14ac:dyDescent="0.3">
      <c r="A37852" s="1">
        <v>33013</v>
      </c>
      <c r="B37852">
        <v>5</v>
      </c>
      <c r="C37852">
        <v>1990</v>
      </c>
      <c r="D37852" t="s">
        <v>26</v>
      </c>
      <c r="E37852">
        <v>247.49</v>
      </c>
      <c r="F37852">
        <v>258.63</v>
      </c>
      <c r="G37852">
        <v>206.66</v>
      </c>
      <c r="H37852">
        <v>242.6</v>
      </c>
      <c r="I37852">
        <f t="shared" si="1773"/>
        <v>492.53</v>
      </c>
      <c r="J37852">
        <v>3343007</v>
      </c>
      <c r="K37852">
        <v>240.26</v>
      </c>
      <c r="L37852">
        <v>0</v>
      </c>
      <c r="M37852">
        <v>1.5</v>
      </c>
      <c r="N37852">
        <v>827.70727272727277</v>
      </c>
      <c r="O37852" s="9">
        <v>68.03</v>
      </c>
      <c r="P37852" s="9">
        <v>-585.11</v>
      </c>
      <c r="Q37852">
        <v>1599.75</v>
      </c>
      <c r="R37852">
        <v>55.66</v>
      </c>
      <c r="S37852">
        <v>1525.24</v>
      </c>
      <c r="T37852">
        <v>77.069999999999993</v>
      </c>
      <c r="U37852">
        <v>1.17</v>
      </c>
      <c r="V37852">
        <v>811013498.20000005</v>
      </c>
      <c r="W37852">
        <v>7.37</v>
      </c>
      <c r="X37852">
        <f t="shared" si="1774"/>
        <v>0</v>
      </c>
      <c r="Y37852">
        <f t="shared" si="1775"/>
        <v>3343007</v>
      </c>
    </row>
    <row r="37853" spans="1:25" x14ac:dyDescent="0.3">
      <c r="A37853" s="1">
        <v>33014</v>
      </c>
      <c r="B37853">
        <v>5</v>
      </c>
      <c r="C37853">
        <v>1990</v>
      </c>
      <c r="D37853" t="s">
        <v>23</v>
      </c>
      <c r="E37853">
        <v>1259.8900000000001</v>
      </c>
      <c r="F37853">
        <v>1309.8</v>
      </c>
      <c r="G37853">
        <v>1216.08</v>
      </c>
      <c r="H37853">
        <v>1266.67</v>
      </c>
      <c r="I37853">
        <f t="shared" si="1773"/>
        <v>-1024.0700000000002</v>
      </c>
      <c r="J37853">
        <v>9098858</v>
      </c>
      <c r="K37853">
        <v>1264.9100000000001</v>
      </c>
      <c r="L37853">
        <v>0</v>
      </c>
      <c r="M37853">
        <v>1</v>
      </c>
      <c r="N37853">
        <v>910.08</v>
      </c>
      <c r="O37853" s="9">
        <v>64.17</v>
      </c>
      <c r="P37853" s="9">
        <v>356.59</v>
      </c>
      <c r="Q37853">
        <v>1682.13</v>
      </c>
      <c r="R37853">
        <v>138.03</v>
      </c>
      <c r="S37853">
        <v>1525.24</v>
      </c>
      <c r="T37853">
        <v>77.069999999999993</v>
      </c>
      <c r="U37853">
        <v>1.27</v>
      </c>
      <c r="V37853">
        <v>11525250462.860001</v>
      </c>
      <c r="W37853">
        <v>43.03</v>
      </c>
      <c r="X37853">
        <f t="shared" si="1774"/>
        <v>0</v>
      </c>
      <c r="Y37853">
        <f t="shared" si="1775"/>
        <v>0</v>
      </c>
    </row>
    <row r="37854" spans="1:25" x14ac:dyDescent="0.3">
      <c r="A37854" s="1">
        <v>33015</v>
      </c>
      <c r="B37854">
        <v>5</v>
      </c>
      <c r="C37854">
        <v>1990</v>
      </c>
      <c r="D37854" t="s">
        <v>26</v>
      </c>
      <c r="E37854">
        <v>770.38</v>
      </c>
      <c r="F37854">
        <v>782.1</v>
      </c>
      <c r="G37854">
        <v>720.85</v>
      </c>
      <c r="H37854">
        <v>758.23</v>
      </c>
      <c r="I37854">
        <f t="shared" si="1773"/>
        <v>508.44000000000005</v>
      </c>
      <c r="J37854">
        <v>5220133</v>
      </c>
      <c r="K37854">
        <v>762.33</v>
      </c>
      <c r="L37854">
        <v>0</v>
      </c>
      <c r="M37854">
        <v>1</v>
      </c>
      <c r="N37854">
        <v>908.80363636363643</v>
      </c>
      <c r="O37854" s="9">
        <v>34.81</v>
      </c>
      <c r="P37854" s="9">
        <v>-150.57</v>
      </c>
      <c r="Q37854">
        <v>1680.85</v>
      </c>
      <c r="R37854">
        <v>136.76</v>
      </c>
      <c r="S37854">
        <v>1525.24</v>
      </c>
      <c r="T37854">
        <v>77.069999999999993</v>
      </c>
      <c r="U37854">
        <v>1.42</v>
      </c>
      <c r="V37854">
        <v>3958061444.5900002</v>
      </c>
      <c r="W37854">
        <v>17.13</v>
      </c>
      <c r="X37854">
        <f t="shared" si="1774"/>
        <v>0</v>
      </c>
      <c r="Y37854">
        <f t="shared" si="1775"/>
        <v>0</v>
      </c>
    </row>
    <row r="37855" spans="1:25" x14ac:dyDescent="0.3">
      <c r="A37855" s="1">
        <v>33016</v>
      </c>
      <c r="B37855">
        <v>5</v>
      </c>
      <c r="C37855">
        <v>1990</v>
      </c>
      <c r="D37855" t="s">
        <v>24</v>
      </c>
      <c r="E37855">
        <v>1045.04</v>
      </c>
      <c r="F37855">
        <v>1074.1300000000001</v>
      </c>
      <c r="G37855">
        <v>1031.52</v>
      </c>
      <c r="H37855">
        <v>1043.92</v>
      </c>
      <c r="I37855">
        <f t="shared" si="1773"/>
        <v>-285.69000000000005</v>
      </c>
      <c r="J37855">
        <v>1779780</v>
      </c>
      <c r="K37855">
        <v>1048.6199999999999</v>
      </c>
      <c r="L37855">
        <v>0.5</v>
      </c>
      <c r="M37855">
        <v>1</v>
      </c>
      <c r="N37855">
        <v>851.98090909090922</v>
      </c>
      <c r="O37855" s="9">
        <v>61.78</v>
      </c>
      <c r="P37855" s="9">
        <v>191.94</v>
      </c>
      <c r="Q37855">
        <v>1624.03</v>
      </c>
      <c r="R37855">
        <v>79.94</v>
      </c>
      <c r="S37855">
        <v>1525.24</v>
      </c>
      <c r="T37855">
        <v>77.069999999999993</v>
      </c>
      <c r="U37855">
        <v>0.9</v>
      </c>
      <c r="V37855">
        <v>1857947937.5999999</v>
      </c>
      <c r="W37855">
        <v>28.86</v>
      </c>
      <c r="X37855">
        <f t="shared" si="1774"/>
        <v>0</v>
      </c>
      <c r="Y37855">
        <f t="shared" si="1775"/>
        <v>0</v>
      </c>
    </row>
    <row r="37856" spans="1:25" x14ac:dyDescent="0.3">
      <c r="A37856" s="1">
        <v>33017</v>
      </c>
      <c r="B37856">
        <v>5</v>
      </c>
      <c r="C37856">
        <v>1990</v>
      </c>
      <c r="D37856" t="s">
        <v>26</v>
      </c>
      <c r="E37856">
        <v>725.24</v>
      </c>
      <c r="F37856">
        <v>733.97</v>
      </c>
      <c r="G37856">
        <v>715.76</v>
      </c>
      <c r="H37856">
        <v>727.83</v>
      </c>
      <c r="I37856">
        <f t="shared" si="1773"/>
        <v>316.09000000000003</v>
      </c>
      <c r="J37856">
        <v>2667523</v>
      </c>
      <c r="K37856">
        <v>721.62</v>
      </c>
      <c r="L37856">
        <v>0</v>
      </c>
      <c r="M37856">
        <v>1</v>
      </c>
      <c r="N37856">
        <v>842.74545454545466</v>
      </c>
      <c r="O37856" s="9">
        <v>56.06</v>
      </c>
      <c r="P37856" s="9">
        <v>-114.92</v>
      </c>
      <c r="Q37856">
        <v>1614.79</v>
      </c>
      <c r="R37856">
        <v>70.7</v>
      </c>
      <c r="S37856">
        <v>1525.24</v>
      </c>
      <c r="T37856">
        <v>77.069999999999993</v>
      </c>
      <c r="U37856">
        <v>0.54</v>
      </c>
      <c r="V37856">
        <v>1941503265.0899999</v>
      </c>
      <c r="W37856">
        <v>17.11</v>
      </c>
      <c r="X37856">
        <f t="shared" si="1774"/>
        <v>0</v>
      </c>
      <c r="Y37856">
        <f t="shared" si="1775"/>
        <v>0</v>
      </c>
    </row>
    <row r="37857" spans="1:25" x14ac:dyDescent="0.3">
      <c r="A37857" s="1">
        <v>33018</v>
      </c>
      <c r="B37857">
        <v>5</v>
      </c>
      <c r="C37857">
        <v>1990</v>
      </c>
      <c r="D37857" t="s">
        <v>24</v>
      </c>
      <c r="E37857">
        <v>696.81</v>
      </c>
      <c r="F37857">
        <v>722.53</v>
      </c>
      <c r="G37857">
        <v>686.19</v>
      </c>
      <c r="H37857">
        <v>689.05</v>
      </c>
      <c r="I37857">
        <f t="shared" si="1773"/>
        <v>38.780000000000086</v>
      </c>
      <c r="J37857">
        <v>6770184</v>
      </c>
      <c r="K37857">
        <v>683.69</v>
      </c>
      <c r="L37857">
        <v>1</v>
      </c>
      <c r="M37857">
        <v>2</v>
      </c>
      <c r="N37857">
        <v>883.56545454545437</v>
      </c>
      <c r="O37857" s="9">
        <v>58.25</v>
      </c>
      <c r="P37857" s="9">
        <v>-194.52</v>
      </c>
      <c r="Q37857">
        <v>1655.61</v>
      </c>
      <c r="R37857">
        <v>111.52</v>
      </c>
      <c r="S37857">
        <v>1525.24</v>
      </c>
      <c r="T37857">
        <v>77.069999999999993</v>
      </c>
      <c r="U37857">
        <v>1.46</v>
      </c>
      <c r="V37857">
        <v>4664995285.1999998</v>
      </c>
      <c r="W37857">
        <v>310.05</v>
      </c>
      <c r="X37857">
        <f t="shared" si="1774"/>
        <v>0</v>
      </c>
      <c r="Y37857">
        <f t="shared" si="1775"/>
        <v>0</v>
      </c>
    </row>
    <row r="37858" spans="1:25" x14ac:dyDescent="0.3">
      <c r="A37858" s="1">
        <v>33019</v>
      </c>
      <c r="B37858">
        <v>5</v>
      </c>
      <c r="C37858">
        <v>1990</v>
      </c>
      <c r="D37858" t="s">
        <v>26</v>
      </c>
      <c r="E37858">
        <v>741.12</v>
      </c>
      <c r="F37858">
        <v>787.85</v>
      </c>
      <c r="G37858">
        <v>723.65</v>
      </c>
      <c r="H37858">
        <v>735.55</v>
      </c>
      <c r="I37858">
        <f t="shared" si="1773"/>
        <v>-46.5</v>
      </c>
      <c r="J37858">
        <v>8306928</v>
      </c>
      <c r="K37858">
        <v>731.08</v>
      </c>
      <c r="L37858">
        <v>0.5</v>
      </c>
      <c r="M37858">
        <v>1</v>
      </c>
      <c r="N37858">
        <v>855.36545454545455</v>
      </c>
      <c r="O37858" s="9">
        <v>49.72</v>
      </c>
      <c r="P37858" s="9">
        <v>-119.82</v>
      </c>
      <c r="Q37858">
        <v>1627.41</v>
      </c>
      <c r="R37858">
        <v>83.32</v>
      </c>
      <c r="S37858">
        <v>1525.24</v>
      </c>
      <c r="T37858">
        <v>77.069999999999993</v>
      </c>
      <c r="U37858">
        <v>0.87</v>
      </c>
      <c r="V37858">
        <v>6110160890.3999996</v>
      </c>
      <c r="W37858">
        <v>16.489999999999998</v>
      </c>
      <c r="X37858">
        <f t="shared" si="1774"/>
        <v>0</v>
      </c>
      <c r="Y37858">
        <f t="shared" si="1775"/>
        <v>0</v>
      </c>
    </row>
    <row r="37859" spans="1:25" x14ac:dyDescent="0.3">
      <c r="A37859" s="1">
        <v>33020</v>
      </c>
      <c r="B37859">
        <v>5</v>
      </c>
      <c r="C37859">
        <v>1990</v>
      </c>
      <c r="D37859" t="s">
        <v>23</v>
      </c>
      <c r="E37859">
        <v>1456.8</v>
      </c>
      <c r="F37859">
        <v>1487.79</v>
      </c>
      <c r="G37859">
        <v>1426.64</v>
      </c>
      <c r="H37859">
        <v>1443.54</v>
      </c>
      <c r="I37859">
        <f t="shared" si="1773"/>
        <v>-707.99</v>
      </c>
      <c r="J37859">
        <v>8011253</v>
      </c>
      <c r="K37859">
        <v>1447.33</v>
      </c>
      <c r="L37859">
        <v>0</v>
      </c>
      <c r="M37859">
        <v>2</v>
      </c>
      <c r="N37859">
        <v>865.0754545454547</v>
      </c>
      <c r="O37859" s="9">
        <v>35.79</v>
      </c>
      <c r="P37859" s="9">
        <v>578.46</v>
      </c>
      <c r="Q37859">
        <v>1637.12</v>
      </c>
      <c r="R37859">
        <v>93.03</v>
      </c>
      <c r="S37859">
        <v>1525.24</v>
      </c>
      <c r="T37859">
        <v>77.069999999999993</v>
      </c>
      <c r="U37859">
        <v>1.48</v>
      </c>
      <c r="V37859">
        <v>11564564155.620001</v>
      </c>
      <c r="W37859">
        <v>201.62</v>
      </c>
      <c r="X37859">
        <f t="shared" si="1774"/>
        <v>8011253</v>
      </c>
      <c r="Y37859">
        <f t="shared" si="1775"/>
        <v>0</v>
      </c>
    </row>
    <row r="37860" spans="1:25" x14ac:dyDescent="0.3">
      <c r="A37860" s="1">
        <v>33021</v>
      </c>
      <c r="B37860">
        <v>5</v>
      </c>
      <c r="C37860">
        <v>1990</v>
      </c>
      <c r="D37860" t="s">
        <v>26</v>
      </c>
      <c r="E37860">
        <v>631.95000000000005</v>
      </c>
      <c r="F37860">
        <v>664.77</v>
      </c>
      <c r="G37860">
        <v>619.94000000000005</v>
      </c>
      <c r="H37860">
        <v>644.82000000000005</v>
      </c>
      <c r="I37860">
        <f t="shared" si="1773"/>
        <v>798.71999999999991</v>
      </c>
      <c r="J37860">
        <v>5107824</v>
      </c>
      <c r="K37860">
        <v>651.05999999999995</v>
      </c>
      <c r="L37860">
        <v>0.5</v>
      </c>
      <c r="M37860">
        <v>1</v>
      </c>
      <c r="N37860">
        <v>872.50272727272716</v>
      </c>
      <c r="O37860" s="9">
        <v>38.68</v>
      </c>
      <c r="P37860" s="9">
        <v>-227.68</v>
      </c>
      <c r="Q37860">
        <v>1644.55</v>
      </c>
      <c r="R37860">
        <v>100.46</v>
      </c>
      <c r="S37860">
        <v>1525.24</v>
      </c>
      <c r="T37860">
        <v>77.069999999999993</v>
      </c>
      <c r="U37860">
        <v>0.53</v>
      </c>
      <c r="V37860">
        <v>3293627071.6799998</v>
      </c>
      <c r="W37860">
        <v>14.85</v>
      </c>
      <c r="X37860">
        <f t="shared" si="1774"/>
        <v>0</v>
      </c>
      <c r="Y37860">
        <f t="shared" si="1775"/>
        <v>0</v>
      </c>
    </row>
    <row r="37861" spans="1:25" x14ac:dyDescent="0.3">
      <c r="A37861" s="1">
        <v>33022</v>
      </c>
      <c r="B37861">
        <v>5</v>
      </c>
      <c r="C37861">
        <v>1990</v>
      </c>
      <c r="D37861" t="s">
        <v>25</v>
      </c>
      <c r="E37861">
        <v>694.19</v>
      </c>
      <c r="F37861">
        <v>731.43</v>
      </c>
      <c r="G37861">
        <v>677.47</v>
      </c>
      <c r="H37861">
        <v>693.44</v>
      </c>
      <c r="I37861">
        <f t="shared" si="1773"/>
        <v>-48.620000000000005</v>
      </c>
      <c r="J37861">
        <v>7621540</v>
      </c>
      <c r="K37861">
        <v>691.67</v>
      </c>
      <c r="L37861">
        <v>0</v>
      </c>
      <c r="M37861">
        <v>1.5</v>
      </c>
      <c r="N37861">
        <v>850.87272727272727</v>
      </c>
      <c r="O37861" s="9">
        <v>30.96</v>
      </c>
      <c r="P37861" s="9">
        <v>-157.43</v>
      </c>
      <c r="Q37861">
        <v>1622.92</v>
      </c>
      <c r="R37861">
        <v>78.83</v>
      </c>
      <c r="S37861">
        <v>1525.24</v>
      </c>
      <c r="T37861">
        <v>77.069999999999993</v>
      </c>
      <c r="U37861">
        <v>0.57999999999999996</v>
      </c>
      <c r="V37861">
        <v>5285080697.6000004</v>
      </c>
      <c r="W37861">
        <v>34.89</v>
      </c>
      <c r="X37861">
        <f t="shared" si="1774"/>
        <v>0</v>
      </c>
      <c r="Y37861">
        <f t="shared" si="1775"/>
        <v>0</v>
      </c>
    </row>
    <row r="37862" spans="1:25" x14ac:dyDescent="0.3">
      <c r="A37862" s="1">
        <v>33023</v>
      </c>
      <c r="B37862">
        <v>5</v>
      </c>
      <c r="C37862">
        <v>1990</v>
      </c>
      <c r="D37862" t="s">
        <v>23</v>
      </c>
      <c r="E37862">
        <v>865.29</v>
      </c>
      <c r="F37862">
        <v>888.26</v>
      </c>
      <c r="G37862">
        <v>850.79</v>
      </c>
      <c r="H37862">
        <v>859.13</v>
      </c>
      <c r="I37862">
        <f t="shared" si="1773"/>
        <v>-165.68999999999994</v>
      </c>
      <c r="J37862">
        <v>1166353</v>
      </c>
      <c r="K37862">
        <v>865.99</v>
      </c>
      <c r="L37862">
        <v>0</v>
      </c>
      <c r="M37862">
        <v>2</v>
      </c>
      <c r="N37862">
        <v>912.86363636363637</v>
      </c>
      <c r="O37862" s="9">
        <v>44.33</v>
      </c>
      <c r="P37862" s="9">
        <v>-53.73</v>
      </c>
      <c r="Q37862">
        <v>1684.91</v>
      </c>
      <c r="R37862">
        <v>140.82</v>
      </c>
      <c r="S37862">
        <v>1525.24</v>
      </c>
      <c r="T37862">
        <v>77.069999999999993</v>
      </c>
      <c r="U37862">
        <v>1.1499999999999999</v>
      </c>
      <c r="V37862">
        <v>1002048852.89</v>
      </c>
      <c r="W37862">
        <v>22.75</v>
      </c>
      <c r="X37862">
        <f t="shared" si="1774"/>
        <v>0</v>
      </c>
      <c r="Y37862">
        <f t="shared" si="1775"/>
        <v>0</v>
      </c>
    </row>
    <row r="37863" spans="1:25" x14ac:dyDescent="0.3">
      <c r="A37863" s="1">
        <v>33024</v>
      </c>
      <c r="B37863">
        <v>5</v>
      </c>
      <c r="C37863">
        <v>1990</v>
      </c>
      <c r="D37863" t="s">
        <v>24</v>
      </c>
      <c r="E37863">
        <v>1139.5899999999999</v>
      </c>
      <c r="F37863">
        <v>1166.81</v>
      </c>
      <c r="G37863">
        <v>1128.32</v>
      </c>
      <c r="H37863">
        <v>1148.7</v>
      </c>
      <c r="I37863">
        <f t="shared" si="1773"/>
        <v>-289.57000000000005</v>
      </c>
      <c r="J37863">
        <v>2124524</v>
      </c>
      <c r="K37863">
        <v>1147.58</v>
      </c>
      <c r="L37863">
        <v>0</v>
      </c>
      <c r="M37863">
        <v>1</v>
      </c>
      <c r="N37863">
        <v>879.56181818181824</v>
      </c>
      <c r="O37863" s="9">
        <v>42.72</v>
      </c>
      <c r="P37863" s="9">
        <v>269.14</v>
      </c>
      <c r="Q37863">
        <v>1651.61</v>
      </c>
      <c r="R37863">
        <v>107.52</v>
      </c>
      <c r="S37863">
        <v>1525.24</v>
      </c>
      <c r="T37863">
        <v>77.069999999999993</v>
      </c>
      <c r="U37863">
        <v>0.93</v>
      </c>
      <c r="V37863">
        <v>2440440718.8000002</v>
      </c>
      <c r="W37863">
        <v>27.92</v>
      </c>
      <c r="X37863">
        <f t="shared" si="1774"/>
        <v>2124524</v>
      </c>
      <c r="Y37863">
        <f t="shared" si="1775"/>
        <v>0</v>
      </c>
    </row>
    <row r="37864" spans="1:25" x14ac:dyDescent="0.3">
      <c r="A37864" s="1">
        <v>33025</v>
      </c>
      <c r="B37864">
        <v>6</v>
      </c>
      <c r="C37864">
        <v>1990</v>
      </c>
      <c r="D37864" t="s">
        <v>23</v>
      </c>
      <c r="E37864">
        <v>1243.76</v>
      </c>
      <c r="F37864">
        <v>1266.31</v>
      </c>
      <c r="G37864">
        <v>1230.92</v>
      </c>
      <c r="H37864">
        <v>1252.6300000000001</v>
      </c>
      <c r="I37864">
        <f t="shared" si="1773"/>
        <v>-103.93000000000006</v>
      </c>
      <c r="J37864">
        <v>7517598</v>
      </c>
      <c r="K37864">
        <v>1256.3</v>
      </c>
      <c r="L37864">
        <v>0.5</v>
      </c>
      <c r="M37864">
        <v>2</v>
      </c>
      <c r="N37864">
        <v>795.62272727272716</v>
      </c>
      <c r="O37864" s="9">
        <v>46.19</v>
      </c>
      <c r="P37864" s="9">
        <v>457.01</v>
      </c>
      <c r="Q37864">
        <v>1567.67</v>
      </c>
      <c r="R37864">
        <v>23.58</v>
      </c>
      <c r="S37864">
        <v>1525.24</v>
      </c>
      <c r="T37864">
        <v>77.069999999999993</v>
      </c>
      <c r="U37864">
        <v>0.95</v>
      </c>
      <c r="V37864">
        <v>9416768782.7399998</v>
      </c>
      <c r="W37864">
        <v>65.53</v>
      </c>
      <c r="X37864">
        <f t="shared" si="1774"/>
        <v>0</v>
      </c>
      <c r="Y37864">
        <f t="shared" si="1775"/>
        <v>0</v>
      </c>
    </row>
    <row r="37865" spans="1:25" x14ac:dyDescent="0.3">
      <c r="A37865" s="1">
        <v>33026</v>
      </c>
      <c r="B37865">
        <v>6</v>
      </c>
      <c r="C37865">
        <v>1990</v>
      </c>
      <c r="D37865" t="s">
        <v>26</v>
      </c>
      <c r="E37865">
        <v>126.05</v>
      </c>
      <c r="F37865">
        <v>142.66</v>
      </c>
      <c r="G37865">
        <v>117.87</v>
      </c>
      <c r="H37865">
        <v>133.18</v>
      </c>
      <c r="I37865">
        <f t="shared" si="1773"/>
        <v>1119.45</v>
      </c>
      <c r="J37865">
        <v>7711991</v>
      </c>
      <c r="K37865">
        <v>140.96</v>
      </c>
      <c r="L37865">
        <v>0</v>
      </c>
      <c r="M37865">
        <v>1</v>
      </c>
      <c r="N37865">
        <v>795.45636363636368</v>
      </c>
      <c r="O37865" s="9">
        <v>42.6</v>
      </c>
      <c r="P37865" s="9">
        <v>-662.28</v>
      </c>
      <c r="Q37865">
        <v>1567.5</v>
      </c>
      <c r="R37865">
        <v>23.41</v>
      </c>
      <c r="S37865">
        <v>1525.24</v>
      </c>
      <c r="T37865">
        <v>77.069999999999993</v>
      </c>
      <c r="U37865">
        <v>1.4</v>
      </c>
      <c r="V37865">
        <v>1027082961.38</v>
      </c>
      <c r="W37865">
        <v>4.59</v>
      </c>
      <c r="X37865">
        <f t="shared" si="1774"/>
        <v>0</v>
      </c>
      <c r="Y37865">
        <f t="shared" si="1775"/>
        <v>0</v>
      </c>
    </row>
    <row r="37866" spans="1:25" x14ac:dyDescent="0.3">
      <c r="A37866" s="1">
        <v>33027</v>
      </c>
      <c r="B37866">
        <v>6</v>
      </c>
      <c r="C37866">
        <v>1990</v>
      </c>
      <c r="D37866" t="s">
        <v>25</v>
      </c>
      <c r="E37866">
        <v>918.86</v>
      </c>
      <c r="F37866">
        <v>954.62</v>
      </c>
      <c r="G37866">
        <v>910.06</v>
      </c>
      <c r="H37866">
        <v>942.33</v>
      </c>
      <c r="I37866">
        <f t="shared" si="1773"/>
        <v>-809.15000000000009</v>
      </c>
      <c r="J37866">
        <v>2555728</v>
      </c>
      <c r="K37866">
        <v>945.26</v>
      </c>
      <c r="L37866">
        <v>0</v>
      </c>
      <c r="M37866">
        <v>1.5</v>
      </c>
      <c r="N37866">
        <v>860.39727272727282</v>
      </c>
      <c r="O37866" s="9">
        <v>47.76</v>
      </c>
      <c r="P37866" s="9">
        <v>81.93</v>
      </c>
      <c r="Q37866">
        <v>1632.44</v>
      </c>
      <c r="R37866">
        <v>88.35</v>
      </c>
      <c r="S37866">
        <v>1525.24</v>
      </c>
      <c r="T37866">
        <v>77.069999999999993</v>
      </c>
      <c r="U37866">
        <v>0.98</v>
      </c>
      <c r="V37866">
        <v>2408339166.2399998</v>
      </c>
      <c r="W37866">
        <v>38.270000000000003</v>
      </c>
      <c r="X37866">
        <f t="shared" si="1774"/>
        <v>0</v>
      </c>
      <c r="Y37866">
        <f t="shared" si="1775"/>
        <v>0</v>
      </c>
    </row>
    <row r="37867" spans="1:25" x14ac:dyDescent="0.3">
      <c r="A37867" s="1">
        <v>33028</v>
      </c>
      <c r="B37867">
        <v>6</v>
      </c>
      <c r="C37867">
        <v>1990</v>
      </c>
      <c r="D37867" t="s">
        <v>24</v>
      </c>
      <c r="E37867">
        <v>1177.8</v>
      </c>
      <c r="F37867">
        <v>1178.55</v>
      </c>
      <c r="G37867">
        <v>1151.52</v>
      </c>
      <c r="H37867">
        <v>1176.8499999999999</v>
      </c>
      <c r="I37867">
        <f t="shared" si="1773"/>
        <v>-234.51999999999987</v>
      </c>
      <c r="J37867">
        <v>4045703</v>
      </c>
      <c r="K37867">
        <v>1183.0899999999999</v>
      </c>
      <c r="L37867">
        <v>1</v>
      </c>
      <c r="M37867">
        <v>1</v>
      </c>
      <c r="N37867">
        <v>823.12545454545443</v>
      </c>
      <c r="O37867" s="9">
        <v>30.31</v>
      </c>
      <c r="P37867" s="9">
        <v>353.72</v>
      </c>
      <c r="Q37867">
        <v>1595.17</v>
      </c>
      <c r="R37867">
        <v>51.08</v>
      </c>
      <c r="S37867">
        <v>1525.24</v>
      </c>
      <c r="T37867">
        <v>77.069999999999993</v>
      </c>
      <c r="U37867">
        <v>1.1599999999999999</v>
      </c>
      <c r="V37867">
        <v>4761185575.5500002</v>
      </c>
      <c r="W37867">
        <v>49.95</v>
      </c>
      <c r="X37867">
        <f t="shared" si="1774"/>
        <v>4045703</v>
      </c>
      <c r="Y37867">
        <f t="shared" si="1775"/>
        <v>0</v>
      </c>
    </row>
    <row r="37868" spans="1:25" x14ac:dyDescent="0.3">
      <c r="A37868" s="1">
        <v>33029</v>
      </c>
      <c r="B37868">
        <v>6</v>
      </c>
      <c r="C37868">
        <v>1990</v>
      </c>
      <c r="D37868" t="s">
        <v>23</v>
      </c>
      <c r="E37868">
        <v>366.24</v>
      </c>
      <c r="F37868">
        <v>409.5</v>
      </c>
      <c r="G37868">
        <v>324.98</v>
      </c>
      <c r="H37868">
        <v>378.85</v>
      </c>
      <c r="I37868">
        <f t="shared" si="1773"/>
        <v>797.99999999999989</v>
      </c>
      <c r="J37868">
        <v>8641491</v>
      </c>
      <c r="K37868">
        <v>376.48</v>
      </c>
      <c r="L37868">
        <v>0.5</v>
      </c>
      <c r="M37868">
        <v>1</v>
      </c>
      <c r="N37868">
        <v>747.3236363636363</v>
      </c>
      <c r="O37868" s="9">
        <v>42.55</v>
      </c>
      <c r="P37868" s="9">
        <v>-368.47</v>
      </c>
      <c r="Q37868">
        <v>1519.37</v>
      </c>
      <c r="R37868">
        <v>-24.72</v>
      </c>
      <c r="S37868">
        <v>1525.24</v>
      </c>
      <c r="T37868">
        <v>77.069999999999993</v>
      </c>
      <c r="U37868">
        <v>0.66</v>
      </c>
      <c r="V37868">
        <v>3273828865.3499999</v>
      </c>
      <c r="W37868">
        <v>22.42</v>
      </c>
      <c r="X37868">
        <f t="shared" si="1774"/>
        <v>0</v>
      </c>
      <c r="Y37868">
        <f t="shared" si="1775"/>
        <v>0</v>
      </c>
    </row>
    <row r="37869" spans="1:25" x14ac:dyDescent="0.3">
      <c r="A37869" s="1">
        <v>33030</v>
      </c>
      <c r="B37869">
        <v>6</v>
      </c>
      <c r="C37869">
        <v>1990</v>
      </c>
      <c r="D37869" t="s">
        <v>24</v>
      </c>
      <c r="E37869">
        <v>858.23</v>
      </c>
      <c r="F37869">
        <v>858.62</v>
      </c>
      <c r="G37869">
        <v>818.33</v>
      </c>
      <c r="H37869">
        <v>842.36</v>
      </c>
      <c r="I37869">
        <f t="shared" si="1773"/>
        <v>-463.51</v>
      </c>
      <c r="J37869">
        <v>7203247</v>
      </c>
      <c r="K37869">
        <v>840.58</v>
      </c>
      <c r="L37869">
        <v>0</v>
      </c>
      <c r="M37869">
        <v>2</v>
      </c>
      <c r="N37869">
        <v>768.52090909090907</v>
      </c>
      <c r="O37869" s="9">
        <v>57.09</v>
      </c>
      <c r="P37869" s="9">
        <v>73.84</v>
      </c>
      <c r="Q37869">
        <v>1540.57</v>
      </c>
      <c r="R37869">
        <v>-3.52</v>
      </c>
      <c r="S37869">
        <v>1525.24</v>
      </c>
      <c r="T37869">
        <v>77.069999999999993</v>
      </c>
      <c r="U37869">
        <v>0.52</v>
      </c>
      <c r="V37869">
        <v>6067727142.9200001</v>
      </c>
      <c r="W37869">
        <v>44.14</v>
      </c>
      <c r="X37869">
        <f t="shared" si="1774"/>
        <v>0</v>
      </c>
      <c r="Y37869">
        <f t="shared" si="1775"/>
        <v>0</v>
      </c>
    </row>
    <row r="37870" spans="1:25" x14ac:dyDescent="0.3">
      <c r="A37870" s="1">
        <v>33031</v>
      </c>
      <c r="B37870">
        <v>6</v>
      </c>
      <c r="C37870">
        <v>1990</v>
      </c>
      <c r="D37870" t="s">
        <v>24</v>
      </c>
      <c r="E37870">
        <v>1490.8</v>
      </c>
      <c r="F37870">
        <v>1529.45</v>
      </c>
      <c r="G37870">
        <v>1459.94</v>
      </c>
      <c r="H37870">
        <v>1525.24</v>
      </c>
      <c r="I37870">
        <f t="shared" si="1773"/>
        <v>-682.88</v>
      </c>
      <c r="J37870">
        <v>7300166</v>
      </c>
      <c r="K37870">
        <v>1534.53</v>
      </c>
      <c r="L37870">
        <v>0</v>
      </c>
      <c r="M37870">
        <v>1</v>
      </c>
      <c r="N37870">
        <v>789.06727272727289</v>
      </c>
      <c r="O37870" s="9">
        <v>44.93</v>
      </c>
      <c r="P37870" s="9">
        <v>736.17</v>
      </c>
      <c r="Q37870">
        <v>1561.11</v>
      </c>
      <c r="R37870">
        <v>17.02</v>
      </c>
      <c r="S37870">
        <v>1525.24</v>
      </c>
      <c r="T37870">
        <v>77.069999999999993</v>
      </c>
      <c r="U37870">
        <v>1.03</v>
      </c>
      <c r="V37870">
        <v>11134505189.84</v>
      </c>
      <c r="W37870">
        <v>36.44</v>
      </c>
      <c r="X37870">
        <f t="shared" si="1774"/>
        <v>7300166</v>
      </c>
      <c r="Y37870">
        <f t="shared" si="1775"/>
        <v>0</v>
      </c>
    </row>
    <row r="37871" spans="1:25" x14ac:dyDescent="0.3">
      <c r="A37871" s="1">
        <v>33032</v>
      </c>
      <c r="B37871">
        <v>6</v>
      </c>
      <c r="C37871">
        <v>1990</v>
      </c>
      <c r="D37871" t="s">
        <v>24</v>
      </c>
      <c r="E37871">
        <v>375.54</v>
      </c>
      <c r="F37871">
        <v>416.98</v>
      </c>
      <c r="G37871">
        <v>354.66</v>
      </c>
      <c r="H37871">
        <v>406.89</v>
      </c>
      <c r="I37871">
        <f t="shared" si="1773"/>
        <v>1118.3499999999999</v>
      </c>
      <c r="J37871">
        <v>5257118</v>
      </c>
      <c r="K37871">
        <v>398.24</v>
      </c>
      <c r="L37871">
        <v>0</v>
      </c>
      <c r="M37871">
        <v>1</v>
      </c>
      <c r="N37871">
        <v>739.18454545454551</v>
      </c>
      <c r="O37871" s="9">
        <v>43.17</v>
      </c>
      <c r="P37871" s="9">
        <v>-332.29</v>
      </c>
      <c r="Q37871">
        <v>1511.23</v>
      </c>
      <c r="R37871">
        <v>-32.86</v>
      </c>
      <c r="S37871">
        <v>1508.78</v>
      </c>
      <c r="T37871">
        <v>77.069999999999993</v>
      </c>
      <c r="U37871">
        <v>1.2</v>
      </c>
      <c r="V37871">
        <v>2139068743.02</v>
      </c>
      <c r="W37871">
        <v>12.97</v>
      </c>
      <c r="X37871">
        <f t="shared" si="1774"/>
        <v>0</v>
      </c>
      <c r="Y37871">
        <f t="shared" si="1775"/>
        <v>0</v>
      </c>
    </row>
    <row r="37872" spans="1:25" x14ac:dyDescent="0.3">
      <c r="A37872" s="1">
        <v>33033</v>
      </c>
      <c r="B37872">
        <v>6</v>
      </c>
      <c r="C37872">
        <v>1990</v>
      </c>
      <c r="D37872" t="s">
        <v>25</v>
      </c>
      <c r="E37872">
        <v>1411.23</v>
      </c>
      <c r="F37872">
        <v>1419.08</v>
      </c>
      <c r="G37872">
        <v>1368.66</v>
      </c>
      <c r="H37872">
        <v>1375.34</v>
      </c>
      <c r="I37872">
        <f t="shared" si="1773"/>
        <v>-968.44999999999993</v>
      </c>
      <c r="J37872">
        <v>2198716</v>
      </c>
      <c r="K37872">
        <v>1368.02</v>
      </c>
      <c r="L37872">
        <v>0.5</v>
      </c>
      <c r="M37872">
        <v>1</v>
      </c>
      <c r="N37872">
        <v>832.45181818181811</v>
      </c>
      <c r="O37872" s="9">
        <v>51.96</v>
      </c>
      <c r="P37872" s="9">
        <v>542.89</v>
      </c>
      <c r="Q37872">
        <v>1604.5</v>
      </c>
      <c r="R37872">
        <v>60.41</v>
      </c>
      <c r="S37872">
        <v>1508.78</v>
      </c>
      <c r="T37872">
        <v>77.069999999999993</v>
      </c>
      <c r="U37872">
        <v>1.1599999999999999</v>
      </c>
      <c r="V37872">
        <v>3023982063.4400001</v>
      </c>
      <c r="W37872">
        <v>41.01</v>
      </c>
      <c r="X37872">
        <f t="shared" si="1774"/>
        <v>0</v>
      </c>
      <c r="Y37872">
        <f t="shared" si="1775"/>
        <v>0</v>
      </c>
    </row>
    <row r="37873" spans="1:25" x14ac:dyDescent="0.3">
      <c r="A37873" s="1">
        <v>33034</v>
      </c>
      <c r="B37873">
        <v>6</v>
      </c>
      <c r="C37873">
        <v>1990</v>
      </c>
      <c r="D37873" t="s">
        <v>26</v>
      </c>
      <c r="E37873">
        <v>536.83000000000004</v>
      </c>
      <c r="F37873">
        <v>556.58000000000004</v>
      </c>
      <c r="G37873">
        <v>489.8</v>
      </c>
      <c r="H37873">
        <v>492.81</v>
      </c>
      <c r="I37873">
        <f t="shared" si="1773"/>
        <v>882.53</v>
      </c>
      <c r="J37873">
        <v>2345472</v>
      </c>
      <c r="K37873">
        <v>483.91</v>
      </c>
      <c r="L37873">
        <v>0.5</v>
      </c>
      <c r="M37873">
        <v>1</v>
      </c>
      <c r="N37873">
        <v>841.41545454545451</v>
      </c>
      <c r="O37873" s="9">
        <v>36.869999999999997</v>
      </c>
      <c r="P37873" s="9">
        <v>-348.61</v>
      </c>
      <c r="Q37873">
        <v>1613.46</v>
      </c>
      <c r="R37873">
        <v>69.37</v>
      </c>
      <c r="S37873">
        <v>1508.78</v>
      </c>
      <c r="T37873">
        <v>77.069999999999993</v>
      </c>
      <c r="U37873">
        <v>1.1299999999999999</v>
      </c>
      <c r="V37873">
        <v>1155872056.3199999</v>
      </c>
      <c r="W37873">
        <v>63.78</v>
      </c>
      <c r="X37873">
        <f t="shared" si="1774"/>
        <v>0</v>
      </c>
      <c r="Y37873">
        <f t="shared" si="1775"/>
        <v>0</v>
      </c>
    </row>
    <row r="37874" spans="1:25" x14ac:dyDescent="0.3">
      <c r="A37874" s="1">
        <v>33035</v>
      </c>
      <c r="B37874">
        <v>6</v>
      </c>
      <c r="C37874">
        <v>1990</v>
      </c>
      <c r="D37874" t="s">
        <v>23</v>
      </c>
      <c r="E37874">
        <v>221.13</v>
      </c>
      <c r="F37874">
        <v>250.42</v>
      </c>
      <c r="G37874">
        <v>191.58</v>
      </c>
      <c r="H37874">
        <v>225.37</v>
      </c>
      <c r="I37874">
        <f t="shared" si="1773"/>
        <v>267.44</v>
      </c>
      <c r="J37874">
        <v>7024645</v>
      </c>
      <c r="K37874">
        <v>227.1</v>
      </c>
      <c r="L37874">
        <v>0</v>
      </c>
      <c r="M37874">
        <v>1</v>
      </c>
      <c r="N37874">
        <v>836.73454545454547</v>
      </c>
      <c r="O37874" s="9">
        <v>37.270000000000003</v>
      </c>
      <c r="P37874" s="9">
        <v>-611.36</v>
      </c>
      <c r="Q37874">
        <v>1608.78</v>
      </c>
      <c r="R37874">
        <v>64.69</v>
      </c>
      <c r="S37874">
        <v>1508.78</v>
      </c>
      <c r="T37874">
        <v>77.069999999999993</v>
      </c>
      <c r="U37874">
        <v>1.32</v>
      </c>
      <c r="V37874">
        <v>1583144243.6500001</v>
      </c>
      <c r="W37874">
        <v>11.18</v>
      </c>
      <c r="X37874">
        <f t="shared" si="1774"/>
        <v>0</v>
      </c>
      <c r="Y37874">
        <f t="shared" si="1775"/>
        <v>0</v>
      </c>
    </row>
    <row r="37875" spans="1:25" x14ac:dyDescent="0.3">
      <c r="A37875" s="1">
        <v>33036</v>
      </c>
      <c r="B37875">
        <v>6</v>
      </c>
      <c r="C37875">
        <v>1990</v>
      </c>
      <c r="D37875" t="s">
        <v>25</v>
      </c>
      <c r="E37875">
        <v>1241.98</v>
      </c>
      <c r="F37875">
        <v>1279.53</v>
      </c>
      <c r="G37875">
        <v>1214.08</v>
      </c>
      <c r="H37875">
        <v>1250.8</v>
      </c>
      <c r="I37875">
        <f t="shared" si="1773"/>
        <v>-1025.4299999999998</v>
      </c>
      <c r="J37875">
        <v>5884373</v>
      </c>
      <c r="K37875">
        <v>1254.2</v>
      </c>
      <c r="L37875">
        <v>0</v>
      </c>
      <c r="M37875">
        <v>1</v>
      </c>
      <c r="N37875">
        <v>854.4072727272727</v>
      </c>
      <c r="O37875" s="9">
        <v>42.38</v>
      </c>
      <c r="P37875" s="9">
        <v>396.39</v>
      </c>
      <c r="Q37875">
        <v>1626.45</v>
      </c>
      <c r="R37875">
        <v>82.36</v>
      </c>
      <c r="S37875">
        <v>1508.78</v>
      </c>
      <c r="T37875">
        <v>77.069999999999993</v>
      </c>
      <c r="U37875">
        <v>0.57999999999999996</v>
      </c>
      <c r="V37875">
        <v>7360173748.3999996</v>
      </c>
      <c r="W37875">
        <v>55.9</v>
      </c>
      <c r="X37875">
        <f t="shared" si="1774"/>
        <v>5884373</v>
      </c>
      <c r="Y37875">
        <f t="shared" si="1775"/>
        <v>0</v>
      </c>
    </row>
    <row r="37876" spans="1:25" x14ac:dyDescent="0.3">
      <c r="A37876" s="1">
        <v>33037</v>
      </c>
      <c r="B37876">
        <v>6</v>
      </c>
      <c r="C37876">
        <v>1990</v>
      </c>
      <c r="D37876" t="s">
        <v>24</v>
      </c>
      <c r="E37876">
        <v>870.8</v>
      </c>
      <c r="F37876">
        <v>917.55</v>
      </c>
      <c r="G37876">
        <v>831.51</v>
      </c>
      <c r="H37876">
        <v>847.53</v>
      </c>
      <c r="I37876">
        <f t="shared" si="1773"/>
        <v>403.27</v>
      </c>
      <c r="J37876">
        <v>9235202</v>
      </c>
      <c r="K37876">
        <v>845.57</v>
      </c>
      <c r="L37876">
        <v>0.5</v>
      </c>
      <c r="M37876">
        <v>1</v>
      </c>
      <c r="N37876">
        <v>822.57454545454539</v>
      </c>
      <c r="O37876" s="9">
        <v>42.23</v>
      </c>
      <c r="P37876" s="9">
        <v>24.96</v>
      </c>
      <c r="Q37876">
        <v>1594.62</v>
      </c>
      <c r="R37876">
        <v>50.53</v>
      </c>
      <c r="S37876">
        <v>1508.78</v>
      </c>
      <c r="T37876">
        <v>77.069999999999993</v>
      </c>
      <c r="U37876">
        <v>1.07</v>
      </c>
      <c r="V37876">
        <v>7827110751.0600004</v>
      </c>
      <c r="W37876">
        <v>18.04</v>
      </c>
      <c r="X37876">
        <f t="shared" si="1774"/>
        <v>9235202</v>
      </c>
      <c r="Y37876">
        <f t="shared" si="1775"/>
        <v>0</v>
      </c>
    </row>
    <row r="37877" spans="1:25" x14ac:dyDescent="0.3">
      <c r="A37877" s="1">
        <v>33038</v>
      </c>
      <c r="B37877">
        <v>6</v>
      </c>
      <c r="C37877">
        <v>1990</v>
      </c>
      <c r="D37877" t="s">
        <v>25</v>
      </c>
      <c r="E37877">
        <v>529.9</v>
      </c>
      <c r="F37877">
        <v>543.08000000000004</v>
      </c>
      <c r="G37877">
        <v>523.02</v>
      </c>
      <c r="H37877">
        <v>532.34</v>
      </c>
      <c r="I37877">
        <f t="shared" si="1773"/>
        <v>315.18999999999994</v>
      </c>
      <c r="J37877">
        <v>5321889</v>
      </c>
      <c r="K37877">
        <v>539.98</v>
      </c>
      <c r="L37877">
        <v>1</v>
      </c>
      <c r="M37877">
        <v>1</v>
      </c>
      <c r="N37877">
        <v>796.72909090909093</v>
      </c>
      <c r="O37877" s="9">
        <v>68.930000000000007</v>
      </c>
      <c r="P37877" s="9">
        <v>-264.39</v>
      </c>
      <c r="Q37877">
        <v>1568.77</v>
      </c>
      <c r="R37877">
        <v>24.68</v>
      </c>
      <c r="S37877">
        <v>1508.78</v>
      </c>
      <c r="T37877">
        <v>77.069999999999993</v>
      </c>
      <c r="U37877">
        <v>1.44</v>
      </c>
      <c r="V37877">
        <v>2833054390.2600002</v>
      </c>
      <c r="W37877">
        <v>16.37</v>
      </c>
      <c r="X37877">
        <f t="shared" si="1774"/>
        <v>0</v>
      </c>
      <c r="Y37877">
        <f t="shared" si="1775"/>
        <v>5321889</v>
      </c>
    </row>
    <row r="37878" spans="1:25" x14ac:dyDescent="0.3">
      <c r="A37878" s="1">
        <v>33039</v>
      </c>
      <c r="B37878">
        <v>6</v>
      </c>
      <c r="C37878">
        <v>1990</v>
      </c>
      <c r="D37878" t="s">
        <v>22</v>
      </c>
      <c r="E37878">
        <v>339.45</v>
      </c>
      <c r="F37878">
        <v>374.54</v>
      </c>
      <c r="G37878">
        <v>315.25</v>
      </c>
      <c r="H37878">
        <v>343.03</v>
      </c>
      <c r="I37878">
        <f t="shared" si="1773"/>
        <v>189.31000000000006</v>
      </c>
      <c r="J37878">
        <v>6606878</v>
      </c>
      <c r="K37878">
        <v>333.99</v>
      </c>
      <c r="L37878">
        <v>0</v>
      </c>
      <c r="M37878">
        <v>2</v>
      </c>
      <c r="N37878">
        <v>815.42181818181814</v>
      </c>
      <c r="O37878" s="9">
        <v>50.01</v>
      </c>
      <c r="P37878" s="9">
        <v>-472.39</v>
      </c>
      <c r="Q37878">
        <v>1587.47</v>
      </c>
      <c r="R37878">
        <v>43.38</v>
      </c>
      <c r="S37878">
        <v>1508.78</v>
      </c>
      <c r="T37878">
        <v>77.069999999999993</v>
      </c>
      <c r="U37878">
        <v>1.39</v>
      </c>
      <c r="V37878">
        <v>2266357360.3400002</v>
      </c>
      <c r="W37878">
        <v>65.39</v>
      </c>
      <c r="X37878">
        <f t="shared" si="1774"/>
        <v>0</v>
      </c>
      <c r="Y37878">
        <f t="shared" si="1775"/>
        <v>0</v>
      </c>
    </row>
    <row r="37879" spans="1:25" x14ac:dyDescent="0.3">
      <c r="A37879" s="1">
        <v>33040</v>
      </c>
      <c r="B37879">
        <v>6</v>
      </c>
      <c r="C37879">
        <v>1990</v>
      </c>
      <c r="D37879" t="s">
        <v>22</v>
      </c>
      <c r="E37879">
        <v>572.95000000000005</v>
      </c>
      <c r="F37879">
        <v>614.52</v>
      </c>
      <c r="G37879">
        <v>567.99</v>
      </c>
      <c r="H37879">
        <v>612.02</v>
      </c>
      <c r="I37879">
        <f t="shared" si="1773"/>
        <v>-268.99</v>
      </c>
      <c r="J37879">
        <v>8900872</v>
      </c>
      <c r="K37879">
        <v>613.96</v>
      </c>
      <c r="L37879">
        <v>0</v>
      </c>
      <c r="M37879">
        <v>1</v>
      </c>
      <c r="N37879">
        <v>879.57636363636368</v>
      </c>
      <c r="O37879" s="9">
        <v>54.66</v>
      </c>
      <c r="P37879" s="9">
        <v>-267.56</v>
      </c>
      <c r="Q37879">
        <v>1651.62</v>
      </c>
      <c r="R37879">
        <v>107.53</v>
      </c>
      <c r="S37879">
        <v>1508.78</v>
      </c>
      <c r="T37879">
        <v>77.069999999999993</v>
      </c>
      <c r="U37879">
        <v>0.99</v>
      </c>
      <c r="V37879">
        <v>5447511681.4399996</v>
      </c>
      <c r="W37879">
        <v>41.23</v>
      </c>
      <c r="X37879">
        <f t="shared" si="1774"/>
        <v>0</v>
      </c>
      <c r="Y37879">
        <f t="shared" si="1775"/>
        <v>0</v>
      </c>
    </row>
    <row r="37880" spans="1:25" x14ac:dyDescent="0.3">
      <c r="A37880" s="1">
        <v>33041</v>
      </c>
      <c r="B37880">
        <v>6</v>
      </c>
      <c r="C37880">
        <v>1990</v>
      </c>
      <c r="D37880" t="s">
        <v>24</v>
      </c>
      <c r="E37880">
        <v>1047.02</v>
      </c>
      <c r="F37880">
        <v>1081.3900000000001</v>
      </c>
      <c r="G37880">
        <v>1035.53</v>
      </c>
      <c r="H37880">
        <v>1068.3699999999999</v>
      </c>
      <c r="I37880">
        <f t="shared" si="1773"/>
        <v>-456.34999999999991</v>
      </c>
      <c r="J37880">
        <v>4299090</v>
      </c>
      <c r="K37880">
        <v>1068.23</v>
      </c>
      <c r="L37880">
        <v>1</v>
      </c>
      <c r="M37880">
        <v>1</v>
      </c>
      <c r="N37880">
        <v>918.2299999999999</v>
      </c>
      <c r="O37880" s="9">
        <v>35.65</v>
      </c>
      <c r="P37880" s="9">
        <v>150.13999999999999</v>
      </c>
      <c r="Q37880">
        <v>1690.28</v>
      </c>
      <c r="R37880">
        <v>146.18</v>
      </c>
      <c r="S37880">
        <v>1508.78</v>
      </c>
      <c r="T37880">
        <v>77.069999999999993</v>
      </c>
      <c r="U37880">
        <v>0.92</v>
      </c>
      <c r="V37880">
        <v>4593018783.3000002</v>
      </c>
      <c r="W37880">
        <v>31.82</v>
      </c>
      <c r="X37880">
        <f t="shared" si="1774"/>
        <v>4299090</v>
      </c>
      <c r="Y37880">
        <f t="shared" si="1775"/>
        <v>0</v>
      </c>
    </row>
    <row r="37881" spans="1:25" x14ac:dyDescent="0.3">
      <c r="A37881" s="1">
        <v>33042</v>
      </c>
      <c r="B37881">
        <v>6</v>
      </c>
      <c r="C37881">
        <v>1990</v>
      </c>
      <c r="D37881" t="s">
        <v>22</v>
      </c>
      <c r="E37881">
        <v>986.76</v>
      </c>
      <c r="F37881">
        <v>1034.47</v>
      </c>
      <c r="G37881">
        <v>952.57</v>
      </c>
      <c r="H37881">
        <v>976.53</v>
      </c>
      <c r="I37881">
        <f t="shared" si="1773"/>
        <v>91.839999999999918</v>
      </c>
      <c r="J37881">
        <v>7293598</v>
      </c>
      <c r="K37881">
        <v>975.47</v>
      </c>
      <c r="L37881">
        <v>1</v>
      </c>
      <c r="M37881">
        <v>1.5</v>
      </c>
      <c r="N37881">
        <v>927.37636363636375</v>
      </c>
      <c r="O37881" s="9">
        <v>63.79</v>
      </c>
      <c r="P37881" s="9">
        <v>49.15</v>
      </c>
      <c r="Q37881">
        <v>1699.42</v>
      </c>
      <c r="R37881">
        <v>155.33000000000001</v>
      </c>
      <c r="S37881">
        <v>1508.78</v>
      </c>
      <c r="T37881">
        <v>77.069999999999993</v>
      </c>
      <c r="U37881">
        <v>1.19</v>
      </c>
      <c r="V37881">
        <v>7122417254.9399996</v>
      </c>
      <c r="W37881">
        <v>24.18</v>
      </c>
      <c r="X37881">
        <f t="shared" si="1774"/>
        <v>0</v>
      </c>
      <c r="Y37881">
        <f t="shared" si="1775"/>
        <v>0</v>
      </c>
    </row>
    <row r="37882" spans="1:25" x14ac:dyDescent="0.3">
      <c r="A37882" s="1">
        <v>33043</v>
      </c>
      <c r="B37882">
        <v>6</v>
      </c>
      <c r="C37882">
        <v>1990</v>
      </c>
      <c r="D37882" t="s">
        <v>24</v>
      </c>
      <c r="E37882">
        <v>1428.51</v>
      </c>
      <c r="F37882">
        <v>1441.79</v>
      </c>
      <c r="G37882">
        <v>1427.45</v>
      </c>
      <c r="H37882">
        <v>1432.83</v>
      </c>
      <c r="I37882">
        <f t="shared" si="1773"/>
        <v>-456.29999999999995</v>
      </c>
      <c r="J37882">
        <v>5748522</v>
      </c>
      <c r="K37882">
        <v>1438.5</v>
      </c>
      <c r="L37882">
        <v>0.5</v>
      </c>
      <c r="M37882">
        <v>1</v>
      </c>
      <c r="N37882">
        <v>883.42454545454541</v>
      </c>
      <c r="O37882" s="9">
        <v>32.11</v>
      </c>
      <c r="P37882" s="9">
        <v>549.41</v>
      </c>
      <c r="Q37882">
        <v>1655.47</v>
      </c>
      <c r="R37882">
        <v>111.38</v>
      </c>
      <c r="S37882">
        <v>1508.78</v>
      </c>
      <c r="T37882">
        <v>77.069999999999993</v>
      </c>
      <c r="U37882">
        <v>1.21</v>
      </c>
      <c r="V37882">
        <v>8236654777.2600002</v>
      </c>
      <c r="W37882">
        <v>110.16</v>
      </c>
      <c r="X37882">
        <f t="shared" si="1774"/>
        <v>5748522</v>
      </c>
      <c r="Y37882">
        <f t="shared" si="1775"/>
        <v>0</v>
      </c>
    </row>
    <row r="37883" spans="1:25" x14ac:dyDescent="0.3">
      <c r="A37883" s="1">
        <v>33044</v>
      </c>
      <c r="B37883">
        <v>6</v>
      </c>
      <c r="C37883">
        <v>1990</v>
      </c>
      <c r="D37883" t="s">
        <v>25</v>
      </c>
      <c r="E37883">
        <v>1463.7</v>
      </c>
      <c r="F37883">
        <v>1500.68</v>
      </c>
      <c r="G37883">
        <v>1432.7</v>
      </c>
      <c r="H37883">
        <v>1473.94</v>
      </c>
      <c r="I37883">
        <f t="shared" si="1773"/>
        <v>-41.110000000000127</v>
      </c>
      <c r="J37883">
        <v>6423714</v>
      </c>
      <c r="K37883">
        <v>1472.62</v>
      </c>
      <c r="L37883">
        <v>0</v>
      </c>
      <c r="M37883">
        <v>1.5</v>
      </c>
      <c r="N37883">
        <v>823.12181818181818</v>
      </c>
      <c r="O37883" s="9">
        <v>69.27</v>
      </c>
      <c r="P37883" s="9">
        <v>650.82000000000005</v>
      </c>
      <c r="Q37883">
        <v>1595.17</v>
      </c>
      <c r="R37883">
        <v>51.08</v>
      </c>
      <c r="S37883">
        <v>1508.78</v>
      </c>
      <c r="T37883">
        <v>77.069999999999993</v>
      </c>
      <c r="U37883">
        <v>0.55000000000000004</v>
      </c>
      <c r="V37883">
        <v>9468169013.1599998</v>
      </c>
      <c r="W37883">
        <v>36.54</v>
      </c>
      <c r="X37883">
        <f t="shared" si="1774"/>
        <v>0</v>
      </c>
      <c r="Y37883">
        <f t="shared" si="1775"/>
        <v>0</v>
      </c>
    </row>
    <row r="37884" spans="1:25" x14ac:dyDescent="0.3">
      <c r="A37884" s="1">
        <v>33045</v>
      </c>
      <c r="B37884">
        <v>6</v>
      </c>
      <c r="C37884">
        <v>1990</v>
      </c>
      <c r="D37884" t="s">
        <v>22</v>
      </c>
      <c r="E37884">
        <v>455.35</v>
      </c>
      <c r="F37884">
        <v>468.01</v>
      </c>
      <c r="G37884">
        <v>419.72</v>
      </c>
      <c r="H37884">
        <v>441.32</v>
      </c>
      <c r="I37884">
        <f t="shared" si="1773"/>
        <v>1032.6200000000001</v>
      </c>
      <c r="J37884">
        <v>1217312</v>
      </c>
      <c r="K37884">
        <v>442.2</v>
      </c>
      <c r="L37884">
        <v>0</v>
      </c>
      <c r="M37884">
        <v>1.5</v>
      </c>
      <c r="N37884">
        <v>762.31727272727267</v>
      </c>
      <c r="O37884" s="9">
        <v>36.36</v>
      </c>
      <c r="P37884" s="9">
        <v>-321</v>
      </c>
      <c r="Q37884">
        <v>1534.36</v>
      </c>
      <c r="R37884">
        <v>-9.73</v>
      </c>
      <c r="S37884">
        <v>1508.78</v>
      </c>
      <c r="T37884">
        <v>77.069999999999993</v>
      </c>
      <c r="U37884">
        <v>0.51</v>
      </c>
      <c r="V37884">
        <v>537224131.84000003</v>
      </c>
      <c r="W37884">
        <v>11.12</v>
      </c>
      <c r="X37884">
        <f t="shared" si="1774"/>
        <v>0</v>
      </c>
      <c r="Y37884">
        <f t="shared" si="1775"/>
        <v>0</v>
      </c>
    </row>
    <row r="37885" spans="1:25" x14ac:dyDescent="0.3">
      <c r="A37885" s="1">
        <v>33046</v>
      </c>
      <c r="B37885">
        <v>6</v>
      </c>
      <c r="C37885">
        <v>1990</v>
      </c>
      <c r="D37885" t="s">
        <v>23</v>
      </c>
      <c r="E37885">
        <v>388.85</v>
      </c>
      <c r="F37885">
        <v>428.94</v>
      </c>
      <c r="G37885">
        <v>346.36</v>
      </c>
      <c r="H37885">
        <v>419.77</v>
      </c>
      <c r="I37885">
        <f t="shared" si="1773"/>
        <v>21.550000000000011</v>
      </c>
      <c r="J37885">
        <v>8346158</v>
      </c>
      <c r="K37885">
        <v>421.73</v>
      </c>
      <c r="L37885">
        <v>0</v>
      </c>
      <c r="M37885">
        <v>1.5</v>
      </c>
      <c r="N37885">
        <v>755.67363636363632</v>
      </c>
      <c r="O37885" s="9">
        <v>31.86</v>
      </c>
      <c r="P37885" s="9">
        <v>-335.9</v>
      </c>
      <c r="Q37885">
        <v>1527.72</v>
      </c>
      <c r="R37885">
        <v>-16.37</v>
      </c>
      <c r="S37885">
        <v>1508.78</v>
      </c>
      <c r="T37885">
        <v>77.069999999999993</v>
      </c>
      <c r="U37885">
        <v>0.59</v>
      </c>
      <c r="V37885">
        <v>3503466743.6599998</v>
      </c>
      <c r="W37885">
        <v>12.37</v>
      </c>
      <c r="X37885">
        <f t="shared" si="1774"/>
        <v>0</v>
      </c>
      <c r="Y37885">
        <f t="shared" si="1775"/>
        <v>0</v>
      </c>
    </row>
    <row r="37886" spans="1:25" x14ac:dyDescent="0.3">
      <c r="A37886" s="1">
        <v>33047</v>
      </c>
      <c r="B37886">
        <v>6</v>
      </c>
      <c r="C37886">
        <v>1990</v>
      </c>
      <c r="D37886" t="s">
        <v>25</v>
      </c>
      <c r="E37886">
        <v>910.44</v>
      </c>
      <c r="F37886">
        <v>947.63</v>
      </c>
      <c r="G37886">
        <v>899.97</v>
      </c>
      <c r="H37886">
        <v>900.64</v>
      </c>
      <c r="I37886">
        <f t="shared" si="1773"/>
        <v>-480.87</v>
      </c>
      <c r="J37886">
        <v>4727504</v>
      </c>
      <c r="K37886">
        <v>896.42</v>
      </c>
      <c r="L37886">
        <v>0</v>
      </c>
      <c r="M37886">
        <v>1.5</v>
      </c>
      <c r="N37886">
        <v>759.17454545454541</v>
      </c>
      <c r="O37886" s="9">
        <v>66.930000000000007</v>
      </c>
      <c r="P37886" s="9">
        <v>141.47</v>
      </c>
      <c r="Q37886">
        <v>1531.22</v>
      </c>
      <c r="R37886">
        <v>-12.87</v>
      </c>
      <c r="S37886">
        <v>1508.78</v>
      </c>
      <c r="T37886">
        <v>77.069999999999993</v>
      </c>
      <c r="U37886">
        <v>0.72</v>
      </c>
      <c r="V37886">
        <v>4257779202.5599999</v>
      </c>
      <c r="W37886">
        <v>25.45</v>
      </c>
      <c r="X37886">
        <f t="shared" si="1774"/>
        <v>0</v>
      </c>
      <c r="Y37886">
        <f t="shared" si="1775"/>
        <v>0</v>
      </c>
    </row>
    <row r="37887" spans="1:25" x14ac:dyDescent="0.3">
      <c r="A37887" s="1">
        <v>33048</v>
      </c>
      <c r="B37887">
        <v>6</v>
      </c>
      <c r="C37887">
        <v>1990</v>
      </c>
      <c r="D37887" t="s">
        <v>23</v>
      </c>
      <c r="E37887">
        <v>554.62</v>
      </c>
      <c r="F37887">
        <v>579.49</v>
      </c>
      <c r="G37887">
        <v>533.13</v>
      </c>
      <c r="H37887">
        <v>563.23</v>
      </c>
      <c r="I37887">
        <f t="shared" si="1773"/>
        <v>337.40999999999997</v>
      </c>
      <c r="J37887">
        <v>1001197</v>
      </c>
      <c r="K37887">
        <v>555.79</v>
      </c>
      <c r="L37887">
        <v>0.5</v>
      </c>
      <c r="M37887">
        <v>1</v>
      </c>
      <c r="N37887">
        <v>742.82454545454539</v>
      </c>
      <c r="O37887" s="9">
        <v>57.42</v>
      </c>
      <c r="P37887" s="9">
        <v>-179.59</v>
      </c>
      <c r="Q37887">
        <v>1514.87</v>
      </c>
      <c r="R37887">
        <v>-29.22</v>
      </c>
      <c r="S37887">
        <v>1508.78</v>
      </c>
      <c r="T37887">
        <v>77.069999999999993</v>
      </c>
      <c r="U37887">
        <v>0.8</v>
      </c>
      <c r="V37887">
        <v>563904186.30999994</v>
      </c>
      <c r="W37887">
        <v>14.29</v>
      </c>
      <c r="X37887">
        <f t="shared" si="1774"/>
        <v>0</v>
      </c>
      <c r="Y37887">
        <f t="shared" si="1775"/>
        <v>0</v>
      </c>
    </row>
    <row r="37888" spans="1:25" x14ac:dyDescent="0.3">
      <c r="A37888" s="1">
        <v>33049</v>
      </c>
      <c r="B37888">
        <v>6</v>
      </c>
      <c r="C37888">
        <v>1990</v>
      </c>
      <c r="D37888" t="s">
        <v>25</v>
      </c>
      <c r="E37888">
        <v>726.1</v>
      </c>
      <c r="F37888">
        <v>751.5</v>
      </c>
      <c r="G37888">
        <v>706.66</v>
      </c>
      <c r="H37888">
        <v>737.96</v>
      </c>
      <c r="I37888">
        <f t="shared" si="1773"/>
        <v>-174.73000000000002</v>
      </c>
      <c r="J37888">
        <v>3583363</v>
      </c>
      <c r="K37888">
        <v>744.96</v>
      </c>
      <c r="L37888">
        <v>0</v>
      </c>
      <c r="M37888">
        <v>1</v>
      </c>
      <c r="N37888">
        <v>785.87272727272716</v>
      </c>
      <c r="O37888" s="9">
        <v>41.4</v>
      </c>
      <c r="P37888" s="9">
        <v>-47.91</v>
      </c>
      <c r="Q37888">
        <v>1557.92</v>
      </c>
      <c r="R37888">
        <v>13.83</v>
      </c>
      <c r="S37888">
        <v>1508.78</v>
      </c>
      <c r="T37888">
        <v>77.069999999999993</v>
      </c>
      <c r="U37888">
        <v>1.38</v>
      </c>
      <c r="V37888">
        <v>2644378559.48</v>
      </c>
      <c r="W37888">
        <v>19.04</v>
      </c>
      <c r="X37888">
        <f t="shared" si="1774"/>
        <v>0</v>
      </c>
      <c r="Y37888">
        <f t="shared" si="1775"/>
        <v>0</v>
      </c>
    </row>
    <row r="37889" spans="1:25" x14ac:dyDescent="0.3">
      <c r="A37889" s="1">
        <v>33050</v>
      </c>
      <c r="B37889">
        <v>6</v>
      </c>
      <c r="C37889">
        <v>1990</v>
      </c>
      <c r="D37889" t="s">
        <v>23</v>
      </c>
      <c r="E37889">
        <v>1066.8599999999999</v>
      </c>
      <c r="F37889">
        <v>1110.71</v>
      </c>
      <c r="G37889">
        <v>1039.5</v>
      </c>
      <c r="H37889">
        <v>1048.73</v>
      </c>
      <c r="I37889">
        <f t="shared" si="1773"/>
        <v>-310.77</v>
      </c>
      <c r="J37889">
        <v>2992790</v>
      </c>
      <c r="K37889">
        <v>1045.9100000000001</v>
      </c>
      <c r="L37889">
        <v>0</v>
      </c>
      <c r="M37889">
        <v>1.5</v>
      </c>
      <c r="N37889">
        <v>765.69454545454539</v>
      </c>
      <c r="O37889" s="9">
        <v>62.74</v>
      </c>
      <c r="P37889" s="9">
        <v>283.04000000000002</v>
      </c>
      <c r="Q37889">
        <v>1537.74</v>
      </c>
      <c r="R37889">
        <v>-6.35</v>
      </c>
      <c r="S37889">
        <v>1508.78</v>
      </c>
      <c r="T37889">
        <v>77.069999999999993</v>
      </c>
      <c r="U37889">
        <v>1.34</v>
      </c>
      <c r="V37889">
        <v>3138628656.6999998</v>
      </c>
      <c r="W37889">
        <v>78.98</v>
      </c>
      <c r="X37889">
        <f t="shared" si="1774"/>
        <v>0</v>
      </c>
      <c r="Y37889">
        <f t="shared" si="1775"/>
        <v>0</v>
      </c>
    </row>
    <row r="37890" spans="1:25" x14ac:dyDescent="0.3">
      <c r="A37890" s="1">
        <v>33051</v>
      </c>
      <c r="B37890">
        <v>6</v>
      </c>
      <c r="C37890">
        <v>1990</v>
      </c>
      <c r="D37890" t="s">
        <v>24</v>
      </c>
      <c r="E37890">
        <v>1047.1600000000001</v>
      </c>
      <c r="F37890">
        <v>1069.8599999999999</v>
      </c>
      <c r="G37890">
        <v>1032.79</v>
      </c>
      <c r="H37890">
        <v>1037.21</v>
      </c>
      <c r="I37890">
        <f t="shared" ref="I37890:I37953" si="1776">IFERROR(H37889-H37890,"-")</f>
        <v>11.519999999999982</v>
      </c>
      <c r="J37890">
        <v>7689680</v>
      </c>
      <c r="K37890">
        <v>1043.31</v>
      </c>
      <c r="L37890">
        <v>0</v>
      </c>
      <c r="M37890">
        <v>1</v>
      </c>
      <c r="N37890">
        <v>682.63363636363636</v>
      </c>
      <c r="O37890" s="9">
        <v>31.16</v>
      </c>
      <c r="P37890" s="9">
        <v>354.58</v>
      </c>
      <c r="Q37890">
        <v>1454.68</v>
      </c>
      <c r="R37890">
        <v>-89.41</v>
      </c>
      <c r="S37890">
        <v>1508.78</v>
      </c>
      <c r="T37890">
        <v>77.069999999999993</v>
      </c>
      <c r="U37890">
        <v>1</v>
      </c>
      <c r="V37890">
        <v>7975812992.8000002</v>
      </c>
      <c r="W37890">
        <v>36.090000000000003</v>
      </c>
      <c r="X37890">
        <f t="shared" ref="X37890:X37953" si="1777">IF(AND($O37890 &lt;45, $P37890 &gt; 1), $J37890, 0)</f>
        <v>7689680</v>
      </c>
      <c r="Y37890">
        <f t="shared" ref="Y37890:Y37953" si="1778">IF(AND($O37890 &gt;68, $P37890 &lt; 1), $J37890, 0)</f>
        <v>0</v>
      </c>
    </row>
    <row r="37891" spans="1:25" x14ac:dyDescent="0.3">
      <c r="A37891" s="1">
        <v>33052</v>
      </c>
      <c r="B37891">
        <v>6</v>
      </c>
      <c r="C37891">
        <v>1990</v>
      </c>
      <c r="D37891" t="s">
        <v>24</v>
      </c>
      <c r="E37891">
        <v>1167.6500000000001</v>
      </c>
      <c r="F37891">
        <v>1179.1300000000001</v>
      </c>
      <c r="G37891">
        <v>1165.68</v>
      </c>
      <c r="H37891">
        <v>1168.98</v>
      </c>
      <c r="I37891">
        <f t="shared" si="1776"/>
        <v>-131.76999999999998</v>
      </c>
      <c r="J37891">
        <v>5389907</v>
      </c>
      <c r="K37891">
        <v>1175.21</v>
      </c>
      <c r="L37891">
        <v>0</v>
      </c>
      <c r="M37891">
        <v>1</v>
      </c>
      <c r="N37891">
        <v>657.47727272727275</v>
      </c>
      <c r="O37891" s="9">
        <v>51.36</v>
      </c>
      <c r="P37891" s="9">
        <v>511.5</v>
      </c>
      <c r="Q37891">
        <v>1429.52</v>
      </c>
      <c r="R37891">
        <v>-114.57</v>
      </c>
      <c r="S37891">
        <v>1508.78</v>
      </c>
      <c r="T37891">
        <v>77.069999999999993</v>
      </c>
      <c r="U37891">
        <v>0.74</v>
      </c>
      <c r="V37891">
        <v>6300693484.8599997</v>
      </c>
      <c r="W37891">
        <v>25.56</v>
      </c>
      <c r="X37891">
        <f t="shared" si="1777"/>
        <v>0</v>
      </c>
      <c r="Y37891">
        <f t="shared" si="1778"/>
        <v>0</v>
      </c>
    </row>
    <row r="37892" spans="1:25" x14ac:dyDescent="0.3">
      <c r="A37892" s="1">
        <v>33053</v>
      </c>
      <c r="B37892">
        <v>6</v>
      </c>
      <c r="C37892">
        <v>1990</v>
      </c>
      <c r="D37892" t="s">
        <v>23</v>
      </c>
      <c r="E37892">
        <v>490.14</v>
      </c>
      <c r="F37892">
        <v>496.34</v>
      </c>
      <c r="G37892">
        <v>444.03</v>
      </c>
      <c r="H37892">
        <v>493.06</v>
      </c>
      <c r="I37892">
        <f t="shared" si="1776"/>
        <v>675.92000000000007</v>
      </c>
      <c r="J37892">
        <v>8425938</v>
      </c>
      <c r="K37892">
        <v>486.61</v>
      </c>
      <c r="L37892">
        <v>1</v>
      </c>
      <c r="M37892">
        <v>1</v>
      </c>
      <c r="N37892">
        <v>595.69000000000005</v>
      </c>
      <c r="O37892" s="9">
        <v>56.25</v>
      </c>
      <c r="P37892" s="9">
        <v>-102.63</v>
      </c>
      <c r="Q37892">
        <v>1367.74</v>
      </c>
      <c r="R37892">
        <v>-176.36</v>
      </c>
      <c r="S37892">
        <v>1508.78</v>
      </c>
      <c r="T37892">
        <v>77.069999999999993</v>
      </c>
      <c r="U37892">
        <v>1.41</v>
      </c>
      <c r="V37892">
        <v>4154492990.2800002</v>
      </c>
      <c r="W37892">
        <v>80.64</v>
      </c>
      <c r="X37892">
        <f t="shared" si="1777"/>
        <v>0</v>
      </c>
      <c r="Y37892">
        <f t="shared" si="1778"/>
        <v>0</v>
      </c>
    </row>
    <row r="37893" spans="1:25" x14ac:dyDescent="0.3">
      <c r="A37893" s="1">
        <v>33054</v>
      </c>
      <c r="B37893">
        <v>6</v>
      </c>
      <c r="C37893">
        <v>1990</v>
      </c>
      <c r="D37893" t="s">
        <v>26</v>
      </c>
      <c r="E37893">
        <v>802.76</v>
      </c>
      <c r="F37893">
        <v>829.98</v>
      </c>
      <c r="G37893">
        <v>756.22</v>
      </c>
      <c r="H37893">
        <v>769.5</v>
      </c>
      <c r="I37893">
        <f t="shared" si="1776"/>
        <v>-276.44</v>
      </c>
      <c r="J37893">
        <v>4489476</v>
      </c>
      <c r="K37893">
        <v>775.38</v>
      </c>
      <c r="L37893">
        <v>0</v>
      </c>
      <c r="M37893">
        <v>1.5</v>
      </c>
      <c r="N37893">
        <v>672.54</v>
      </c>
      <c r="O37893" s="9">
        <v>51.47</v>
      </c>
      <c r="P37893" s="9">
        <v>96.96</v>
      </c>
      <c r="Q37893">
        <v>1444.59</v>
      </c>
      <c r="R37893">
        <v>-99.51</v>
      </c>
      <c r="S37893">
        <v>1508.78</v>
      </c>
      <c r="T37893">
        <v>77.069999999999993</v>
      </c>
      <c r="U37893">
        <v>1.43</v>
      </c>
      <c r="V37893">
        <v>3454651782</v>
      </c>
      <c r="W37893">
        <v>28.65</v>
      </c>
      <c r="X37893">
        <f t="shared" si="1777"/>
        <v>0</v>
      </c>
      <c r="Y37893">
        <f t="shared" si="1778"/>
        <v>0</v>
      </c>
    </row>
    <row r="37894" spans="1:25" x14ac:dyDescent="0.3">
      <c r="A37894" s="1">
        <v>33055</v>
      </c>
      <c r="B37894">
        <v>7</v>
      </c>
      <c r="C37894">
        <v>1990</v>
      </c>
      <c r="D37894" t="s">
        <v>25</v>
      </c>
      <c r="E37894">
        <v>788.54</v>
      </c>
      <c r="F37894">
        <v>817.86</v>
      </c>
      <c r="G37894">
        <v>769.5</v>
      </c>
      <c r="H37894">
        <v>805.09</v>
      </c>
      <c r="I37894">
        <f t="shared" si="1776"/>
        <v>-35.590000000000032</v>
      </c>
      <c r="J37894">
        <v>3081705</v>
      </c>
      <c r="K37894">
        <v>801.48</v>
      </c>
      <c r="L37894">
        <v>0</v>
      </c>
      <c r="M37894">
        <v>2</v>
      </c>
      <c r="N37894">
        <v>678.95727272727265</v>
      </c>
      <c r="O37894" s="9">
        <v>49.27</v>
      </c>
      <c r="P37894" s="9">
        <v>126.13</v>
      </c>
      <c r="Q37894">
        <v>1451</v>
      </c>
      <c r="R37894">
        <v>-93.09</v>
      </c>
      <c r="S37894">
        <v>1508.78</v>
      </c>
      <c r="T37894">
        <v>77.069999999999993</v>
      </c>
      <c r="U37894">
        <v>1.47</v>
      </c>
      <c r="V37894">
        <v>2481049878.4499998</v>
      </c>
      <c r="W37894">
        <v>23.41</v>
      </c>
      <c r="X37894">
        <f t="shared" si="1777"/>
        <v>0</v>
      </c>
      <c r="Y37894">
        <f t="shared" si="1778"/>
        <v>0</v>
      </c>
    </row>
    <row r="37895" spans="1:25" x14ac:dyDescent="0.3">
      <c r="A37895" s="1">
        <v>33056</v>
      </c>
      <c r="B37895">
        <v>7</v>
      </c>
      <c r="C37895">
        <v>1990</v>
      </c>
      <c r="D37895" t="s">
        <v>23</v>
      </c>
      <c r="E37895">
        <v>361.26</v>
      </c>
      <c r="F37895">
        <v>394.34</v>
      </c>
      <c r="G37895">
        <v>323.3</v>
      </c>
      <c r="H37895">
        <v>368.24</v>
      </c>
      <c r="I37895">
        <f t="shared" si="1776"/>
        <v>436.85</v>
      </c>
      <c r="J37895">
        <v>1922989</v>
      </c>
      <c r="K37895">
        <v>365.52</v>
      </c>
      <c r="L37895">
        <v>0</v>
      </c>
      <c r="M37895">
        <v>1</v>
      </c>
      <c r="N37895">
        <v>714.34545454545446</v>
      </c>
      <c r="O37895" s="9">
        <v>48</v>
      </c>
      <c r="P37895" s="9">
        <v>-346.11</v>
      </c>
      <c r="Q37895">
        <v>1486.39</v>
      </c>
      <c r="R37895">
        <v>-57.7</v>
      </c>
      <c r="S37895">
        <v>1508.78</v>
      </c>
      <c r="T37895">
        <v>77.069999999999993</v>
      </c>
      <c r="U37895">
        <v>0.91</v>
      </c>
      <c r="V37895">
        <v>708121469.36000001</v>
      </c>
      <c r="W37895">
        <v>8.24</v>
      </c>
      <c r="X37895">
        <f t="shared" si="1777"/>
        <v>0</v>
      </c>
      <c r="Y37895">
        <f t="shared" si="1778"/>
        <v>0</v>
      </c>
    </row>
    <row r="37896" spans="1:25" x14ac:dyDescent="0.3">
      <c r="A37896" s="1">
        <v>33057</v>
      </c>
      <c r="B37896">
        <v>7</v>
      </c>
      <c r="C37896">
        <v>1990</v>
      </c>
      <c r="D37896" t="s">
        <v>22</v>
      </c>
      <c r="E37896">
        <v>461.34</v>
      </c>
      <c r="F37896">
        <v>462.51</v>
      </c>
      <c r="G37896">
        <v>455.11</v>
      </c>
      <c r="H37896">
        <v>458.28</v>
      </c>
      <c r="I37896">
        <f t="shared" si="1776"/>
        <v>-90.039999999999964</v>
      </c>
      <c r="J37896">
        <v>7465231</v>
      </c>
      <c r="K37896">
        <v>458.99</v>
      </c>
      <c r="L37896">
        <v>0</v>
      </c>
      <c r="M37896">
        <v>1</v>
      </c>
      <c r="N37896">
        <v>800.36272727272728</v>
      </c>
      <c r="O37896" s="9">
        <v>49.28</v>
      </c>
      <c r="P37896" s="9">
        <v>-342.08</v>
      </c>
      <c r="Q37896">
        <v>1572.41</v>
      </c>
      <c r="R37896">
        <v>28.32</v>
      </c>
      <c r="S37896">
        <v>1508.78</v>
      </c>
      <c r="T37896">
        <v>77.069999999999993</v>
      </c>
      <c r="U37896">
        <v>0.63</v>
      </c>
      <c r="V37896">
        <v>3421166062.6799998</v>
      </c>
      <c r="W37896">
        <v>21.2</v>
      </c>
      <c r="X37896">
        <f t="shared" si="1777"/>
        <v>0</v>
      </c>
      <c r="Y37896">
        <f t="shared" si="1778"/>
        <v>0</v>
      </c>
    </row>
    <row r="37897" spans="1:25" x14ac:dyDescent="0.3">
      <c r="A37897" s="1">
        <v>33058</v>
      </c>
      <c r="B37897">
        <v>7</v>
      </c>
      <c r="C37897">
        <v>1990</v>
      </c>
      <c r="D37897" t="s">
        <v>23</v>
      </c>
      <c r="E37897">
        <v>759.05</v>
      </c>
      <c r="F37897">
        <v>783.15</v>
      </c>
      <c r="G37897">
        <v>716.83</v>
      </c>
      <c r="H37897">
        <v>720.79</v>
      </c>
      <c r="I37897">
        <f t="shared" si="1776"/>
        <v>-262.51</v>
      </c>
      <c r="J37897">
        <v>1035491</v>
      </c>
      <c r="K37897">
        <v>730.07</v>
      </c>
      <c r="L37897">
        <v>0</v>
      </c>
      <c r="M37897">
        <v>1.5</v>
      </c>
      <c r="N37897">
        <v>879.73454545454524</v>
      </c>
      <c r="O37897" s="9">
        <v>58.36</v>
      </c>
      <c r="P37897" s="9">
        <v>-158.94</v>
      </c>
      <c r="Q37897">
        <v>1651.78</v>
      </c>
      <c r="R37897">
        <v>107.69</v>
      </c>
      <c r="S37897">
        <v>1508.78</v>
      </c>
      <c r="T37897">
        <v>77.069999999999993</v>
      </c>
      <c r="U37897">
        <v>1.4</v>
      </c>
      <c r="V37897">
        <v>746371557.88999999</v>
      </c>
      <c r="W37897">
        <v>35.700000000000003</v>
      </c>
      <c r="X37897">
        <f t="shared" si="1777"/>
        <v>0</v>
      </c>
      <c r="Y37897">
        <f t="shared" si="1778"/>
        <v>0</v>
      </c>
    </row>
    <row r="37898" spans="1:25" x14ac:dyDescent="0.3">
      <c r="A37898" s="1">
        <v>33059</v>
      </c>
      <c r="B37898">
        <v>7</v>
      </c>
      <c r="C37898">
        <v>1990</v>
      </c>
      <c r="D37898" t="s">
        <v>24</v>
      </c>
      <c r="E37898">
        <v>1020.01</v>
      </c>
      <c r="F37898">
        <v>1064.72</v>
      </c>
      <c r="G37898">
        <v>1013.31</v>
      </c>
      <c r="H37898">
        <v>1036.76</v>
      </c>
      <c r="I37898">
        <f t="shared" si="1776"/>
        <v>-315.97000000000003</v>
      </c>
      <c r="J37898">
        <v>2395726</v>
      </c>
      <c r="K37898">
        <v>1040.1400000000001</v>
      </c>
      <c r="L37898">
        <v>0</v>
      </c>
      <c r="M37898">
        <v>1.5</v>
      </c>
      <c r="N37898">
        <v>838.69727272727278</v>
      </c>
      <c r="O37898" s="9">
        <v>61.28</v>
      </c>
      <c r="P37898" s="9">
        <v>198.06</v>
      </c>
      <c r="Q37898">
        <v>1610.74</v>
      </c>
      <c r="R37898">
        <v>66.650000000000006</v>
      </c>
      <c r="S37898">
        <v>1508.78</v>
      </c>
      <c r="T37898">
        <v>77.069999999999993</v>
      </c>
      <c r="U37898">
        <v>0.6</v>
      </c>
      <c r="V37898">
        <v>2483792887.7600002</v>
      </c>
      <c r="W37898">
        <v>30.6</v>
      </c>
      <c r="X37898">
        <f t="shared" si="1777"/>
        <v>0</v>
      </c>
      <c r="Y37898">
        <f t="shared" si="1778"/>
        <v>0</v>
      </c>
    </row>
    <row r="37899" spans="1:25" x14ac:dyDescent="0.3">
      <c r="A37899" s="1">
        <v>33060</v>
      </c>
      <c r="B37899">
        <v>7</v>
      </c>
      <c r="C37899">
        <v>1990</v>
      </c>
      <c r="D37899" t="s">
        <v>22</v>
      </c>
      <c r="E37899">
        <v>543.35</v>
      </c>
      <c r="F37899">
        <v>566.1</v>
      </c>
      <c r="G37899">
        <v>495.94</v>
      </c>
      <c r="H37899">
        <v>516</v>
      </c>
      <c r="I37899">
        <f t="shared" si="1776"/>
        <v>520.76</v>
      </c>
      <c r="J37899">
        <v>5915913</v>
      </c>
      <c r="K37899">
        <v>508.19</v>
      </c>
      <c r="L37899">
        <v>1</v>
      </c>
      <c r="M37899">
        <v>1</v>
      </c>
      <c r="N37899">
        <v>855.39545454545453</v>
      </c>
      <c r="O37899" s="9">
        <v>52.78</v>
      </c>
      <c r="P37899" s="9">
        <v>-339.4</v>
      </c>
      <c r="Q37899">
        <v>1627.44</v>
      </c>
      <c r="R37899">
        <v>83.35</v>
      </c>
      <c r="S37899">
        <v>1508.78</v>
      </c>
      <c r="T37899">
        <v>77.069999999999993</v>
      </c>
      <c r="U37899">
        <v>1.48</v>
      </c>
      <c r="V37899">
        <v>3052611108</v>
      </c>
      <c r="W37899">
        <v>141.71</v>
      </c>
      <c r="X37899">
        <f t="shared" si="1777"/>
        <v>0</v>
      </c>
      <c r="Y37899">
        <f t="shared" si="1778"/>
        <v>0</v>
      </c>
    </row>
    <row r="37900" spans="1:25" x14ac:dyDescent="0.3">
      <c r="A37900" s="1">
        <v>33061</v>
      </c>
      <c r="B37900">
        <v>7</v>
      </c>
      <c r="C37900">
        <v>1990</v>
      </c>
      <c r="D37900" t="s">
        <v>24</v>
      </c>
      <c r="E37900">
        <v>123</v>
      </c>
      <c r="F37900">
        <v>156.31</v>
      </c>
      <c r="G37900">
        <v>101.12</v>
      </c>
      <c r="H37900">
        <v>135.06</v>
      </c>
      <c r="I37900">
        <f t="shared" si="1776"/>
        <v>380.94</v>
      </c>
      <c r="J37900">
        <v>7091009</v>
      </c>
      <c r="K37900">
        <v>134.80000000000001</v>
      </c>
      <c r="L37900">
        <v>0</v>
      </c>
      <c r="M37900">
        <v>1</v>
      </c>
      <c r="N37900">
        <v>847.100909090909</v>
      </c>
      <c r="O37900" s="9">
        <v>69.91</v>
      </c>
      <c r="P37900" s="9">
        <v>-712.04</v>
      </c>
      <c r="Q37900">
        <v>1619.15</v>
      </c>
      <c r="R37900">
        <v>75.06</v>
      </c>
      <c r="S37900">
        <v>1508.78</v>
      </c>
      <c r="T37900">
        <v>77.069999999999993</v>
      </c>
      <c r="U37900">
        <v>0.67</v>
      </c>
      <c r="V37900">
        <v>957711675.53999996</v>
      </c>
      <c r="W37900">
        <v>4.6399999999999997</v>
      </c>
      <c r="X37900">
        <f t="shared" si="1777"/>
        <v>0</v>
      </c>
      <c r="Y37900">
        <f t="shared" si="1778"/>
        <v>7091009</v>
      </c>
    </row>
    <row r="37901" spans="1:25" x14ac:dyDescent="0.3">
      <c r="A37901" s="1">
        <v>33062</v>
      </c>
      <c r="B37901">
        <v>7</v>
      </c>
      <c r="C37901">
        <v>1990</v>
      </c>
      <c r="D37901" t="s">
        <v>25</v>
      </c>
      <c r="E37901">
        <v>789.18</v>
      </c>
      <c r="F37901">
        <v>812</v>
      </c>
      <c r="G37901">
        <v>757.78</v>
      </c>
      <c r="H37901">
        <v>760.49</v>
      </c>
      <c r="I37901">
        <f t="shared" si="1776"/>
        <v>-625.43000000000006</v>
      </c>
      <c r="J37901">
        <v>4857586</v>
      </c>
      <c r="K37901">
        <v>761.5</v>
      </c>
      <c r="L37901">
        <v>0</v>
      </c>
      <c r="M37901">
        <v>1</v>
      </c>
      <c r="N37901">
        <v>875.11454545454546</v>
      </c>
      <c r="O37901" s="9">
        <v>43.3</v>
      </c>
      <c r="P37901" s="9">
        <v>-114.62</v>
      </c>
      <c r="Q37901">
        <v>1647.16</v>
      </c>
      <c r="R37901">
        <v>103.07</v>
      </c>
      <c r="S37901">
        <v>1508.78</v>
      </c>
      <c r="T37901">
        <v>77.069999999999993</v>
      </c>
      <c r="U37901">
        <v>0.54</v>
      </c>
      <c r="V37901">
        <v>3694145577.1399999</v>
      </c>
      <c r="W37901">
        <v>99.44</v>
      </c>
      <c r="X37901">
        <f t="shared" si="1777"/>
        <v>0</v>
      </c>
      <c r="Y37901">
        <f t="shared" si="1778"/>
        <v>0</v>
      </c>
    </row>
    <row r="37902" spans="1:25" x14ac:dyDescent="0.3">
      <c r="A37902" s="1">
        <v>33063</v>
      </c>
      <c r="B37902">
        <v>7</v>
      </c>
      <c r="C37902">
        <v>1990</v>
      </c>
      <c r="D37902" t="s">
        <v>25</v>
      </c>
      <c r="E37902">
        <v>497.76</v>
      </c>
      <c r="F37902">
        <v>513.71</v>
      </c>
      <c r="G37902">
        <v>474.81</v>
      </c>
      <c r="H37902">
        <v>489.32</v>
      </c>
      <c r="I37902">
        <f t="shared" si="1776"/>
        <v>271.17</v>
      </c>
      <c r="J37902">
        <v>9496207</v>
      </c>
      <c r="K37902">
        <v>496.66</v>
      </c>
      <c r="L37902">
        <v>0.5</v>
      </c>
      <c r="M37902">
        <v>1</v>
      </c>
      <c r="N37902">
        <v>883.9163636363636</v>
      </c>
      <c r="O37902" s="9">
        <v>40.98</v>
      </c>
      <c r="P37902" s="9">
        <v>-394.6</v>
      </c>
      <c r="Q37902">
        <v>1655.96</v>
      </c>
      <c r="R37902">
        <v>111.87</v>
      </c>
      <c r="S37902">
        <v>1508.78</v>
      </c>
      <c r="T37902">
        <v>77.069999999999993</v>
      </c>
      <c r="U37902">
        <v>0.56999999999999995</v>
      </c>
      <c r="V37902">
        <v>4646684009.2399998</v>
      </c>
      <c r="W37902">
        <v>61.76</v>
      </c>
      <c r="X37902">
        <f t="shared" si="1777"/>
        <v>0</v>
      </c>
      <c r="Y37902">
        <f t="shared" si="1778"/>
        <v>0</v>
      </c>
    </row>
    <row r="37903" spans="1:25" x14ac:dyDescent="0.3">
      <c r="A37903" s="1">
        <v>33064</v>
      </c>
      <c r="B37903">
        <v>7</v>
      </c>
      <c r="C37903">
        <v>1990</v>
      </c>
      <c r="D37903" t="s">
        <v>26</v>
      </c>
      <c r="E37903">
        <v>1338.93</v>
      </c>
      <c r="F37903">
        <v>1352.03</v>
      </c>
      <c r="G37903">
        <v>1336.2</v>
      </c>
      <c r="H37903">
        <v>1338.41</v>
      </c>
      <c r="I37903">
        <f t="shared" si="1776"/>
        <v>-849.09000000000015</v>
      </c>
      <c r="J37903">
        <v>5083529</v>
      </c>
      <c r="K37903">
        <v>1343.64</v>
      </c>
      <c r="L37903">
        <v>0.5</v>
      </c>
      <c r="M37903">
        <v>2</v>
      </c>
      <c r="N37903">
        <v>947.53909090909099</v>
      </c>
      <c r="O37903" s="9">
        <v>68.12</v>
      </c>
      <c r="P37903" s="9">
        <v>390.87</v>
      </c>
      <c r="Q37903">
        <v>1719.58</v>
      </c>
      <c r="R37903">
        <v>175.49</v>
      </c>
      <c r="S37903">
        <v>1508.78</v>
      </c>
      <c r="T37903">
        <v>77.069999999999993</v>
      </c>
      <c r="U37903">
        <v>0.89</v>
      </c>
      <c r="V37903">
        <v>6803846048.8900003</v>
      </c>
      <c r="W37903">
        <v>34.78</v>
      </c>
      <c r="X37903">
        <f t="shared" si="1777"/>
        <v>0</v>
      </c>
      <c r="Y37903">
        <f t="shared" si="1778"/>
        <v>0</v>
      </c>
    </row>
    <row r="37904" spans="1:25" x14ac:dyDescent="0.3">
      <c r="A37904" s="1">
        <v>33065</v>
      </c>
      <c r="B37904">
        <v>7</v>
      </c>
      <c r="C37904">
        <v>1990</v>
      </c>
      <c r="D37904" t="s">
        <v>23</v>
      </c>
      <c r="E37904">
        <v>856.26</v>
      </c>
      <c r="F37904">
        <v>888.07</v>
      </c>
      <c r="G37904">
        <v>820.52</v>
      </c>
      <c r="H37904">
        <v>840.09</v>
      </c>
      <c r="I37904">
        <f t="shared" si="1776"/>
        <v>498.32000000000005</v>
      </c>
      <c r="J37904">
        <v>8317421</v>
      </c>
      <c r="K37904">
        <v>848.39</v>
      </c>
      <c r="L37904">
        <v>0.5</v>
      </c>
      <c r="M37904">
        <v>1</v>
      </c>
      <c r="N37904">
        <v>926.8536363636365</v>
      </c>
      <c r="O37904" s="9">
        <v>40.549999999999997</v>
      </c>
      <c r="P37904" s="9">
        <v>-86.76</v>
      </c>
      <c r="Q37904">
        <v>1698.9</v>
      </c>
      <c r="R37904">
        <v>154.81</v>
      </c>
      <c r="S37904">
        <v>1508.78</v>
      </c>
      <c r="T37904">
        <v>77.069999999999993</v>
      </c>
      <c r="U37904">
        <v>1.33</v>
      </c>
      <c r="V37904">
        <v>6987382207.8900003</v>
      </c>
      <c r="W37904">
        <v>97.51</v>
      </c>
      <c r="X37904">
        <f t="shared" si="1777"/>
        <v>0</v>
      </c>
      <c r="Y37904">
        <f t="shared" si="1778"/>
        <v>0</v>
      </c>
    </row>
    <row r="37905" spans="1:25" x14ac:dyDescent="0.3">
      <c r="A37905" s="1">
        <v>33066</v>
      </c>
      <c r="B37905">
        <v>7</v>
      </c>
      <c r="C37905">
        <v>1990</v>
      </c>
      <c r="D37905" t="s">
        <v>23</v>
      </c>
      <c r="E37905">
        <v>1176.99</v>
      </c>
      <c r="F37905">
        <v>1201.78</v>
      </c>
      <c r="G37905">
        <v>1158.22</v>
      </c>
      <c r="H37905">
        <v>1194.3599999999999</v>
      </c>
      <c r="I37905">
        <f t="shared" si="1776"/>
        <v>-354.26999999999987</v>
      </c>
      <c r="J37905">
        <v>9195238</v>
      </c>
      <c r="K37905">
        <v>1197.76</v>
      </c>
      <c r="L37905">
        <v>0</v>
      </c>
      <c r="M37905">
        <v>2</v>
      </c>
      <c r="N37905">
        <v>954.70818181818186</v>
      </c>
      <c r="O37905" s="9">
        <v>45.91</v>
      </c>
      <c r="P37905" s="9">
        <v>239.65</v>
      </c>
      <c r="Q37905">
        <v>1726.75</v>
      </c>
      <c r="R37905">
        <v>182.66</v>
      </c>
      <c r="S37905">
        <v>1508.78</v>
      </c>
      <c r="T37905">
        <v>77.069999999999993</v>
      </c>
      <c r="U37905">
        <v>0.91</v>
      </c>
      <c r="V37905">
        <v>10982424457.68</v>
      </c>
      <c r="W37905">
        <v>46.38</v>
      </c>
      <c r="X37905">
        <f t="shared" si="1777"/>
        <v>0</v>
      </c>
      <c r="Y37905">
        <f t="shared" si="1778"/>
        <v>0</v>
      </c>
    </row>
    <row r="37906" spans="1:25" x14ac:dyDescent="0.3">
      <c r="A37906" s="1">
        <v>33067</v>
      </c>
      <c r="B37906">
        <v>7</v>
      </c>
      <c r="C37906">
        <v>1990</v>
      </c>
      <c r="D37906" t="s">
        <v>23</v>
      </c>
      <c r="E37906">
        <v>1314.76</v>
      </c>
      <c r="F37906">
        <v>1331.62</v>
      </c>
      <c r="G37906">
        <v>1301.6099999999999</v>
      </c>
      <c r="H37906">
        <v>1314.43</v>
      </c>
      <c r="I37906">
        <f t="shared" si="1776"/>
        <v>-120.07000000000016</v>
      </c>
      <c r="J37906">
        <v>9807250</v>
      </c>
      <c r="K37906">
        <v>1311.18</v>
      </c>
      <c r="L37906">
        <v>0</v>
      </c>
      <c r="M37906">
        <v>1.5</v>
      </c>
      <c r="N37906">
        <v>926.77363636363657</v>
      </c>
      <c r="O37906" s="9">
        <v>34.869999999999997</v>
      </c>
      <c r="P37906" s="9">
        <v>387.66</v>
      </c>
      <c r="Q37906">
        <v>1698.82</v>
      </c>
      <c r="R37906">
        <v>154.72999999999999</v>
      </c>
      <c r="S37906">
        <v>1508.78</v>
      </c>
      <c r="T37906">
        <v>77.069999999999993</v>
      </c>
      <c r="U37906">
        <v>0.65</v>
      </c>
      <c r="V37906">
        <v>12890943617.5</v>
      </c>
      <c r="W37906">
        <v>30.99</v>
      </c>
      <c r="X37906">
        <f t="shared" si="1777"/>
        <v>9807250</v>
      </c>
      <c r="Y37906">
        <f t="shared" si="1778"/>
        <v>0</v>
      </c>
    </row>
    <row r="37907" spans="1:25" x14ac:dyDescent="0.3">
      <c r="A37907" s="1">
        <v>33068</v>
      </c>
      <c r="B37907">
        <v>7</v>
      </c>
      <c r="C37907">
        <v>1990</v>
      </c>
      <c r="D37907" t="s">
        <v>26</v>
      </c>
      <c r="E37907">
        <v>1296.23</v>
      </c>
      <c r="F37907">
        <v>1331.81</v>
      </c>
      <c r="G37907">
        <v>1276.0999999999999</v>
      </c>
      <c r="H37907">
        <v>1331.37</v>
      </c>
      <c r="I37907">
        <f t="shared" si="1776"/>
        <v>-16.939999999999827</v>
      </c>
      <c r="J37907">
        <v>2009742</v>
      </c>
      <c r="K37907">
        <v>1331.75</v>
      </c>
      <c r="L37907">
        <v>0</v>
      </c>
      <c r="M37907">
        <v>2</v>
      </c>
      <c r="N37907">
        <v>846.6481818181818</v>
      </c>
      <c r="O37907" s="9">
        <v>50.27</v>
      </c>
      <c r="P37907" s="9">
        <v>484.72</v>
      </c>
      <c r="Q37907">
        <v>1618.69</v>
      </c>
      <c r="R37907">
        <v>74.599999999999994</v>
      </c>
      <c r="S37907">
        <v>1508.78</v>
      </c>
      <c r="T37907">
        <v>77.069999999999993</v>
      </c>
      <c r="U37907">
        <v>0.95</v>
      </c>
      <c r="V37907">
        <v>2675710206.54</v>
      </c>
      <c r="W37907">
        <v>29.25</v>
      </c>
      <c r="X37907">
        <f t="shared" si="1777"/>
        <v>0</v>
      </c>
      <c r="Y37907">
        <f t="shared" si="1778"/>
        <v>0</v>
      </c>
    </row>
    <row r="37908" spans="1:25" x14ac:dyDescent="0.3">
      <c r="A37908" s="1">
        <v>33069</v>
      </c>
      <c r="B37908">
        <v>7</v>
      </c>
      <c r="C37908">
        <v>1990</v>
      </c>
      <c r="D37908" t="s">
        <v>26</v>
      </c>
      <c r="E37908">
        <v>307.08</v>
      </c>
      <c r="F37908">
        <v>349.48</v>
      </c>
      <c r="G37908">
        <v>258.66000000000003</v>
      </c>
      <c r="H37908">
        <v>269.38</v>
      </c>
      <c r="I37908">
        <f t="shared" si="1776"/>
        <v>1061.9899999999998</v>
      </c>
      <c r="J37908">
        <v>2702401</v>
      </c>
      <c r="K37908">
        <v>270.25</v>
      </c>
      <c r="L37908">
        <v>0</v>
      </c>
      <c r="M37908">
        <v>1</v>
      </c>
      <c r="N37908">
        <v>737.91636363636371</v>
      </c>
      <c r="O37908" s="9">
        <v>67.290000000000006</v>
      </c>
      <c r="P37908" s="9">
        <v>-468.54</v>
      </c>
      <c r="Q37908">
        <v>1509.96</v>
      </c>
      <c r="R37908">
        <v>-34.130000000000003</v>
      </c>
      <c r="S37908">
        <v>1508.78</v>
      </c>
      <c r="T37908">
        <v>77.069999999999993</v>
      </c>
      <c r="U37908">
        <v>1.33</v>
      </c>
      <c r="V37908">
        <v>727972781.38</v>
      </c>
      <c r="W37908">
        <v>7.46</v>
      </c>
      <c r="X37908">
        <f t="shared" si="1777"/>
        <v>0</v>
      </c>
      <c r="Y37908">
        <f t="shared" si="1778"/>
        <v>0</v>
      </c>
    </row>
    <row r="37909" spans="1:25" x14ac:dyDescent="0.3">
      <c r="A37909" s="1">
        <v>33070</v>
      </c>
      <c r="B37909">
        <v>7</v>
      </c>
      <c r="C37909">
        <v>1990</v>
      </c>
      <c r="D37909" t="s">
        <v>25</v>
      </c>
      <c r="E37909">
        <v>1259.8599999999999</v>
      </c>
      <c r="F37909">
        <v>1296.3699999999999</v>
      </c>
      <c r="G37909">
        <v>1212.69</v>
      </c>
      <c r="H37909">
        <v>1220.44</v>
      </c>
      <c r="I37909">
        <f t="shared" si="1776"/>
        <v>-951.06000000000006</v>
      </c>
      <c r="J37909">
        <v>1393523</v>
      </c>
      <c r="K37909">
        <v>1223.92</v>
      </c>
      <c r="L37909">
        <v>0</v>
      </c>
      <c r="M37909">
        <v>1</v>
      </c>
      <c r="N37909">
        <v>773.63818181818181</v>
      </c>
      <c r="O37909" s="9">
        <v>60.99</v>
      </c>
      <c r="P37909" s="9">
        <v>446.8</v>
      </c>
      <c r="Q37909">
        <v>1545.68</v>
      </c>
      <c r="R37909">
        <v>1.59</v>
      </c>
      <c r="S37909">
        <v>1508.78</v>
      </c>
      <c r="T37909">
        <v>77.069999999999993</v>
      </c>
      <c r="U37909">
        <v>0.71</v>
      </c>
      <c r="V37909">
        <v>1700711210.1199999</v>
      </c>
      <c r="W37909">
        <v>32.36</v>
      </c>
      <c r="X37909">
        <f t="shared" si="1777"/>
        <v>0</v>
      </c>
      <c r="Y37909">
        <f t="shared" si="1778"/>
        <v>0</v>
      </c>
    </row>
    <row r="37910" spans="1:25" x14ac:dyDescent="0.3">
      <c r="A37910" s="1">
        <v>33071</v>
      </c>
      <c r="B37910">
        <v>7</v>
      </c>
      <c r="C37910">
        <v>1990</v>
      </c>
      <c r="D37910" t="s">
        <v>23</v>
      </c>
      <c r="E37910">
        <v>447.13</v>
      </c>
      <c r="F37910">
        <v>496.06</v>
      </c>
      <c r="G37910">
        <v>400.49</v>
      </c>
      <c r="H37910">
        <v>424.76</v>
      </c>
      <c r="I37910">
        <f t="shared" si="1776"/>
        <v>795.68000000000006</v>
      </c>
      <c r="J37910">
        <v>6070029</v>
      </c>
      <c r="K37910">
        <v>414.94</v>
      </c>
      <c r="L37910">
        <v>1</v>
      </c>
      <c r="M37910">
        <v>1</v>
      </c>
      <c r="N37910">
        <v>745.80090909090904</v>
      </c>
      <c r="O37910" s="9">
        <v>67.84</v>
      </c>
      <c r="P37910" s="9">
        <v>-321.04000000000002</v>
      </c>
      <c r="Q37910">
        <v>1517.85</v>
      </c>
      <c r="R37910">
        <v>-26.24</v>
      </c>
      <c r="S37910">
        <v>1508.78</v>
      </c>
      <c r="T37910">
        <v>77.069999999999993</v>
      </c>
      <c r="U37910">
        <v>1.34</v>
      </c>
      <c r="V37910">
        <v>2578305518.04</v>
      </c>
      <c r="W37910">
        <v>8.9700000000000006</v>
      </c>
      <c r="X37910">
        <f t="shared" si="1777"/>
        <v>0</v>
      </c>
      <c r="Y37910">
        <f t="shared" si="1778"/>
        <v>0</v>
      </c>
    </row>
    <row r="37911" spans="1:25" x14ac:dyDescent="0.3">
      <c r="A37911" s="1">
        <v>33072</v>
      </c>
      <c r="B37911">
        <v>7</v>
      </c>
      <c r="C37911">
        <v>1990</v>
      </c>
      <c r="D37911" t="s">
        <v>23</v>
      </c>
      <c r="E37911">
        <v>437.5</v>
      </c>
      <c r="F37911">
        <v>466.47</v>
      </c>
      <c r="G37911">
        <v>417.87</v>
      </c>
      <c r="H37911">
        <v>443.21</v>
      </c>
      <c r="I37911">
        <f t="shared" si="1776"/>
        <v>-18.449999999999989</v>
      </c>
      <c r="J37911">
        <v>2868078</v>
      </c>
      <c r="K37911">
        <v>435.98</v>
      </c>
      <c r="L37911">
        <v>0.5</v>
      </c>
      <c r="M37911">
        <v>2</v>
      </c>
      <c r="N37911">
        <v>786.47909090909081</v>
      </c>
      <c r="O37911" s="9">
        <v>54.22</v>
      </c>
      <c r="P37911" s="9">
        <v>-343.27</v>
      </c>
      <c r="Q37911">
        <v>1558.52</v>
      </c>
      <c r="R37911">
        <v>14.43</v>
      </c>
      <c r="S37911">
        <v>1508.78</v>
      </c>
      <c r="T37911">
        <v>77.069999999999993</v>
      </c>
      <c r="U37911">
        <v>0.55000000000000004</v>
      </c>
      <c r="V37911">
        <v>1271160850.3800001</v>
      </c>
      <c r="W37911">
        <v>24.6</v>
      </c>
      <c r="X37911">
        <f t="shared" si="1777"/>
        <v>0</v>
      </c>
      <c r="Y37911">
        <f t="shared" si="1778"/>
        <v>0</v>
      </c>
    </row>
    <row r="37912" spans="1:25" x14ac:dyDescent="0.3">
      <c r="A37912" s="1">
        <v>33073</v>
      </c>
      <c r="B37912">
        <v>7</v>
      </c>
      <c r="C37912">
        <v>1990</v>
      </c>
      <c r="D37912" t="s">
        <v>26</v>
      </c>
      <c r="E37912">
        <v>875.28</v>
      </c>
      <c r="F37912">
        <v>880.56</v>
      </c>
      <c r="G37912">
        <v>835.52</v>
      </c>
      <c r="H37912">
        <v>857.31</v>
      </c>
      <c r="I37912">
        <f t="shared" si="1776"/>
        <v>-414.09999999999997</v>
      </c>
      <c r="J37912">
        <v>2533262</v>
      </c>
      <c r="K37912">
        <v>850.4</v>
      </c>
      <c r="L37912">
        <v>0</v>
      </c>
      <c r="M37912">
        <v>1</v>
      </c>
      <c r="N37912">
        <v>826.92272727272723</v>
      </c>
      <c r="O37912" s="9">
        <v>46.01</v>
      </c>
      <c r="P37912" s="9">
        <v>30.39</v>
      </c>
      <c r="Q37912">
        <v>1598.97</v>
      </c>
      <c r="R37912">
        <v>54.88</v>
      </c>
      <c r="S37912">
        <v>1508.78</v>
      </c>
      <c r="T37912">
        <v>77.069999999999993</v>
      </c>
      <c r="U37912">
        <v>1.41</v>
      </c>
      <c r="V37912">
        <v>2171790845.2199998</v>
      </c>
      <c r="W37912">
        <v>20.46</v>
      </c>
      <c r="X37912">
        <f t="shared" si="1777"/>
        <v>0</v>
      </c>
      <c r="Y37912">
        <f t="shared" si="1778"/>
        <v>0</v>
      </c>
    </row>
    <row r="37913" spans="1:25" x14ac:dyDescent="0.3">
      <c r="A37913" s="1">
        <v>33074</v>
      </c>
      <c r="B37913">
        <v>7</v>
      </c>
      <c r="C37913">
        <v>1990</v>
      </c>
      <c r="D37913" t="s">
        <v>25</v>
      </c>
      <c r="E37913">
        <v>1186.6300000000001</v>
      </c>
      <c r="F37913">
        <v>1206.3499999999999</v>
      </c>
      <c r="G37913">
        <v>1180.77</v>
      </c>
      <c r="H37913">
        <v>1189.17</v>
      </c>
      <c r="I37913">
        <f t="shared" si="1776"/>
        <v>-331.86000000000013</v>
      </c>
      <c r="J37913">
        <v>8202061</v>
      </c>
      <c r="K37913">
        <v>1184.3</v>
      </c>
      <c r="L37913">
        <v>0</v>
      </c>
      <c r="M37913">
        <v>1</v>
      </c>
      <c r="N37913">
        <v>840.64090909090908</v>
      </c>
      <c r="O37913" s="9">
        <v>44.34</v>
      </c>
      <c r="P37913" s="9">
        <v>348.53</v>
      </c>
      <c r="Q37913">
        <v>1612.69</v>
      </c>
      <c r="R37913">
        <v>68.599999999999994</v>
      </c>
      <c r="S37913">
        <v>1508.78</v>
      </c>
      <c r="T37913">
        <v>77.069999999999993</v>
      </c>
      <c r="U37913">
        <v>1.25</v>
      </c>
      <c r="V37913">
        <v>9753644879.3700008</v>
      </c>
      <c r="W37913">
        <v>39.619999999999997</v>
      </c>
      <c r="X37913">
        <f t="shared" si="1777"/>
        <v>8202061</v>
      </c>
      <c r="Y37913">
        <f t="shared" si="1778"/>
        <v>0</v>
      </c>
    </row>
    <row r="37914" spans="1:25" x14ac:dyDescent="0.3">
      <c r="A37914" s="1">
        <v>33075</v>
      </c>
      <c r="B37914">
        <v>7</v>
      </c>
      <c r="C37914">
        <v>1990</v>
      </c>
      <c r="D37914" t="s">
        <v>23</v>
      </c>
      <c r="E37914">
        <v>1115.8499999999999</v>
      </c>
      <c r="F37914">
        <v>1152.19</v>
      </c>
      <c r="G37914">
        <v>1082.42</v>
      </c>
      <c r="H37914">
        <v>1110.8699999999999</v>
      </c>
      <c r="I37914">
        <f t="shared" si="1776"/>
        <v>78.300000000000182</v>
      </c>
      <c r="J37914">
        <v>6368447</v>
      </c>
      <c r="K37914">
        <v>1115.56</v>
      </c>
      <c r="L37914">
        <v>0</v>
      </c>
      <c r="M37914">
        <v>1</v>
      </c>
      <c r="N37914">
        <v>853.46545454545446</v>
      </c>
      <c r="O37914" s="9">
        <v>54.26</v>
      </c>
      <c r="P37914" s="9">
        <v>257.39999999999998</v>
      </c>
      <c r="Q37914">
        <v>1625.51</v>
      </c>
      <c r="R37914">
        <v>81.42</v>
      </c>
      <c r="S37914">
        <v>1508.78</v>
      </c>
      <c r="T37914">
        <v>77.069999999999993</v>
      </c>
      <c r="U37914">
        <v>0.66</v>
      </c>
      <c r="V37914">
        <v>7074516718.8900003</v>
      </c>
      <c r="W37914">
        <v>69.17</v>
      </c>
      <c r="X37914">
        <f t="shared" si="1777"/>
        <v>0</v>
      </c>
      <c r="Y37914">
        <f t="shared" si="1778"/>
        <v>0</v>
      </c>
    </row>
    <row r="37915" spans="1:25" x14ac:dyDescent="0.3">
      <c r="A37915" s="1">
        <v>33076</v>
      </c>
      <c r="B37915">
        <v>7</v>
      </c>
      <c r="C37915">
        <v>1990</v>
      </c>
      <c r="D37915" t="s">
        <v>25</v>
      </c>
      <c r="E37915">
        <v>1123.05</v>
      </c>
      <c r="F37915">
        <v>1160.81</v>
      </c>
      <c r="G37915">
        <v>1106.52</v>
      </c>
      <c r="H37915">
        <v>1146.49</v>
      </c>
      <c r="I37915">
        <f t="shared" si="1776"/>
        <v>-35.620000000000118</v>
      </c>
      <c r="J37915">
        <v>8065039</v>
      </c>
      <c r="K37915">
        <v>1136.72</v>
      </c>
      <c r="L37915">
        <v>0.5</v>
      </c>
      <c r="M37915">
        <v>1.5</v>
      </c>
      <c r="N37915">
        <v>801.00272727272738</v>
      </c>
      <c r="O37915" s="9">
        <v>57.48</v>
      </c>
      <c r="P37915" s="9">
        <v>345.49</v>
      </c>
      <c r="Q37915">
        <v>1573.05</v>
      </c>
      <c r="R37915">
        <v>28.96</v>
      </c>
      <c r="S37915">
        <v>1508.78</v>
      </c>
      <c r="T37915">
        <v>77.069999999999993</v>
      </c>
      <c r="U37915">
        <v>1.43</v>
      </c>
      <c r="V37915">
        <v>9246486563.1100006</v>
      </c>
      <c r="W37915">
        <v>39.340000000000003</v>
      </c>
      <c r="X37915">
        <f t="shared" si="1777"/>
        <v>0</v>
      </c>
      <c r="Y37915">
        <f t="shared" si="1778"/>
        <v>0</v>
      </c>
    </row>
    <row r="37916" spans="1:25" x14ac:dyDescent="0.3">
      <c r="A37916" s="1">
        <v>33077</v>
      </c>
      <c r="B37916">
        <v>7</v>
      </c>
      <c r="C37916">
        <v>1990</v>
      </c>
      <c r="D37916" t="s">
        <v>25</v>
      </c>
      <c r="E37916">
        <v>882.37</v>
      </c>
      <c r="F37916">
        <v>901.72</v>
      </c>
      <c r="G37916">
        <v>844.58</v>
      </c>
      <c r="H37916">
        <v>887.08</v>
      </c>
      <c r="I37916">
        <f t="shared" si="1776"/>
        <v>259.40999999999997</v>
      </c>
      <c r="J37916">
        <v>6360657</v>
      </c>
      <c r="K37916">
        <v>894.66</v>
      </c>
      <c r="L37916">
        <v>1</v>
      </c>
      <c r="M37916">
        <v>1</v>
      </c>
      <c r="N37916">
        <v>738.72636363636366</v>
      </c>
      <c r="O37916" s="9">
        <v>48.83</v>
      </c>
      <c r="P37916" s="9">
        <v>148.35</v>
      </c>
      <c r="Q37916">
        <v>1510.77</v>
      </c>
      <c r="R37916">
        <v>-33.32</v>
      </c>
      <c r="S37916">
        <v>1508.78</v>
      </c>
      <c r="T37916">
        <v>77.069999999999993</v>
      </c>
      <c r="U37916">
        <v>1.47</v>
      </c>
      <c r="V37916">
        <v>5642411611.5600004</v>
      </c>
      <c r="W37916">
        <v>25.65</v>
      </c>
      <c r="X37916">
        <f t="shared" si="1777"/>
        <v>0</v>
      </c>
      <c r="Y37916">
        <f t="shared" si="1778"/>
        <v>0</v>
      </c>
    </row>
    <row r="37917" spans="1:25" x14ac:dyDescent="0.3">
      <c r="A37917" s="1">
        <v>33078</v>
      </c>
      <c r="B37917">
        <v>7</v>
      </c>
      <c r="C37917">
        <v>1990</v>
      </c>
      <c r="D37917" t="s">
        <v>23</v>
      </c>
      <c r="E37917">
        <v>416.27</v>
      </c>
      <c r="F37917">
        <v>465.75</v>
      </c>
      <c r="G37917">
        <v>367.79</v>
      </c>
      <c r="H37917">
        <v>433.05</v>
      </c>
      <c r="I37917">
        <f t="shared" si="1776"/>
        <v>454.03000000000003</v>
      </c>
      <c r="J37917">
        <v>8539118</v>
      </c>
      <c r="K37917">
        <v>437.09</v>
      </c>
      <c r="L37917">
        <v>0</v>
      </c>
      <c r="M37917">
        <v>1</v>
      </c>
      <c r="N37917">
        <v>685.98454545454535</v>
      </c>
      <c r="O37917" s="9">
        <v>33.049999999999997</v>
      </c>
      <c r="P37917" s="9">
        <v>-252.93</v>
      </c>
      <c r="Q37917">
        <v>1458.03</v>
      </c>
      <c r="R37917">
        <v>-86.06</v>
      </c>
      <c r="S37917">
        <v>1508.78</v>
      </c>
      <c r="T37917">
        <v>77.069999999999993</v>
      </c>
      <c r="U37917">
        <v>0.93</v>
      </c>
      <c r="V37917">
        <v>3697865049.9000001</v>
      </c>
      <c r="W37917">
        <v>10.46</v>
      </c>
      <c r="X37917">
        <f t="shared" si="1777"/>
        <v>0</v>
      </c>
      <c r="Y37917">
        <f t="shared" si="1778"/>
        <v>0</v>
      </c>
    </row>
    <row r="37918" spans="1:25" x14ac:dyDescent="0.3">
      <c r="A37918" s="1">
        <v>33079</v>
      </c>
      <c r="B37918">
        <v>7</v>
      </c>
      <c r="C37918">
        <v>1990</v>
      </c>
      <c r="D37918" t="s">
        <v>26</v>
      </c>
      <c r="E37918">
        <v>133.85</v>
      </c>
      <c r="F37918">
        <v>153.53</v>
      </c>
      <c r="G37918">
        <v>99.49</v>
      </c>
      <c r="H37918">
        <v>135.32</v>
      </c>
      <c r="I37918">
        <f t="shared" si="1776"/>
        <v>297.73</v>
      </c>
      <c r="J37918">
        <v>5140337</v>
      </c>
      <c r="K37918">
        <v>125.52</v>
      </c>
      <c r="L37918">
        <v>0.5</v>
      </c>
      <c r="M37918">
        <v>1</v>
      </c>
      <c r="N37918">
        <v>658.5645454545454</v>
      </c>
      <c r="O37918" s="9">
        <v>55.57</v>
      </c>
      <c r="P37918" s="9">
        <v>-523.24</v>
      </c>
      <c r="Q37918">
        <v>1430.61</v>
      </c>
      <c r="R37918">
        <v>-113.48</v>
      </c>
      <c r="S37918">
        <v>1508.78</v>
      </c>
      <c r="T37918">
        <v>77.069999999999993</v>
      </c>
      <c r="U37918">
        <v>0.79</v>
      </c>
      <c r="V37918">
        <v>695590402.84000003</v>
      </c>
      <c r="W37918">
        <v>5.26</v>
      </c>
      <c r="X37918">
        <f t="shared" si="1777"/>
        <v>0</v>
      </c>
      <c r="Y37918">
        <f t="shared" si="1778"/>
        <v>0</v>
      </c>
    </row>
    <row r="37919" spans="1:25" x14ac:dyDescent="0.3">
      <c r="A37919" s="1">
        <v>33080</v>
      </c>
      <c r="B37919">
        <v>7</v>
      </c>
      <c r="C37919">
        <v>1990</v>
      </c>
      <c r="D37919" t="s">
        <v>23</v>
      </c>
      <c r="E37919">
        <v>630.27</v>
      </c>
      <c r="F37919">
        <v>664.28</v>
      </c>
      <c r="G37919">
        <v>608.28</v>
      </c>
      <c r="H37919">
        <v>662.32</v>
      </c>
      <c r="I37919">
        <f t="shared" si="1776"/>
        <v>-527</v>
      </c>
      <c r="J37919">
        <v>6646541</v>
      </c>
      <c r="K37919">
        <v>656.62</v>
      </c>
      <c r="L37919">
        <v>0</v>
      </c>
      <c r="M37919">
        <v>1</v>
      </c>
      <c r="N37919">
        <v>746.76181818181828</v>
      </c>
      <c r="O37919" s="9">
        <v>46.93</v>
      </c>
      <c r="P37919" s="9">
        <v>-84.44</v>
      </c>
      <c r="Q37919">
        <v>1518.81</v>
      </c>
      <c r="R37919">
        <v>-25.28</v>
      </c>
      <c r="S37919">
        <v>1508.78</v>
      </c>
      <c r="T37919">
        <v>77.069999999999993</v>
      </c>
      <c r="U37919">
        <v>0.94</v>
      </c>
      <c r="V37919">
        <v>4402137035.1199999</v>
      </c>
      <c r="W37919">
        <v>41.98</v>
      </c>
      <c r="X37919">
        <f t="shared" si="1777"/>
        <v>0</v>
      </c>
      <c r="Y37919">
        <f t="shared" si="1778"/>
        <v>0</v>
      </c>
    </row>
    <row r="37920" spans="1:25" x14ac:dyDescent="0.3">
      <c r="A37920" s="1">
        <v>33081</v>
      </c>
      <c r="B37920">
        <v>7</v>
      </c>
      <c r="C37920">
        <v>1990</v>
      </c>
      <c r="D37920" t="s">
        <v>22</v>
      </c>
      <c r="E37920">
        <v>922.35</v>
      </c>
      <c r="F37920">
        <v>924.07</v>
      </c>
      <c r="G37920">
        <v>886.68</v>
      </c>
      <c r="H37920">
        <v>914.23</v>
      </c>
      <c r="I37920">
        <f t="shared" si="1776"/>
        <v>-251.90999999999997</v>
      </c>
      <c r="J37920">
        <v>8174145</v>
      </c>
      <c r="K37920">
        <v>916.3</v>
      </c>
      <c r="L37920">
        <v>0</v>
      </c>
      <c r="M37920">
        <v>2</v>
      </c>
      <c r="N37920">
        <v>745.89181818181828</v>
      </c>
      <c r="O37920" s="9">
        <v>47.43</v>
      </c>
      <c r="P37920" s="9">
        <v>168.34</v>
      </c>
      <c r="Q37920">
        <v>1517.94</v>
      </c>
      <c r="R37920">
        <v>-26.15</v>
      </c>
      <c r="S37920">
        <v>1508.78</v>
      </c>
      <c r="T37920">
        <v>77.069999999999993</v>
      </c>
      <c r="U37920">
        <v>1.42</v>
      </c>
      <c r="V37920">
        <v>7473048583.3500004</v>
      </c>
      <c r="W37920">
        <v>23.76</v>
      </c>
      <c r="X37920">
        <f t="shared" si="1777"/>
        <v>0</v>
      </c>
      <c r="Y37920">
        <f t="shared" si="1778"/>
        <v>0</v>
      </c>
    </row>
    <row r="37921" spans="1:25" x14ac:dyDescent="0.3">
      <c r="A37921" s="1">
        <v>33082</v>
      </c>
      <c r="B37921">
        <v>7</v>
      </c>
      <c r="C37921">
        <v>1990</v>
      </c>
      <c r="D37921" t="s">
        <v>26</v>
      </c>
      <c r="E37921">
        <v>871.11</v>
      </c>
      <c r="F37921">
        <v>907.99</v>
      </c>
      <c r="G37921">
        <v>861.07</v>
      </c>
      <c r="H37921">
        <v>872.22</v>
      </c>
      <c r="I37921">
        <f t="shared" si="1776"/>
        <v>42.009999999999991</v>
      </c>
      <c r="J37921">
        <v>5965061</v>
      </c>
      <c r="K37921">
        <v>879.04</v>
      </c>
      <c r="L37921">
        <v>0</v>
      </c>
      <c r="M37921">
        <v>2</v>
      </c>
      <c r="N37921">
        <v>724.57363636363641</v>
      </c>
      <c r="O37921" s="9">
        <v>66.28</v>
      </c>
      <c r="P37921" s="9">
        <v>147.65</v>
      </c>
      <c r="Q37921">
        <v>1496.62</v>
      </c>
      <c r="R37921">
        <v>-47.47</v>
      </c>
      <c r="S37921">
        <v>1508.78</v>
      </c>
      <c r="T37921">
        <v>77.069999999999993</v>
      </c>
      <c r="U37921">
        <v>0.96</v>
      </c>
      <c r="V37921">
        <v>5202845505.4200001</v>
      </c>
      <c r="W37921">
        <v>19.62</v>
      </c>
      <c r="X37921">
        <f t="shared" si="1777"/>
        <v>0</v>
      </c>
      <c r="Y37921">
        <f t="shared" si="1778"/>
        <v>0</v>
      </c>
    </row>
    <row r="37922" spans="1:25" x14ac:dyDescent="0.3">
      <c r="A37922" s="1">
        <v>33083</v>
      </c>
      <c r="B37922">
        <v>7</v>
      </c>
      <c r="C37922">
        <v>1990</v>
      </c>
      <c r="D37922" t="s">
        <v>23</v>
      </c>
      <c r="E37922">
        <v>890.24</v>
      </c>
      <c r="F37922">
        <v>906.46</v>
      </c>
      <c r="G37922">
        <v>869.95</v>
      </c>
      <c r="H37922">
        <v>888.09</v>
      </c>
      <c r="I37922">
        <f t="shared" si="1776"/>
        <v>-15.870000000000005</v>
      </c>
      <c r="J37922">
        <v>2235482</v>
      </c>
      <c r="K37922">
        <v>880.05</v>
      </c>
      <c r="L37922">
        <v>0.5</v>
      </c>
      <c r="M37922">
        <v>2</v>
      </c>
      <c r="N37922">
        <v>684.24272727272728</v>
      </c>
      <c r="O37922" s="9">
        <v>51.18</v>
      </c>
      <c r="P37922" s="9">
        <v>203.85</v>
      </c>
      <c r="Q37922">
        <v>1456.29</v>
      </c>
      <c r="R37922">
        <v>-87.8</v>
      </c>
      <c r="S37922">
        <v>1508.78</v>
      </c>
      <c r="T37922">
        <v>77.069999999999993</v>
      </c>
      <c r="U37922">
        <v>0.8</v>
      </c>
      <c r="V37922">
        <v>1985309209.3800001</v>
      </c>
      <c r="W37922">
        <v>18.489999999999998</v>
      </c>
      <c r="X37922">
        <f t="shared" si="1777"/>
        <v>0</v>
      </c>
      <c r="Y37922">
        <f t="shared" si="1778"/>
        <v>0</v>
      </c>
    </row>
    <row r="37923" spans="1:25" x14ac:dyDescent="0.3">
      <c r="A37923" s="1">
        <v>33084</v>
      </c>
      <c r="B37923">
        <v>7</v>
      </c>
      <c r="C37923">
        <v>1990</v>
      </c>
      <c r="D37923" t="s">
        <v>25</v>
      </c>
      <c r="E37923">
        <v>999</v>
      </c>
      <c r="F37923">
        <v>1015.46</v>
      </c>
      <c r="G37923">
        <v>985.54</v>
      </c>
      <c r="H37923">
        <v>1008.21</v>
      </c>
      <c r="I37923">
        <f t="shared" si="1776"/>
        <v>-120.12</v>
      </c>
      <c r="J37923">
        <v>9901272</v>
      </c>
      <c r="K37923">
        <v>1012.3</v>
      </c>
      <c r="L37923">
        <v>1</v>
      </c>
      <c r="M37923">
        <v>1</v>
      </c>
      <c r="N37923">
        <v>721.07999999999993</v>
      </c>
      <c r="O37923" s="9">
        <v>68.27</v>
      </c>
      <c r="P37923" s="9">
        <v>287.13</v>
      </c>
      <c r="Q37923">
        <v>1493.13</v>
      </c>
      <c r="R37923">
        <v>-50.97</v>
      </c>
      <c r="S37923">
        <v>1508.78</v>
      </c>
      <c r="T37923">
        <v>77.069999999999993</v>
      </c>
      <c r="U37923">
        <v>1.17</v>
      </c>
      <c r="V37923">
        <v>9982561443.1200008</v>
      </c>
      <c r="W37923">
        <v>100.38</v>
      </c>
      <c r="X37923">
        <f t="shared" si="1777"/>
        <v>0</v>
      </c>
      <c r="Y37923">
        <f t="shared" si="1778"/>
        <v>0</v>
      </c>
    </row>
    <row r="37924" spans="1:25" x14ac:dyDescent="0.3">
      <c r="A37924" s="1">
        <v>33085</v>
      </c>
      <c r="B37924">
        <v>7</v>
      </c>
      <c r="C37924">
        <v>1990</v>
      </c>
      <c r="D37924" t="s">
        <v>24</v>
      </c>
      <c r="E37924">
        <v>1340.03</v>
      </c>
      <c r="F37924">
        <v>1362.44</v>
      </c>
      <c r="G37924">
        <v>1302.57</v>
      </c>
      <c r="H37924">
        <v>1330.24</v>
      </c>
      <c r="I37924">
        <f t="shared" si="1776"/>
        <v>-322.02999999999997</v>
      </c>
      <c r="J37924">
        <v>9503786</v>
      </c>
      <c r="K37924">
        <v>1325.04</v>
      </c>
      <c r="L37924">
        <v>0.5</v>
      </c>
      <c r="M37924">
        <v>2</v>
      </c>
      <c r="N37924">
        <v>717.75090909090898</v>
      </c>
      <c r="O37924" s="9">
        <v>53.1</v>
      </c>
      <c r="P37924" s="9">
        <v>612.49</v>
      </c>
      <c r="Q37924">
        <v>1489.8</v>
      </c>
      <c r="R37924">
        <v>-54.29</v>
      </c>
      <c r="S37924">
        <v>1508.78</v>
      </c>
      <c r="T37924">
        <v>77.069999999999993</v>
      </c>
      <c r="U37924">
        <v>0.63</v>
      </c>
      <c r="V37924">
        <v>12642316288.639999</v>
      </c>
      <c r="W37924">
        <v>970.74</v>
      </c>
      <c r="X37924">
        <f t="shared" si="1777"/>
        <v>0</v>
      </c>
      <c r="Y37924">
        <f t="shared" si="1778"/>
        <v>0</v>
      </c>
    </row>
    <row r="37925" spans="1:25" x14ac:dyDescent="0.3">
      <c r="A37925" s="1">
        <v>33086</v>
      </c>
      <c r="B37925">
        <v>8</v>
      </c>
      <c r="C37925">
        <v>1990</v>
      </c>
      <c r="D37925" t="s">
        <v>25</v>
      </c>
      <c r="E37925">
        <v>532.07000000000005</v>
      </c>
      <c r="F37925">
        <v>559.66</v>
      </c>
      <c r="G37925">
        <v>517.64</v>
      </c>
      <c r="H37925">
        <v>533.78</v>
      </c>
      <c r="I37925">
        <f t="shared" si="1776"/>
        <v>796.46</v>
      </c>
      <c r="J37925">
        <v>4741884</v>
      </c>
      <c r="K37925">
        <v>536.11</v>
      </c>
      <c r="L37925">
        <v>0</v>
      </c>
      <c r="M37925">
        <v>2</v>
      </c>
      <c r="N37925">
        <v>691.19</v>
      </c>
      <c r="O37925" s="9">
        <v>46.67</v>
      </c>
      <c r="P37925" s="9">
        <v>-157.41</v>
      </c>
      <c r="Q37925">
        <v>1463.24</v>
      </c>
      <c r="R37925">
        <v>-80.86</v>
      </c>
      <c r="S37925">
        <v>1508.78</v>
      </c>
      <c r="T37925">
        <v>77.069999999999993</v>
      </c>
      <c r="U37925">
        <v>0.55000000000000004</v>
      </c>
      <c r="V37925">
        <v>2531122841.52</v>
      </c>
      <c r="W37925">
        <v>12.21</v>
      </c>
      <c r="X37925">
        <f t="shared" si="1777"/>
        <v>0</v>
      </c>
      <c r="Y37925">
        <f t="shared" si="1778"/>
        <v>0</v>
      </c>
    </row>
    <row r="37926" spans="1:25" x14ac:dyDescent="0.3">
      <c r="A37926" s="1">
        <v>33087</v>
      </c>
      <c r="B37926">
        <v>8</v>
      </c>
      <c r="C37926">
        <v>1990</v>
      </c>
      <c r="D37926" t="s">
        <v>23</v>
      </c>
      <c r="E37926">
        <v>456.79</v>
      </c>
      <c r="F37926">
        <v>504.31</v>
      </c>
      <c r="G37926">
        <v>435.82</v>
      </c>
      <c r="H37926">
        <v>461.45</v>
      </c>
      <c r="I37926">
        <f t="shared" si="1776"/>
        <v>72.329999999999984</v>
      </c>
      <c r="J37926">
        <v>7393462</v>
      </c>
      <c r="K37926">
        <v>460.79</v>
      </c>
      <c r="L37926">
        <v>0</v>
      </c>
      <c r="M37926">
        <v>1</v>
      </c>
      <c r="N37926">
        <v>701.05090909090916</v>
      </c>
      <c r="O37926" s="9">
        <v>36.92</v>
      </c>
      <c r="P37926" s="9">
        <v>-239.6</v>
      </c>
      <c r="Q37926">
        <v>1473.1</v>
      </c>
      <c r="R37926">
        <v>-70.989999999999995</v>
      </c>
      <c r="S37926">
        <v>1508.78</v>
      </c>
      <c r="T37926">
        <v>77.069999999999993</v>
      </c>
      <c r="U37926">
        <v>1.23</v>
      </c>
      <c r="V37926">
        <v>3411713039.9000001</v>
      </c>
      <c r="W37926">
        <v>16.04</v>
      </c>
      <c r="X37926">
        <f t="shared" si="1777"/>
        <v>0</v>
      </c>
      <c r="Y37926">
        <f t="shared" si="1778"/>
        <v>0</v>
      </c>
    </row>
    <row r="37927" spans="1:25" x14ac:dyDescent="0.3">
      <c r="A37927" s="1">
        <v>33088</v>
      </c>
      <c r="B37927">
        <v>8</v>
      </c>
      <c r="C37927">
        <v>1990</v>
      </c>
      <c r="D37927" t="s">
        <v>24</v>
      </c>
      <c r="E37927">
        <v>287.12</v>
      </c>
      <c r="F37927">
        <v>329.49</v>
      </c>
      <c r="G37927">
        <v>285.79000000000002</v>
      </c>
      <c r="H37927">
        <v>306.92</v>
      </c>
      <c r="I37927">
        <f t="shared" si="1776"/>
        <v>154.52999999999997</v>
      </c>
      <c r="J37927">
        <v>9732517</v>
      </c>
      <c r="K37927">
        <v>308.69</v>
      </c>
      <c r="L37927">
        <v>0</v>
      </c>
      <c r="M37927">
        <v>1</v>
      </c>
      <c r="N37927">
        <v>692.70545454545459</v>
      </c>
      <c r="O37927" s="9">
        <v>56.53</v>
      </c>
      <c r="P37927" s="9">
        <v>-385.79</v>
      </c>
      <c r="Q37927">
        <v>1464.75</v>
      </c>
      <c r="R37927">
        <v>-79.34</v>
      </c>
      <c r="S37927">
        <v>1508.78</v>
      </c>
      <c r="T37927">
        <v>77.069999999999993</v>
      </c>
      <c r="U37927">
        <v>1.29</v>
      </c>
      <c r="V37927">
        <v>2987104117.6399999</v>
      </c>
      <c r="W37927">
        <v>45.51</v>
      </c>
      <c r="X37927">
        <f t="shared" si="1777"/>
        <v>0</v>
      </c>
      <c r="Y37927">
        <f t="shared" si="1778"/>
        <v>0</v>
      </c>
    </row>
    <row r="37928" spans="1:25" x14ac:dyDescent="0.3">
      <c r="A37928" s="1">
        <v>33089</v>
      </c>
      <c r="B37928">
        <v>8</v>
      </c>
      <c r="C37928">
        <v>1990</v>
      </c>
      <c r="D37928" t="s">
        <v>22</v>
      </c>
      <c r="E37928">
        <v>130.5</v>
      </c>
      <c r="F37928">
        <v>161.44999999999999</v>
      </c>
      <c r="G37928">
        <v>99.55</v>
      </c>
      <c r="H37928">
        <v>131.43</v>
      </c>
      <c r="I37928">
        <f t="shared" si="1776"/>
        <v>175.49</v>
      </c>
      <c r="J37928">
        <v>2704583</v>
      </c>
      <c r="K37928">
        <v>135.56</v>
      </c>
      <c r="L37928">
        <v>0</v>
      </c>
      <c r="M37928">
        <v>1</v>
      </c>
      <c r="N37928">
        <v>691.86</v>
      </c>
      <c r="O37928" s="9">
        <v>43.87</v>
      </c>
      <c r="P37928" s="9">
        <v>-560.42999999999995</v>
      </c>
      <c r="Q37928">
        <v>1463.91</v>
      </c>
      <c r="R37928">
        <v>-80.19</v>
      </c>
      <c r="S37928">
        <v>1508.78</v>
      </c>
      <c r="T37928">
        <v>77.069999999999993</v>
      </c>
      <c r="U37928">
        <v>0.89</v>
      </c>
      <c r="V37928">
        <v>355463343.69</v>
      </c>
      <c r="W37928">
        <v>14.66</v>
      </c>
      <c r="X37928">
        <f t="shared" si="1777"/>
        <v>0</v>
      </c>
      <c r="Y37928">
        <f t="shared" si="1778"/>
        <v>0</v>
      </c>
    </row>
    <row r="37929" spans="1:25" x14ac:dyDescent="0.3">
      <c r="A37929" s="1">
        <v>33090</v>
      </c>
      <c r="B37929">
        <v>8</v>
      </c>
      <c r="C37929">
        <v>1990</v>
      </c>
      <c r="D37929" t="s">
        <v>24</v>
      </c>
      <c r="E37929">
        <v>1111.98</v>
      </c>
      <c r="F37929">
        <v>1136.3499999999999</v>
      </c>
      <c r="G37929">
        <v>1072.3499999999999</v>
      </c>
      <c r="H37929">
        <v>1105.49</v>
      </c>
      <c r="I37929">
        <f t="shared" si="1776"/>
        <v>-974.06</v>
      </c>
      <c r="J37929">
        <v>1418837</v>
      </c>
      <c r="K37929">
        <v>1106.3</v>
      </c>
      <c r="L37929">
        <v>1</v>
      </c>
      <c r="M37929">
        <v>1</v>
      </c>
      <c r="N37929">
        <v>770.81818181818187</v>
      </c>
      <c r="O37929" s="9">
        <v>67.760000000000005</v>
      </c>
      <c r="P37929" s="9">
        <v>334.67</v>
      </c>
      <c r="Q37929">
        <v>1542.86</v>
      </c>
      <c r="R37929">
        <v>-1.23</v>
      </c>
      <c r="S37929">
        <v>1508.78</v>
      </c>
      <c r="T37929">
        <v>77.069999999999993</v>
      </c>
      <c r="U37929">
        <v>0.71</v>
      </c>
      <c r="V37929">
        <v>1568510115.1300001</v>
      </c>
      <c r="W37929">
        <v>24.03</v>
      </c>
      <c r="X37929">
        <f t="shared" si="1777"/>
        <v>0</v>
      </c>
      <c r="Y37929">
        <f t="shared" si="1778"/>
        <v>0</v>
      </c>
    </row>
    <row r="37930" spans="1:25" x14ac:dyDescent="0.3">
      <c r="A37930" s="1">
        <v>33091</v>
      </c>
      <c r="B37930">
        <v>8</v>
      </c>
      <c r="C37930">
        <v>1990</v>
      </c>
      <c r="D37930" t="s">
        <v>23</v>
      </c>
      <c r="E37930">
        <v>659.15</v>
      </c>
      <c r="F37930">
        <v>663</v>
      </c>
      <c r="G37930">
        <v>647.46</v>
      </c>
      <c r="H37930">
        <v>652.75</v>
      </c>
      <c r="I37930">
        <f t="shared" si="1776"/>
        <v>452.74</v>
      </c>
      <c r="J37930">
        <v>7075671</v>
      </c>
      <c r="K37930">
        <v>648.38</v>
      </c>
      <c r="L37930">
        <v>0</v>
      </c>
      <c r="M37930">
        <v>1</v>
      </c>
      <c r="N37930">
        <v>787.10818181818183</v>
      </c>
      <c r="O37930" s="9">
        <v>33.06</v>
      </c>
      <c r="P37930" s="9">
        <v>-134.36000000000001</v>
      </c>
      <c r="Q37930">
        <v>1559.15</v>
      </c>
      <c r="R37930">
        <v>15.06</v>
      </c>
      <c r="S37930">
        <v>1508.78</v>
      </c>
      <c r="T37930">
        <v>77.069999999999993</v>
      </c>
      <c r="U37930">
        <v>1.37</v>
      </c>
      <c r="V37930">
        <v>4618644245.25</v>
      </c>
      <c r="W37930">
        <v>163.63999999999999</v>
      </c>
      <c r="X37930">
        <f t="shared" si="1777"/>
        <v>0</v>
      </c>
      <c r="Y37930">
        <f t="shared" si="1778"/>
        <v>0</v>
      </c>
    </row>
    <row r="37931" spans="1:25" x14ac:dyDescent="0.3">
      <c r="A37931" s="1">
        <v>33092</v>
      </c>
      <c r="B37931">
        <v>8</v>
      </c>
      <c r="C37931">
        <v>1990</v>
      </c>
      <c r="D37931" t="s">
        <v>22</v>
      </c>
      <c r="E37931">
        <v>686.78</v>
      </c>
      <c r="F37931">
        <v>710.01</v>
      </c>
      <c r="G37931">
        <v>655.43</v>
      </c>
      <c r="H37931">
        <v>679.73</v>
      </c>
      <c r="I37931">
        <f t="shared" si="1776"/>
        <v>-26.980000000000018</v>
      </c>
      <c r="J37931">
        <v>7654110</v>
      </c>
      <c r="K37931">
        <v>674.56</v>
      </c>
      <c r="L37931">
        <v>0</v>
      </c>
      <c r="M37931">
        <v>1</v>
      </c>
      <c r="N37931">
        <v>856.39727272727259</v>
      </c>
      <c r="O37931" s="9">
        <v>33.36</v>
      </c>
      <c r="P37931" s="9">
        <v>-176.67</v>
      </c>
      <c r="Q37931">
        <v>1628.44</v>
      </c>
      <c r="R37931">
        <v>84.35</v>
      </c>
      <c r="S37931">
        <v>1508.78</v>
      </c>
      <c r="T37931">
        <v>77.069999999999993</v>
      </c>
      <c r="U37931">
        <v>0.91</v>
      </c>
      <c r="V37931">
        <v>5202728190.3000002</v>
      </c>
      <c r="W37931">
        <v>110.51</v>
      </c>
      <c r="X37931">
        <f t="shared" si="1777"/>
        <v>0</v>
      </c>
      <c r="Y37931">
        <f t="shared" si="1778"/>
        <v>0</v>
      </c>
    </row>
    <row r="37932" spans="1:25" x14ac:dyDescent="0.3">
      <c r="A37932" s="1">
        <v>33093</v>
      </c>
      <c r="B37932">
        <v>8</v>
      </c>
      <c r="C37932">
        <v>1990</v>
      </c>
      <c r="D37932" t="s">
        <v>24</v>
      </c>
      <c r="E37932">
        <v>419.37</v>
      </c>
      <c r="F37932">
        <v>435.11</v>
      </c>
      <c r="G37932">
        <v>404.2</v>
      </c>
      <c r="H37932">
        <v>428.58</v>
      </c>
      <c r="I37932">
        <f t="shared" si="1776"/>
        <v>251.15000000000003</v>
      </c>
      <c r="J37932">
        <v>3342144</v>
      </c>
      <c r="K37932">
        <v>438.15</v>
      </c>
      <c r="L37932">
        <v>0</v>
      </c>
      <c r="M37932">
        <v>2</v>
      </c>
      <c r="N37932">
        <v>840.90363636363645</v>
      </c>
      <c r="O37932" s="9">
        <v>69.25</v>
      </c>
      <c r="P37932" s="9">
        <v>-412.32</v>
      </c>
      <c r="Q37932">
        <v>1612.95</v>
      </c>
      <c r="R37932">
        <v>68.86</v>
      </c>
      <c r="S37932">
        <v>1508.78</v>
      </c>
      <c r="T37932">
        <v>77.069999999999993</v>
      </c>
      <c r="U37932">
        <v>1.07</v>
      </c>
      <c r="V37932">
        <v>1432376075.52</v>
      </c>
      <c r="W37932">
        <v>46.54</v>
      </c>
      <c r="X37932">
        <f t="shared" si="1777"/>
        <v>0</v>
      </c>
      <c r="Y37932">
        <f t="shared" si="1778"/>
        <v>3342144</v>
      </c>
    </row>
    <row r="37933" spans="1:25" x14ac:dyDescent="0.3">
      <c r="A37933" s="1">
        <v>33094</v>
      </c>
      <c r="B37933">
        <v>8</v>
      </c>
      <c r="C37933">
        <v>1990</v>
      </c>
      <c r="D37933" t="s">
        <v>22</v>
      </c>
      <c r="E37933">
        <v>1272.6300000000001</v>
      </c>
      <c r="F37933">
        <v>1302.31</v>
      </c>
      <c r="G37933">
        <v>1269.72</v>
      </c>
      <c r="H37933">
        <v>1293.3</v>
      </c>
      <c r="I37933">
        <f t="shared" si="1776"/>
        <v>-864.72</v>
      </c>
      <c r="J37933">
        <v>4452952</v>
      </c>
      <c r="K37933">
        <v>1289.6500000000001</v>
      </c>
      <c r="L37933">
        <v>0</v>
      </c>
      <c r="M37933">
        <v>1.5</v>
      </c>
      <c r="N37933">
        <v>874.67454545454541</v>
      </c>
      <c r="O37933" s="9">
        <v>49.71</v>
      </c>
      <c r="P37933" s="9">
        <v>418.63</v>
      </c>
      <c r="Q37933">
        <v>1646.72</v>
      </c>
      <c r="R37933">
        <v>102.63</v>
      </c>
      <c r="S37933">
        <v>1508.78</v>
      </c>
      <c r="T37933">
        <v>77.069999999999993</v>
      </c>
      <c r="U37933">
        <v>0.64</v>
      </c>
      <c r="V37933">
        <v>5759002821.6000004</v>
      </c>
      <c r="W37933">
        <v>115.28</v>
      </c>
      <c r="X37933">
        <f t="shared" si="1777"/>
        <v>0</v>
      </c>
      <c r="Y37933">
        <f t="shared" si="1778"/>
        <v>0</v>
      </c>
    </row>
    <row r="37934" spans="1:25" x14ac:dyDescent="0.3">
      <c r="A37934" s="1">
        <v>33095</v>
      </c>
      <c r="B37934">
        <v>8</v>
      </c>
      <c r="C37934">
        <v>1990</v>
      </c>
      <c r="D37934" t="s">
        <v>24</v>
      </c>
      <c r="E37934">
        <v>980.12</v>
      </c>
      <c r="F37934">
        <v>996.67</v>
      </c>
      <c r="G37934">
        <v>969.41</v>
      </c>
      <c r="H37934">
        <v>971.59</v>
      </c>
      <c r="I37934">
        <f t="shared" si="1776"/>
        <v>321.70999999999992</v>
      </c>
      <c r="J37934">
        <v>3095775</v>
      </c>
      <c r="K37934">
        <v>972.34</v>
      </c>
      <c r="L37934">
        <v>0</v>
      </c>
      <c r="M37934">
        <v>1.5</v>
      </c>
      <c r="N37934">
        <v>815.72909090909093</v>
      </c>
      <c r="O37934" s="9">
        <v>50.95</v>
      </c>
      <c r="P37934" s="9">
        <v>155.86000000000001</v>
      </c>
      <c r="Q37934">
        <v>1587.77</v>
      </c>
      <c r="R37934">
        <v>43.68</v>
      </c>
      <c r="S37934">
        <v>1508.78</v>
      </c>
      <c r="T37934">
        <v>77.069999999999993</v>
      </c>
      <c r="U37934">
        <v>1.1599999999999999</v>
      </c>
      <c r="V37934">
        <v>3007824032.25</v>
      </c>
      <c r="W37934">
        <v>27.14</v>
      </c>
      <c r="X37934">
        <f t="shared" si="1777"/>
        <v>0</v>
      </c>
      <c r="Y37934">
        <f t="shared" si="1778"/>
        <v>0</v>
      </c>
    </row>
    <row r="37935" spans="1:25" x14ac:dyDescent="0.3">
      <c r="A37935" s="1">
        <v>33096</v>
      </c>
      <c r="B37935">
        <v>8</v>
      </c>
      <c r="C37935">
        <v>1990</v>
      </c>
      <c r="D37935" t="s">
        <v>23</v>
      </c>
      <c r="E37935">
        <v>1023.41</v>
      </c>
      <c r="F37935">
        <v>1044.17</v>
      </c>
      <c r="G37935">
        <v>1000.13</v>
      </c>
      <c r="H37935">
        <v>1038.07</v>
      </c>
      <c r="I37935">
        <f t="shared" si="1776"/>
        <v>-66.479999999999905</v>
      </c>
      <c r="J37935">
        <v>2054340</v>
      </c>
      <c r="K37935">
        <v>1046.05</v>
      </c>
      <c r="L37935">
        <v>1</v>
      </c>
      <c r="M37935">
        <v>1.5</v>
      </c>
      <c r="N37935">
        <v>854.03999999999985</v>
      </c>
      <c r="O37935" s="9">
        <v>37.130000000000003</v>
      </c>
      <c r="P37935" s="9">
        <v>184.03</v>
      </c>
      <c r="Q37935">
        <v>1626.09</v>
      </c>
      <c r="R37935">
        <v>81.99</v>
      </c>
      <c r="S37935">
        <v>1508.78</v>
      </c>
      <c r="T37935">
        <v>77.069999999999993</v>
      </c>
      <c r="U37935">
        <v>0.84</v>
      </c>
      <c r="V37935">
        <v>2132548723.8</v>
      </c>
      <c r="W37935">
        <v>28.91</v>
      </c>
      <c r="X37935">
        <f t="shared" si="1777"/>
        <v>2054340</v>
      </c>
      <c r="Y37935">
        <f t="shared" si="1778"/>
        <v>0</v>
      </c>
    </row>
    <row r="37936" spans="1:25" x14ac:dyDescent="0.3">
      <c r="A37936" s="1">
        <v>33097</v>
      </c>
      <c r="B37936">
        <v>8</v>
      </c>
      <c r="C37936">
        <v>1990</v>
      </c>
      <c r="D37936" t="s">
        <v>22</v>
      </c>
      <c r="E37936">
        <v>638.14</v>
      </c>
      <c r="F37936">
        <v>664.97</v>
      </c>
      <c r="G37936">
        <v>626.66</v>
      </c>
      <c r="H37936">
        <v>642.25</v>
      </c>
      <c r="I37936">
        <f t="shared" si="1776"/>
        <v>395.81999999999994</v>
      </c>
      <c r="J37936">
        <v>5626879</v>
      </c>
      <c r="K37936">
        <v>643</v>
      </c>
      <c r="L37936">
        <v>0</v>
      </c>
      <c r="M37936">
        <v>1</v>
      </c>
      <c r="N37936">
        <v>779.38181818181829</v>
      </c>
      <c r="O37936" s="9">
        <v>58.97</v>
      </c>
      <c r="P37936" s="9">
        <v>-137.13</v>
      </c>
      <c r="Q37936">
        <v>1551.43</v>
      </c>
      <c r="R37936">
        <v>7.34</v>
      </c>
      <c r="S37936">
        <v>1508.78</v>
      </c>
      <c r="T37936">
        <v>77.069999999999993</v>
      </c>
      <c r="U37936">
        <v>1.24</v>
      </c>
      <c r="V37936">
        <v>3613863037.75</v>
      </c>
      <c r="W37936">
        <v>53.31</v>
      </c>
      <c r="X37936">
        <f t="shared" si="1777"/>
        <v>0</v>
      </c>
      <c r="Y37936">
        <f t="shared" si="1778"/>
        <v>0</v>
      </c>
    </row>
    <row r="37937" spans="1:25" x14ac:dyDescent="0.3">
      <c r="A37937" s="1">
        <v>33098</v>
      </c>
      <c r="B37937">
        <v>8</v>
      </c>
      <c r="C37937">
        <v>1990</v>
      </c>
      <c r="D37937" t="s">
        <v>26</v>
      </c>
      <c r="E37937">
        <v>370.25</v>
      </c>
      <c r="F37937">
        <v>419.99</v>
      </c>
      <c r="G37937">
        <v>353.8</v>
      </c>
      <c r="H37937">
        <v>369.65</v>
      </c>
      <c r="I37937">
        <f t="shared" si="1776"/>
        <v>272.60000000000002</v>
      </c>
      <c r="J37937">
        <v>6828279</v>
      </c>
      <c r="K37937">
        <v>362.73</v>
      </c>
      <c r="L37937">
        <v>0</v>
      </c>
      <c r="M37937">
        <v>1.5</v>
      </c>
      <c r="N37937">
        <v>800.0927272727273</v>
      </c>
      <c r="O37937" s="9">
        <v>48.2</v>
      </c>
      <c r="P37937" s="9">
        <v>-430.44</v>
      </c>
      <c r="Q37937">
        <v>1572.14</v>
      </c>
      <c r="R37937">
        <v>28.05</v>
      </c>
      <c r="S37937">
        <v>1508.78</v>
      </c>
      <c r="T37937">
        <v>77.069999999999993</v>
      </c>
      <c r="U37937">
        <v>0.97</v>
      </c>
      <c r="V37937">
        <v>2524073332.3499999</v>
      </c>
      <c r="W37937">
        <v>52.68</v>
      </c>
      <c r="X37937">
        <f t="shared" si="1777"/>
        <v>0</v>
      </c>
      <c r="Y37937">
        <f t="shared" si="1778"/>
        <v>0</v>
      </c>
    </row>
    <row r="37938" spans="1:25" x14ac:dyDescent="0.3">
      <c r="A37938" s="1">
        <v>33099</v>
      </c>
      <c r="B37938">
        <v>8</v>
      </c>
      <c r="C37938">
        <v>1990</v>
      </c>
      <c r="D37938" t="s">
        <v>23</v>
      </c>
      <c r="E37938">
        <v>300.12</v>
      </c>
      <c r="F37938">
        <v>316.48</v>
      </c>
      <c r="G37938">
        <v>290.99</v>
      </c>
      <c r="H37938">
        <v>297.62</v>
      </c>
      <c r="I37938">
        <f t="shared" si="1776"/>
        <v>72.029999999999973</v>
      </c>
      <c r="J37938">
        <v>9588582</v>
      </c>
      <c r="K37938">
        <v>299.13</v>
      </c>
      <c r="L37938">
        <v>0</v>
      </c>
      <c r="M37938">
        <v>1</v>
      </c>
      <c r="N37938">
        <v>781.33727272727276</v>
      </c>
      <c r="O37938" s="9">
        <v>30.68</v>
      </c>
      <c r="P37938" s="9">
        <v>-483.72</v>
      </c>
      <c r="Q37938">
        <v>1553.38</v>
      </c>
      <c r="R37938">
        <v>9.2899999999999991</v>
      </c>
      <c r="S37938">
        <v>1508.78</v>
      </c>
      <c r="T37938">
        <v>77.069999999999993</v>
      </c>
      <c r="U37938">
        <v>1.38</v>
      </c>
      <c r="V37938">
        <v>2853753774.8400002</v>
      </c>
      <c r="W37938">
        <v>15.19</v>
      </c>
      <c r="X37938">
        <f t="shared" si="1777"/>
        <v>0</v>
      </c>
      <c r="Y37938">
        <f t="shared" si="1778"/>
        <v>0</v>
      </c>
    </row>
    <row r="37939" spans="1:25" x14ac:dyDescent="0.3">
      <c r="A37939" s="1">
        <v>33100</v>
      </c>
      <c r="B37939">
        <v>8</v>
      </c>
      <c r="C37939">
        <v>1990</v>
      </c>
      <c r="D37939" t="s">
        <v>25</v>
      </c>
      <c r="E37939">
        <v>1005.56</v>
      </c>
      <c r="F37939">
        <v>1016.57</v>
      </c>
      <c r="G37939">
        <v>998.02</v>
      </c>
      <c r="H37939">
        <v>999.97</v>
      </c>
      <c r="I37939">
        <f t="shared" si="1776"/>
        <v>-702.35</v>
      </c>
      <c r="J37939">
        <v>6579884</v>
      </c>
      <c r="K37939">
        <v>1002.86</v>
      </c>
      <c r="L37939">
        <v>0</v>
      </c>
      <c r="M37939">
        <v>1</v>
      </c>
      <c r="N37939">
        <v>796.61363636363637</v>
      </c>
      <c r="O37939" s="9">
        <v>37.090000000000003</v>
      </c>
      <c r="P37939" s="9">
        <v>203.36</v>
      </c>
      <c r="Q37939">
        <v>1568.66</v>
      </c>
      <c r="R37939">
        <v>24.57</v>
      </c>
      <c r="S37939">
        <v>1508.78</v>
      </c>
      <c r="T37939">
        <v>77.069999999999993</v>
      </c>
      <c r="U37939">
        <v>0.68</v>
      </c>
      <c r="V37939">
        <v>6579686603.4799995</v>
      </c>
      <c r="W37939">
        <v>29.19</v>
      </c>
      <c r="X37939">
        <f t="shared" si="1777"/>
        <v>6579884</v>
      </c>
      <c r="Y37939">
        <f t="shared" si="1778"/>
        <v>0</v>
      </c>
    </row>
    <row r="37940" spans="1:25" x14ac:dyDescent="0.3">
      <c r="A37940" s="1">
        <v>33101</v>
      </c>
      <c r="B37940">
        <v>8</v>
      </c>
      <c r="C37940">
        <v>1990</v>
      </c>
      <c r="D37940" t="s">
        <v>24</v>
      </c>
      <c r="E37940">
        <v>1287.54</v>
      </c>
      <c r="F37940">
        <v>1296.0899999999999</v>
      </c>
      <c r="G37940">
        <v>1260.22</v>
      </c>
      <c r="H37940">
        <v>1284.68</v>
      </c>
      <c r="I37940">
        <f t="shared" si="1776"/>
        <v>-284.71000000000004</v>
      </c>
      <c r="J37940">
        <v>9950622</v>
      </c>
      <c r="K37940">
        <v>1291.96</v>
      </c>
      <c r="L37940">
        <v>0</v>
      </c>
      <c r="M37940">
        <v>1</v>
      </c>
      <c r="N37940">
        <v>832.74636363636375</v>
      </c>
      <c r="O37940" s="9">
        <v>57.26</v>
      </c>
      <c r="P37940" s="9">
        <v>451.93</v>
      </c>
      <c r="Q37940">
        <v>1604.79</v>
      </c>
      <c r="R37940">
        <v>60.7</v>
      </c>
      <c r="S37940">
        <v>1508.78</v>
      </c>
      <c r="T37940">
        <v>77.069999999999993</v>
      </c>
      <c r="U37940">
        <v>0.62</v>
      </c>
      <c r="V37940">
        <v>12783365070.959999</v>
      </c>
      <c r="W37940">
        <v>231.55</v>
      </c>
      <c r="X37940">
        <f t="shared" si="1777"/>
        <v>0</v>
      </c>
      <c r="Y37940">
        <f t="shared" si="1778"/>
        <v>0</v>
      </c>
    </row>
    <row r="37941" spans="1:25" x14ac:dyDescent="0.3">
      <c r="A37941" s="1">
        <v>33102</v>
      </c>
      <c r="B37941">
        <v>8</v>
      </c>
      <c r="C37941">
        <v>1990</v>
      </c>
      <c r="D37941" t="s">
        <v>23</v>
      </c>
      <c r="E37941">
        <v>1420.85</v>
      </c>
      <c r="F37941">
        <v>1462.13</v>
      </c>
      <c r="G37941">
        <v>1409.71</v>
      </c>
      <c r="H37941">
        <v>1414.93</v>
      </c>
      <c r="I37941">
        <f t="shared" si="1776"/>
        <v>-130.25</v>
      </c>
      <c r="J37941">
        <v>6508583</v>
      </c>
      <c r="K37941">
        <v>1421.55</v>
      </c>
      <c r="L37941">
        <v>0</v>
      </c>
      <c r="M37941">
        <v>1</v>
      </c>
      <c r="N37941">
        <v>763.63818181818169</v>
      </c>
      <c r="O37941" s="9">
        <v>45.35</v>
      </c>
      <c r="P37941" s="9">
        <v>651.29</v>
      </c>
      <c r="Q37941">
        <v>1535.68</v>
      </c>
      <c r="R37941">
        <v>-8.41</v>
      </c>
      <c r="S37941">
        <v>1508.78</v>
      </c>
      <c r="T37941">
        <v>77.069999999999993</v>
      </c>
      <c r="U37941">
        <v>1.2</v>
      </c>
      <c r="V37941">
        <v>9209189344.1900005</v>
      </c>
      <c r="W37941">
        <v>37.65</v>
      </c>
      <c r="X37941">
        <f t="shared" si="1777"/>
        <v>0</v>
      </c>
      <c r="Y37941">
        <f t="shared" si="1778"/>
        <v>0</v>
      </c>
    </row>
    <row r="37942" spans="1:25" x14ac:dyDescent="0.3">
      <c r="A37942" s="1">
        <v>33103</v>
      </c>
      <c r="B37942">
        <v>8</v>
      </c>
      <c r="C37942">
        <v>1990</v>
      </c>
      <c r="D37942" t="s">
        <v>24</v>
      </c>
      <c r="E37942">
        <v>501.47</v>
      </c>
      <c r="F37942">
        <v>536.05999999999995</v>
      </c>
      <c r="G37942">
        <v>498.5</v>
      </c>
      <c r="H37942">
        <v>509.3</v>
      </c>
      <c r="I37942">
        <f t="shared" si="1776"/>
        <v>905.63000000000011</v>
      </c>
      <c r="J37942">
        <v>1212046</v>
      </c>
      <c r="K37942">
        <v>502.27</v>
      </c>
      <c r="L37942">
        <v>1</v>
      </c>
      <c r="M37942">
        <v>1</v>
      </c>
      <c r="N37942">
        <v>740.07090909090903</v>
      </c>
      <c r="O37942" s="9">
        <v>63.14</v>
      </c>
      <c r="P37942" s="9">
        <v>-230.77</v>
      </c>
      <c r="Q37942">
        <v>1512.12</v>
      </c>
      <c r="R37942">
        <v>-31.97</v>
      </c>
      <c r="S37942">
        <v>1508.78</v>
      </c>
      <c r="T37942">
        <v>77.069999999999993</v>
      </c>
      <c r="U37942">
        <v>0.57999999999999996</v>
      </c>
      <c r="V37942">
        <v>617295027.79999995</v>
      </c>
      <c r="W37942">
        <v>71.13</v>
      </c>
      <c r="X37942">
        <f t="shared" si="1777"/>
        <v>0</v>
      </c>
      <c r="Y37942">
        <f t="shared" si="1778"/>
        <v>0</v>
      </c>
    </row>
    <row r="37943" spans="1:25" x14ac:dyDescent="0.3">
      <c r="A37943" s="1">
        <v>33104</v>
      </c>
      <c r="B37943">
        <v>8</v>
      </c>
      <c r="C37943">
        <v>1990</v>
      </c>
      <c r="D37943" t="s">
        <v>25</v>
      </c>
      <c r="E37943">
        <v>803.71</v>
      </c>
      <c r="F37943">
        <v>807.04</v>
      </c>
      <c r="G37943">
        <v>799.27</v>
      </c>
      <c r="H37943">
        <v>800.06</v>
      </c>
      <c r="I37943">
        <f t="shared" si="1776"/>
        <v>-290.75999999999993</v>
      </c>
      <c r="J37943">
        <v>1227313</v>
      </c>
      <c r="K37943">
        <v>796.49</v>
      </c>
      <c r="L37943">
        <v>0</v>
      </c>
      <c r="M37943">
        <v>1</v>
      </c>
      <c r="N37943">
        <v>822.81818181818187</v>
      </c>
      <c r="O37943" s="9">
        <v>48.9</v>
      </c>
      <c r="P37943" s="9">
        <v>-22.76</v>
      </c>
      <c r="Q37943">
        <v>1594.86</v>
      </c>
      <c r="R37943">
        <v>50.77</v>
      </c>
      <c r="S37943">
        <v>1508.78</v>
      </c>
      <c r="T37943">
        <v>77.069999999999993</v>
      </c>
      <c r="U37943">
        <v>1.45</v>
      </c>
      <c r="V37943">
        <v>981924038.77999997</v>
      </c>
      <c r="W37943">
        <v>160.15</v>
      </c>
      <c r="X37943">
        <f t="shared" si="1777"/>
        <v>0</v>
      </c>
      <c r="Y37943">
        <f t="shared" si="1778"/>
        <v>0</v>
      </c>
    </row>
    <row r="37944" spans="1:25" x14ac:dyDescent="0.3">
      <c r="A37944" s="1">
        <v>33105</v>
      </c>
      <c r="B37944">
        <v>8</v>
      </c>
      <c r="C37944">
        <v>1990</v>
      </c>
      <c r="D37944" t="s">
        <v>26</v>
      </c>
      <c r="E37944">
        <v>669.63</v>
      </c>
      <c r="F37944">
        <v>681.9</v>
      </c>
      <c r="G37944">
        <v>620.25</v>
      </c>
      <c r="H37944">
        <v>644.9</v>
      </c>
      <c r="I37944">
        <f t="shared" si="1776"/>
        <v>155.15999999999997</v>
      </c>
      <c r="J37944">
        <v>1026072</v>
      </c>
      <c r="K37944">
        <v>653.5</v>
      </c>
      <c r="L37944">
        <v>0.5</v>
      </c>
      <c r="M37944">
        <v>1</v>
      </c>
      <c r="N37944">
        <v>786.72181818181821</v>
      </c>
      <c r="O37944" s="9">
        <v>30.55</v>
      </c>
      <c r="P37944" s="9">
        <v>-141.82</v>
      </c>
      <c r="Q37944">
        <v>1558.77</v>
      </c>
      <c r="R37944">
        <v>14.68</v>
      </c>
      <c r="S37944">
        <v>1508.78</v>
      </c>
      <c r="T37944">
        <v>77.069999999999993</v>
      </c>
      <c r="U37944">
        <v>1.25</v>
      </c>
      <c r="V37944">
        <v>661713832.79999995</v>
      </c>
      <c r="W37944">
        <v>18.579999999999998</v>
      </c>
      <c r="X37944">
        <f t="shared" si="1777"/>
        <v>0</v>
      </c>
      <c r="Y37944">
        <f t="shared" si="1778"/>
        <v>0</v>
      </c>
    </row>
    <row r="37945" spans="1:25" x14ac:dyDescent="0.3">
      <c r="A37945" s="1">
        <v>33106</v>
      </c>
      <c r="B37945">
        <v>8</v>
      </c>
      <c r="C37945">
        <v>1990</v>
      </c>
      <c r="D37945" t="s">
        <v>22</v>
      </c>
      <c r="E37945">
        <v>1372.96</v>
      </c>
      <c r="F37945">
        <v>1403.31</v>
      </c>
      <c r="G37945">
        <v>1352.46</v>
      </c>
      <c r="H37945">
        <v>1393.01</v>
      </c>
      <c r="I37945">
        <f t="shared" si="1776"/>
        <v>-748.11</v>
      </c>
      <c r="J37945">
        <v>8443046</v>
      </c>
      <c r="K37945">
        <v>1395.44</v>
      </c>
      <c r="L37945">
        <v>0</v>
      </c>
      <c r="M37945">
        <v>1</v>
      </c>
      <c r="N37945">
        <v>809.75727272727272</v>
      </c>
      <c r="O37945" s="9">
        <v>30.92</v>
      </c>
      <c r="P37945" s="9">
        <v>583.25</v>
      </c>
      <c r="Q37945">
        <v>1581.8</v>
      </c>
      <c r="R37945">
        <v>37.71</v>
      </c>
      <c r="S37945">
        <v>1508.78</v>
      </c>
      <c r="T37945">
        <v>77.069999999999993</v>
      </c>
      <c r="U37945">
        <v>1.1200000000000001</v>
      </c>
      <c r="V37945">
        <v>11761247508.459999</v>
      </c>
      <c r="W37945">
        <v>92.93</v>
      </c>
      <c r="X37945">
        <f t="shared" si="1777"/>
        <v>8443046</v>
      </c>
      <c r="Y37945">
        <f t="shared" si="1778"/>
        <v>0</v>
      </c>
    </row>
    <row r="37946" spans="1:25" x14ac:dyDescent="0.3">
      <c r="A37946" s="1">
        <v>33107</v>
      </c>
      <c r="B37946">
        <v>8</v>
      </c>
      <c r="C37946">
        <v>1990</v>
      </c>
      <c r="D37946" t="s">
        <v>25</v>
      </c>
      <c r="E37946">
        <v>233.98</v>
      </c>
      <c r="F37946">
        <v>274.35000000000002</v>
      </c>
      <c r="G37946">
        <v>197.37</v>
      </c>
      <c r="H37946">
        <v>216.83</v>
      </c>
      <c r="I37946">
        <f t="shared" si="1776"/>
        <v>1176.18</v>
      </c>
      <c r="J37946">
        <v>9090285</v>
      </c>
      <c r="K37946">
        <v>224.14</v>
      </c>
      <c r="L37946">
        <v>0</v>
      </c>
      <c r="M37946">
        <v>1</v>
      </c>
      <c r="N37946">
        <v>779.70636363636368</v>
      </c>
      <c r="O37946" s="9">
        <v>43.09</v>
      </c>
      <c r="P37946" s="9">
        <v>-562.88</v>
      </c>
      <c r="Q37946">
        <v>1551.75</v>
      </c>
      <c r="R37946">
        <v>7.66</v>
      </c>
      <c r="S37946">
        <v>1508.78</v>
      </c>
      <c r="T37946">
        <v>77.069999999999993</v>
      </c>
      <c r="U37946">
        <v>1.35</v>
      </c>
      <c r="V37946">
        <v>1971046496.55</v>
      </c>
      <c r="W37946">
        <v>12.27</v>
      </c>
      <c r="X37946">
        <f t="shared" si="1777"/>
        <v>0</v>
      </c>
      <c r="Y37946">
        <f t="shared" si="1778"/>
        <v>0</v>
      </c>
    </row>
    <row r="37947" spans="1:25" x14ac:dyDescent="0.3">
      <c r="A37947" s="1">
        <v>33108</v>
      </c>
      <c r="B37947">
        <v>8</v>
      </c>
      <c r="C37947">
        <v>1990</v>
      </c>
      <c r="D37947" t="s">
        <v>23</v>
      </c>
      <c r="E37947">
        <v>866.76</v>
      </c>
      <c r="F37947">
        <v>874.83</v>
      </c>
      <c r="G37947">
        <v>858.41</v>
      </c>
      <c r="H37947">
        <v>870.07</v>
      </c>
      <c r="I37947">
        <f t="shared" si="1776"/>
        <v>-653.24</v>
      </c>
      <c r="J37947">
        <v>7394213</v>
      </c>
      <c r="K37947">
        <v>879.86</v>
      </c>
      <c r="L37947">
        <v>0.5</v>
      </c>
      <c r="M37947">
        <v>1</v>
      </c>
      <c r="N37947">
        <v>881.16727272727269</v>
      </c>
      <c r="O37947" s="9">
        <v>36.53</v>
      </c>
      <c r="P37947" s="9">
        <v>-11.1</v>
      </c>
      <c r="Q37947">
        <v>1653.21</v>
      </c>
      <c r="R37947">
        <v>109.12</v>
      </c>
      <c r="S37947">
        <v>1508.78</v>
      </c>
      <c r="T37947">
        <v>77.069999999999993</v>
      </c>
      <c r="U37947">
        <v>0.56000000000000005</v>
      </c>
      <c r="V37947">
        <v>6433482904.9099998</v>
      </c>
      <c r="W37947">
        <v>20.93</v>
      </c>
      <c r="X37947">
        <f t="shared" si="1777"/>
        <v>0</v>
      </c>
      <c r="Y37947">
        <f t="shared" si="1778"/>
        <v>0</v>
      </c>
    </row>
    <row r="37948" spans="1:25" x14ac:dyDescent="0.3">
      <c r="A37948" s="1">
        <v>33109</v>
      </c>
      <c r="B37948">
        <v>8</v>
      </c>
      <c r="C37948">
        <v>1990</v>
      </c>
      <c r="D37948" t="s">
        <v>22</v>
      </c>
      <c r="E37948">
        <v>141.69999999999999</v>
      </c>
      <c r="F37948">
        <v>179.14</v>
      </c>
      <c r="G37948">
        <v>123.67</v>
      </c>
      <c r="H37948">
        <v>163.34</v>
      </c>
      <c r="I37948">
        <f t="shared" si="1776"/>
        <v>706.73</v>
      </c>
      <c r="J37948">
        <v>7112022</v>
      </c>
      <c r="K37948">
        <v>161.62</v>
      </c>
      <c r="L37948">
        <v>0</v>
      </c>
      <c r="M37948">
        <v>2</v>
      </c>
      <c r="N37948">
        <v>910.9345454545454</v>
      </c>
      <c r="O37948" s="9">
        <v>61.69</v>
      </c>
      <c r="P37948" s="9">
        <v>-747.59</v>
      </c>
      <c r="Q37948">
        <v>1682.98</v>
      </c>
      <c r="R37948">
        <v>138.88999999999999</v>
      </c>
      <c r="S37948">
        <v>1508.78</v>
      </c>
      <c r="T37948">
        <v>77.069999999999993</v>
      </c>
      <c r="U37948">
        <v>0.59</v>
      </c>
      <c r="V37948">
        <v>1161677673.48</v>
      </c>
      <c r="W37948">
        <v>5.24</v>
      </c>
      <c r="X37948">
        <f t="shared" si="1777"/>
        <v>0</v>
      </c>
      <c r="Y37948">
        <f t="shared" si="1778"/>
        <v>0</v>
      </c>
    </row>
    <row r="37949" spans="1:25" x14ac:dyDescent="0.3">
      <c r="A37949" s="1">
        <v>33110</v>
      </c>
      <c r="B37949">
        <v>8</v>
      </c>
      <c r="C37949">
        <v>1990</v>
      </c>
      <c r="D37949" t="s">
        <v>22</v>
      </c>
      <c r="E37949">
        <v>459.03</v>
      </c>
      <c r="F37949">
        <v>502.57</v>
      </c>
      <c r="G37949">
        <v>457.43</v>
      </c>
      <c r="H37949">
        <v>465.66</v>
      </c>
      <c r="I37949">
        <f t="shared" si="1776"/>
        <v>-302.32000000000005</v>
      </c>
      <c r="J37949">
        <v>6539843</v>
      </c>
      <c r="K37949">
        <v>457.71</v>
      </c>
      <c r="L37949">
        <v>0</v>
      </c>
      <c r="M37949">
        <v>1.5</v>
      </c>
      <c r="N37949">
        <v>967.3981818181818</v>
      </c>
      <c r="O37949" s="9">
        <v>31.38</v>
      </c>
      <c r="P37949" s="9">
        <v>-501.74</v>
      </c>
      <c r="Q37949">
        <v>1739.44</v>
      </c>
      <c r="R37949">
        <v>195.35</v>
      </c>
      <c r="S37949">
        <v>1508.78</v>
      </c>
      <c r="T37949">
        <v>77.069999999999993</v>
      </c>
      <c r="U37949">
        <v>1.39</v>
      </c>
      <c r="V37949">
        <v>3045343291.3800001</v>
      </c>
      <c r="W37949">
        <v>14.14</v>
      </c>
      <c r="X37949">
        <f t="shared" si="1777"/>
        <v>0</v>
      </c>
      <c r="Y37949">
        <f t="shared" si="1778"/>
        <v>0</v>
      </c>
    </row>
    <row r="37950" spans="1:25" x14ac:dyDescent="0.3">
      <c r="A37950" s="1">
        <v>33111</v>
      </c>
      <c r="B37950">
        <v>8</v>
      </c>
      <c r="C37950">
        <v>1990</v>
      </c>
      <c r="D37950" t="s">
        <v>22</v>
      </c>
      <c r="E37950">
        <v>1368.19</v>
      </c>
      <c r="F37950">
        <v>1400.9</v>
      </c>
      <c r="G37950">
        <v>1355.59</v>
      </c>
      <c r="H37950">
        <v>1397.43</v>
      </c>
      <c r="I37950">
        <f t="shared" si="1776"/>
        <v>-931.77</v>
      </c>
      <c r="J37950">
        <v>9924014</v>
      </c>
      <c r="K37950">
        <v>1387.56</v>
      </c>
      <c r="L37950">
        <v>1</v>
      </c>
      <c r="M37950">
        <v>1</v>
      </c>
      <c r="N37950">
        <v>1045.092727272727</v>
      </c>
      <c r="O37950" s="9">
        <v>41.87</v>
      </c>
      <c r="P37950" s="9">
        <v>352.34</v>
      </c>
      <c r="Q37950">
        <v>1817.14</v>
      </c>
      <c r="R37950">
        <v>273.05</v>
      </c>
      <c r="S37950">
        <v>1508.78</v>
      </c>
      <c r="T37950">
        <v>77.069999999999993</v>
      </c>
      <c r="U37950">
        <v>1.1299999999999999</v>
      </c>
      <c r="V37950">
        <v>13868114884.02</v>
      </c>
      <c r="W37950">
        <v>125.5</v>
      </c>
      <c r="X37950">
        <f t="shared" si="1777"/>
        <v>9924014</v>
      </c>
      <c r="Y37950">
        <f t="shared" si="1778"/>
        <v>0</v>
      </c>
    </row>
    <row r="37951" spans="1:25" x14ac:dyDescent="0.3">
      <c r="A37951" s="1">
        <v>33112</v>
      </c>
      <c r="B37951">
        <v>8</v>
      </c>
      <c r="C37951">
        <v>1990</v>
      </c>
      <c r="D37951" t="s">
        <v>22</v>
      </c>
      <c r="E37951">
        <v>534.83000000000004</v>
      </c>
      <c r="F37951">
        <v>550.79</v>
      </c>
      <c r="G37951">
        <v>508.87</v>
      </c>
      <c r="H37951">
        <v>524.49</v>
      </c>
      <c r="I37951">
        <f t="shared" si="1776"/>
        <v>872.94</v>
      </c>
      <c r="J37951">
        <v>6997647</v>
      </c>
      <c r="K37951">
        <v>523.91999999999996</v>
      </c>
      <c r="L37951">
        <v>0</v>
      </c>
      <c r="M37951">
        <v>1.5</v>
      </c>
      <c r="N37951">
        <v>949.33272727272731</v>
      </c>
      <c r="O37951" s="9">
        <v>37.630000000000003</v>
      </c>
      <c r="P37951" s="9">
        <v>-424.84</v>
      </c>
      <c r="Q37951">
        <v>1721.38</v>
      </c>
      <c r="R37951">
        <v>177.29</v>
      </c>
      <c r="S37951">
        <v>1508.78</v>
      </c>
      <c r="T37951">
        <v>77.069999999999993</v>
      </c>
      <c r="U37951">
        <v>1.1000000000000001</v>
      </c>
      <c r="V37951">
        <v>3670195875.0300002</v>
      </c>
      <c r="W37951">
        <v>15.84</v>
      </c>
      <c r="X37951">
        <f t="shared" si="1777"/>
        <v>0</v>
      </c>
      <c r="Y37951">
        <f t="shared" si="1778"/>
        <v>0</v>
      </c>
    </row>
    <row r="37952" spans="1:25" x14ac:dyDescent="0.3">
      <c r="A37952" s="1">
        <v>33113</v>
      </c>
      <c r="B37952">
        <v>8</v>
      </c>
      <c r="C37952">
        <v>1990</v>
      </c>
      <c r="D37952" t="s">
        <v>25</v>
      </c>
      <c r="E37952">
        <v>1169.2</v>
      </c>
      <c r="F37952">
        <v>1202.78</v>
      </c>
      <c r="G37952">
        <v>1142.1500000000001</v>
      </c>
      <c r="H37952">
        <v>1155.69</v>
      </c>
      <c r="I37952">
        <f t="shared" si="1776"/>
        <v>-631.20000000000005</v>
      </c>
      <c r="J37952">
        <v>5794798</v>
      </c>
      <c r="K37952">
        <v>1158.26</v>
      </c>
      <c r="L37952">
        <v>0</v>
      </c>
      <c r="M37952">
        <v>1</v>
      </c>
      <c r="N37952">
        <v>978.75181818181818</v>
      </c>
      <c r="O37952" s="9">
        <v>33.96</v>
      </c>
      <c r="P37952" s="9">
        <v>176.94</v>
      </c>
      <c r="Q37952">
        <v>1750.8</v>
      </c>
      <c r="R37952">
        <v>206.71</v>
      </c>
      <c r="S37952">
        <v>1508.78</v>
      </c>
      <c r="T37952">
        <v>77.069999999999993</v>
      </c>
      <c r="U37952">
        <v>0.69</v>
      </c>
      <c r="V37952">
        <v>6696990100.6199999</v>
      </c>
      <c r="W37952">
        <v>40.049999999999997</v>
      </c>
      <c r="X37952">
        <f t="shared" si="1777"/>
        <v>5794798</v>
      </c>
      <c r="Y37952">
        <f t="shared" si="1778"/>
        <v>0</v>
      </c>
    </row>
    <row r="37953" spans="1:25" x14ac:dyDescent="0.3">
      <c r="A37953" s="1">
        <v>33114</v>
      </c>
      <c r="B37953">
        <v>8</v>
      </c>
      <c r="C37953">
        <v>1990</v>
      </c>
      <c r="D37953" t="s">
        <v>25</v>
      </c>
      <c r="E37953">
        <v>1445.9</v>
      </c>
      <c r="F37953">
        <v>1452.28</v>
      </c>
      <c r="G37953">
        <v>1402.54</v>
      </c>
      <c r="H37953">
        <v>1419.52</v>
      </c>
      <c r="I37953">
        <f t="shared" si="1776"/>
        <v>-263.82999999999993</v>
      </c>
      <c r="J37953">
        <v>9668238</v>
      </c>
      <c r="K37953">
        <v>1413.1</v>
      </c>
      <c r="L37953">
        <v>0</v>
      </c>
      <c r="M37953">
        <v>2</v>
      </c>
      <c r="N37953">
        <v>930.06636363636358</v>
      </c>
      <c r="O37953" s="9">
        <v>51.12</v>
      </c>
      <c r="P37953" s="9">
        <v>489.45</v>
      </c>
      <c r="Q37953">
        <v>1702.11</v>
      </c>
      <c r="R37953">
        <v>158.02000000000001</v>
      </c>
      <c r="S37953">
        <v>1508.78</v>
      </c>
      <c r="T37953">
        <v>77.069999999999993</v>
      </c>
      <c r="U37953">
        <v>1.27</v>
      </c>
      <c r="V37953">
        <v>13724257205.76</v>
      </c>
      <c r="W37953">
        <v>71.55</v>
      </c>
      <c r="X37953">
        <f t="shared" si="1777"/>
        <v>0</v>
      </c>
      <c r="Y37953">
        <f t="shared" si="1778"/>
        <v>0</v>
      </c>
    </row>
    <row r="37954" spans="1:25" x14ac:dyDescent="0.3">
      <c r="A37954" s="1">
        <v>33115</v>
      </c>
      <c r="B37954">
        <v>8</v>
      </c>
      <c r="C37954">
        <v>1990</v>
      </c>
      <c r="D37954" t="s">
        <v>25</v>
      </c>
      <c r="E37954">
        <v>388.03</v>
      </c>
      <c r="F37954">
        <v>433.58</v>
      </c>
      <c r="G37954">
        <v>340.98</v>
      </c>
      <c r="H37954">
        <v>403</v>
      </c>
      <c r="I37954">
        <f t="shared" ref="I37954:I38017" si="1779">IFERROR(H37953-H37954,"-")</f>
        <v>1016.52</v>
      </c>
      <c r="J37954">
        <v>8411879</v>
      </c>
      <c r="K37954">
        <v>405.24</v>
      </c>
      <c r="L37954">
        <v>0.5</v>
      </c>
      <c r="M37954">
        <v>1</v>
      </c>
      <c r="N37954">
        <v>870.66454545454553</v>
      </c>
      <c r="O37954" s="9">
        <v>48</v>
      </c>
      <c r="P37954" s="9">
        <v>-467.66</v>
      </c>
      <c r="Q37954">
        <v>1642.71</v>
      </c>
      <c r="R37954">
        <v>98.62</v>
      </c>
      <c r="S37954">
        <v>1508.78</v>
      </c>
      <c r="T37954">
        <v>77.069999999999993</v>
      </c>
      <c r="U37954">
        <v>1.46</v>
      </c>
      <c r="V37954">
        <v>3389987237</v>
      </c>
      <c r="W37954">
        <v>11.44</v>
      </c>
      <c r="X37954">
        <f t="shared" ref="X37954:X38017" si="1780">IF(AND($O37954 &lt;45, $P37954 &gt; 1), $J37954, 0)</f>
        <v>0</v>
      </c>
      <c r="Y37954">
        <f t="shared" ref="Y37954:Y38017" si="1781">IF(AND($O37954 &gt;68, $P37954 &lt; 1), $J37954, 0)</f>
        <v>0</v>
      </c>
    </row>
    <row r="37955" spans="1:25" x14ac:dyDescent="0.3">
      <c r="A37955" s="1">
        <v>33116</v>
      </c>
      <c r="B37955">
        <v>8</v>
      </c>
      <c r="C37955">
        <v>1990</v>
      </c>
      <c r="D37955" t="s">
        <v>22</v>
      </c>
      <c r="E37955">
        <v>875.56</v>
      </c>
      <c r="F37955">
        <v>917.11</v>
      </c>
      <c r="G37955">
        <v>860.04</v>
      </c>
      <c r="H37955">
        <v>898.29</v>
      </c>
      <c r="I37955">
        <f t="shared" si="1779"/>
        <v>-495.28999999999996</v>
      </c>
      <c r="J37955">
        <v>3842927</v>
      </c>
      <c r="K37955">
        <v>905.43</v>
      </c>
      <c r="L37955">
        <v>0</v>
      </c>
      <c r="M37955">
        <v>1</v>
      </c>
      <c r="N37955">
        <v>939.27545454545441</v>
      </c>
      <c r="O37955" s="9">
        <v>50.16</v>
      </c>
      <c r="P37955" s="9">
        <v>-40.99</v>
      </c>
      <c r="Q37955">
        <v>1711.32</v>
      </c>
      <c r="R37955">
        <v>167.23</v>
      </c>
      <c r="S37955">
        <v>1508.78</v>
      </c>
      <c r="T37955">
        <v>77.069999999999993</v>
      </c>
      <c r="U37955">
        <v>1.46</v>
      </c>
      <c r="V37955">
        <v>3452062894.8299999</v>
      </c>
      <c r="W37955">
        <v>28.16</v>
      </c>
      <c r="X37955">
        <f t="shared" si="1780"/>
        <v>0</v>
      </c>
      <c r="Y37955">
        <f t="shared" si="1781"/>
        <v>0</v>
      </c>
    </row>
    <row r="37956" spans="1:25" x14ac:dyDescent="0.3">
      <c r="A37956" s="1">
        <v>33117</v>
      </c>
      <c r="B37956">
        <v>9</v>
      </c>
      <c r="C37956">
        <v>1990</v>
      </c>
      <c r="D37956" t="s">
        <v>26</v>
      </c>
      <c r="E37956">
        <v>1090.95</v>
      </c>
      <c r="F37956">
        <v>1138.82</v>
      </c>
      <c r="G37956">
        <v>1050.81</v>
      </c>
      <c r="H37956">
        <v>1062.45</v>
      </c>
      <c r="I37956">
        <f t="shared" si="1779"/>
        <v>-164.16000000000008</v>
      </c>
      <c r="J37956">
        <v>2952022</v>
      </c>
      <c r="K37956">
        <v>1059.48</v>
      </c>
      <c r="L37956">
        <v>0</v>
      </c>
      <c r="M37956">
        <v>1</v>
      </c>
      <c r="N37956">
        <v>949.08181818181833</v>
      </c>
      <c r="O37956" s="9">
        <v>35.71</v>
      </c>
      <c r="P37956" s="9">
        <v>113.37</v>
      </c>
      <c r="Q37956">
        <v>1721.13</v>
      </c>
      <c r="R37956">
        <v>177.04</v>
      </c>
      <c r="S37956">
        <v>1508.78</v>
      </c>
      <c r="T37956">
        <v>77.069999999999993</v>
      </c>
      <c r="U37956">
        <v>1.3</v>
      </c>
      <c r="V37956">
        <v>3136375773.9000001</v>
      </c>
      <c r="W37956">
        <v>42.37</v>
      </c>
      <c r="X37956">
        <f t="shared" si="1780"/>
        <v>2952022</v>
      </c>
      <c r="Y37956">
        <f t="shared" si="1781"/>
        <v>0</v>
      </c>
    </row>
    <row r="37957" spans="1:25" x14ac:dyDescent="0.3">
      <c r="A37957" s="1">
        <v>33118</v>
      </c>
      <c r="B37957">
        <v>9</v>
      </c>
      <c r="C37957">
        <v>1990</v>
      </c>
      <c r="D37957" t="s">
        <v>25</v>
      </c>
      <c r="E37957">
        <v>1346.68</v>
      </c>
      <c r="F37957">
        <v>1349.6</v>
      </c>
      <c r="G37957">
        <v>1298.69</v>
      </c>
      <c r="H37957">
        <v>1332.9</v>
      </c>
      <c r="I37957">
        <f t="shared" si="1779"/>
        <v>-270.45000000000005</v>
      </c>
      <c r="J37957">
        <v>4764303</v>
      </c>
      <c r="K37957">
        <v>1327.92</v>
      </c>
      <c r="L37957">
        <v>0.5</v>
      </c>
      <c r="M37957">
        <v>1</v>
      </c>
      <c r="N37957">
        <v>875.68454545454551</v>
      </c>
      <c r="O37957" s="9">
        <v>44.93</v>
      </c>
      <c r="P37957" s="9">
        <v>457.22</v>
      </c>
      <c r="Q37957">
        <v>1647.73</v>
      </c>
      <c r="R37957">
        <v>103.64</v>
      </c>
      <c r="S37957">
        <v>1508.78</v>
      </c>
      <c r="T37957">
        <v>77.069999999999993</v>
      </c>
      <c r="U37957">
        <v>1.0900000000000001</v>
      </c>
      <c r="V37957">
        <v>6350339468.6999998</v>
      </c>
      <c r="W37957">
        <v>40.36</v>
      </c>
      <c r="X37957">
        <f t="shared" si="1780"/>
        <v>4764303</v>
      </c>
      <c r="Y37957">
        <f t="shared" si="1781"/>
        <v>0</v>
      </c>
    </row>
    <row r="37958" spans="1:25" x14ac:dyDescent="0.3">
      <c r="A37958" s="1">
        <v>33119</v>
      </c>
      <c r="B37958">
        <v>9</v>
      </c>
      <c r="C37958">
        <v>1990</v>
      </c>
      <c r="D37958" t="s">
        <v>26</v>
      </c>
      <c r="E37958">
        <v>1172.03</v>
      </c>
      <c r="F37958">
        <v>1205.28</v>
      </c>
      <c r="G37958">
        <v>1124.47</v>
      </c>
      <c r="H37958">
        <v>1197.51</v>
      </c>
      <c r="I37958">
        <f t="shared" si="1779"/>
        <v>135.3900000000001</v>
      </c>
      <c r="J37958">
        <v>5452803</v>
      </c>
      <c r="K37958">
        <v>1198.58</v>
      </c>
      <c r="L37958">
        <v>0.5</v>
      </c>
      <c r="M37958">
        <v>1</v>
      </c>
      <c r="N37958">
        <v>879.46545454545458</v>
      </c>
      <c r="O37958" s="9">
        <v>31.81</v>
      </c>
      <c r="P37958" s="9">
        <v>318.04000000000002</v>
      </c>
      <c r="Q37958">
        <v>1651.51</v>
      </c>
      <c r="R37958">
        <v>107.42</v>
      </c>
      <c r="S37958">
        <v>1508.78</v>
      </c>
      <c r="T37958">
        <v>77.069999999999993</v>
      </c>
      <c r="U37958">
        <v>1.03</v>
      </c>
      <c r="V37958">
        <v>6529786120.5299997</v>
      </c>
      <c r="W37958">
        <v>27.58</v>
      </c>
      <c r="X37958">
        <f t="shared" si="1780"/>
        <v>5452803</v>
      </c>
      <c r="Y37958">
        <f t="shared" si="1781"/>
        <v>0</v>
      </c>
    </row>
    <row r="37959" spans="1:25" x14ac:dyDescent="0.3">
      <c r="A37959" s="1">
        <v>33120</v>
      </c>
      <c r="B37959">
        <v>9</v>
      </c>
      <c r="C37959">
        <v>1990</v>
      </c>
      <c r="D37959" t="s">
        <v>24</v>
      </c>
      <c r="E37959">
        <v>773.76</v>
      </c>
      <c r="F37959">
        <v>786.11</v>
      </c>
      <c r="G37959">
        <v>735.15</v>
      </c>
      <c r="H37959">
        <v>784.44</v>
      </c>
      <c r="I37959">
        <f t="shared" si="1779"/>
        <v>413.06999999999994</v>
      </c>
      <c r="J37959">
        <v>3933460</v>
      </c>
      <c r="K37959">
        <v>781.45</v>
      </c>
      <c r="L37959">
        <v>0</v>
      </c>
      <c r="M37959">
        <v>2</v>
      </c>
      <c r="N37959">
        <v>832.40909090909088</v>
      </c>
      <c r="O37959" s="9">
        <v>52.68</v>
      </c>
      <c r="P37959" s="9">
        <v>-47.97</v>
      </c>
      <c r="Q37959">
        <v>1604.45</v>
      </c>
      <c r="R37959">
        <v>60.36</v>
      </c>
      <c r="S37959">
        <v>1508.78</v>
      </c>
      <c r="T37959">
        <v>77.069999999999993</v>
      </c>
      <c r="U37959">
        <v>0.52</v>
      </c>
      <c r="V37959">
        <v>3085563362.4000001</v>
      </c>
      <c r="W37959">
        <v>20.21</v>
      </c>
      <c r="X37959">
        <f t="shared" si="1780"/>
        <v>0</v>
      </c>
      <c r="Y37959">
        <f t="shared" si="1781"/>
        <v>0</v>
      </c>
    </row>
    <row r="37960" spans="1:25" x14ac:dyDescent="0.3">
      <c r="A37960" s="1">
        <v>33121</v>
      </c>
      <c r="B37960">
        <v>9</v>
      </c>
      <c r="C37960">
        <v>1990</v>
      </c>
      <c r="D37960" t="s">
        <v>23</v>
      </c>
      <c r="E37960">
        <v>1314.56</v>
      </c>
      <c r="F37960">
        <v>1324.62</v>
      </c>
      <c r="G37960">
        <v>1297.7</v>
      </c>
      <c r="H37960">
        <v>1320.3</v>
      </c>
      <c r="I37960">
        <f t="shared" si="1779"/>
        <v>-535.8599999999999</v>
      </c>
      <c r="J37960">
        <v>2357820</v>
      </c>
      <c r="K37960">
        <v>1314.45</v>
      </c>
      <c r="L37960">
        <v>0</v>
      </c>
      <c r="M37960">
        <v>1.5</v>
      </c>
      <c r="N37960">
        <v>858.16272727272724</v>
      </c>
      <c r="O37960" s="9">
        <v>48.24</v>
      </c>
      <c r="P37960" s="9">
        <v>462.14</v>
      </c>
      <c r="Q37960">
        <v>1630.21</v>
      </c>
      <c r="R37960">
        <v>86.12</v>
      </c>
      <c r="S37960">
        <v>1508.78</v>
      </c>
      <c r="T37960">
        <v>77.069999999999993</v>
      </c>
      <c r="U37960">
        <v>0.74</v>
      </c>
      <c r="V37960">
        <v>3113029746</v>
      </c>
      <c r="W37960">
        <v>86.48</v>
      </c>
      <c r="X37960">
        <f t="shared" si="1780"/>
        <v>0</v>
      </c>
      <c r="Y37960">
        <f t="shared" si="1781"/>
        <v>0</v>
      </c>
    </row>
    <row r="37961" spans="1:25" x14ac:dyDescent="0.3">
      <c r="A37961" s="1">
        <v>33122</v>
      </c>
      <c r="B37961">
        <v>9</v>
      </c>
      <c r="C37961">
        <v>1990</v>
      </c>
      <c r="D37961" t="s">
        <v>25</v>
      </c>
      <c r="E37961">
        <v>376.8</v>
      </c>
      <c r="F37961">
        <v>407.69</v>
      </c>
      <c r="G37961">
        <v>342.38</v>
      </c>
      <c r="H37961">
        <v>344.07</v>
      </c>
      <c r="I37961">
        <f t="shared" si="1779"/>
        <v>976.23</v>
      </c>
      <c r="J37961">
        <v>9713828</v>
      </c>
      <c r="K37961">
        <v>349.78</v>
      </c>
      <c r="L37961">
        <v>0.5</v>
      </c>
      <c r="M37961">
        <v>1</v>
      </c>
      <c r="N37961">
        <v>804.98454545454547</v>
      </c>
      <c r="O37961" s="9">
        <v>54.42</v>
      </c>
      <c r="P37961" s="9">
        <v>-460.91</v>
      </c>
      <c r="Q37961">
        <v>1577.03</v>
      </c>
      <c r="R37961">
        <v>32.94</v>
      </c>
      <c r="S37961">
        <v>1508.78</v>
      </c>
      <c r="T37961">
        <v>77.069999999999993</v>
      </c>
      <c r="U37961">
        <v>0.73</v>
      </c>
      <c r="V37961">
        <v>3342236799.96</v>
      </c>
      <c r="W37961">
        <v>111.95</v>
      </c>
      <c r="X37961">
        <f t="shared" si="1780"/>
        <v>0</v>
      </c>
      <c r="Y37961">
        <f t="shared" si="1781"/>
        <v>0</v>
      </c>
    </row>
    <row r="37962" spans="1:25" x14ac:dyDescent="0.3">
      <c r="A37962" s="1">
        <v>33123</v>
      </c>
      <c r="B37962">
        <v>9</v>
      </c>
      <c r="C37962">
        <v>1990</v>
      </c>
      <c r="D37962" t="s">
        <v>25</v>
      </c>
      <c r="E37962">
        <v>835.25</v>
      </c>
      <c r="F37962">
        <v>868.83</v>
      </c>
      <c r="G37962">
        <v>808.26</v>
      </c>
      <c r="H37962">
        <v>848.1</v>
      </c>
      <c r="I37962">
        <f t="shared" si="1779"/>
        <v>-504.03000000000003</v>
      </c>
      <c r="J37962">
        <v>9329867</v>
      </c>
      <c r="K37962">
        <v>839.68</v>
      </c>
      <c r="L37962">
        <v>0</v>
      </c>
      <c r="M37962">
        <v>1.5</v>
      </c>
      <c r="N37962">
        <v>818.22181818181821</v>
      </c>
      <c r="O37962" s="9">
        <v>62.77</v>
      </c>
      <c r="P37962" s="9">
        <v>29.88</v>
      </c>
      <c r="Q37962">
        <v>1590.27</v>
      </c>
      <c r="R37962">
        <v>46.18</v>
      </c>
      <c r="S37962">
        <v>1508.78</v>
      </c>
      <c r="T37962">
        <v>77.069999999999993</v>
      </c>
      <c r="U37962">
        <v>1.38</v>
      </c>
      <c r="V37962">
        <v>7912660202.6999998</v>
      </c>
      <c r="W37962">
        <v>20.87</v>
      </c>
      <c r="X37962">
        <f t="shared" si="1780"/>
        <v>0</v>
      </c>
      <c r="Y37962">
        <f t="shared" si="1781"/>
        <v>0</v>
      </c>
    </row>
    <row r="37963" spans="1:25" x14ac:dyDescent="0.3">
      <c r="A37963" s="1">
        <v>33124</v>
      </c>
      <c r="B37963">
        <v>9</v>
      </c>
      <c r="C37963">
        <v>1990</v>
      </c>
      <c r="D37963" t="s">
        <v>23</v>
      </c>
      <c r="E37963">
        <v>631.12</v>
      </c>
      <c r="F37963">
        <v>663.44</v>
      </c>
      <c r="G37963">
        <v>597.15</v>
      </c>
      <c r="H37963">
        <v>620.15</v>
      </c>
      <c r="I37963">
        <f t="shared" si="1779"/>
        <v>227.95000000000005</v>
      </c>
      <c r="J37963">
        <v>1703996</v>
      </c>
      <c r="K37963">
        <v>622.54999999999995</v>
      </c>
      <c r="L37963">
        <v>0</v>
      </c>
      <c r="M37963">
        <v>1</v>
      </c>
      <c r="N37963">
        <v>821.70090909090902</v>
      </c>
      <c r="O37963" s="9">
        <v>34.14</v>
      </c>
      <c r="P37963" s="9">
        <v>-201.55</v>
      </c>
      <c r="Q37963">
        <v>1593.75</v>
      </c>
      <c r="R37963">
        <v>49.66</v>
      </c>
      <c r="S37963">
        <v>1508.78</v>
      </c>
      <c r="T37963">
        <v>77.069999999999993</v>
      </c>
      <c r="U37963">
        <v>1.3</v>
      </c>
      <c r="V37963">
        <v>1056733119.4</v>
      </c>
      <c r="W37963">
        <v>109.79</v>
      </c>
      <c r="X37963">
        <f t="shared" si="1780"/>
        <v>0</v>
      </c>
      <c r="Y37963">
        <f t="shared" si="1781"/>
        <v>0</v>
      </c>
    </row>
    <row r="37964" spans="1:25" x14ac:dyDescent="0.3">
      <c r="A37964" s="1">
        <v>33125</v>
      </c>
      <c r="B37964">
        <v>9</v>
      </c>
      <c r="C37964">
        <v>1990</v>
      </c>
      <c r="D37964" t="s">
        <v>22</v>
      </c>
      <c r="E37964">
        <v>753.67</v>
      </c>
      <c r="F37964">
        <v>789.6</v>
      </c>
      <c r="G37964">
        <v>752.42</v>
      </c>
      <c r="H37964">
        <v>766.1</v>
      </c>
      <c r="I37964">
        <f t="shared" si="1779"/>
        <v>-145.95000000000005</v>
      </c>
      <c r="J37964">
        <v>7238384</v>
      </c>
      <c r="K37964">
        <v>761.73</v>
      </c>
      <c r="L37964">
        <v>0</v>
      </c>
      <c r="M37964">
        <v>1</v>
      </c>
      <c r="N37964">
        <v>854.64909090909089</v>
      </c>
      <c r="O37964" s="9">
        <v>51.46</v>
      </c>
      <c r="P37964" s="9">
        <v>-88.55</v>
      </c>
      <c r="Q37964">
        <v>1626.69</v>
      </c>
      <c r="R37964">
        <v>82.6</v>
      </c>
      <c r="S37964">
        <v>1508.78</v>
      </c>
      <c r="T37964">
        <v>77.069999999999993</v>
      </c>
      <c r="U37964">
        <v>1.39</v>
      </c>
      <c r="V37964">
        <v>5545325982.3999996</v>
      </c>
      <c r="W37964">
        <v>15.46</v>
      </c>
      <c r="X37964">
        <f t="shared" si="1780"/>
        <v>0</v>
      </c>
      <c r="Y37964">
        <f t="shared" si="1781"/>
        <v>0</v>
      </c>
    </row>
    <row r="37965" spans="1:25" x14ac:dyDescent="0.3">
      <c r="A37965" s="1">
        <v>33126</v>
      </c>
      <c r="B37965">
        <v>9</v>
      </c>
      <c r="C37965">
        <v>1990</v>
      </c>
      <c r="D37965" t="s">
        <v>25</v>
      </c>
      <c r="E37965">
        <v>1162.79</v>
      </c>
      <c r="F37965">
        <v>1178.8499999999999</v>
      </c>
      <c r="G37965">
        <v>1155.29</v>
      </c>
      <c r="H37965">
        <v>1157.72</v>
      </c>
      <c r="I37965">
        <f t="shared" si="1779"/>
        <v>-391.62</v>
      </c>
      <c r="J37965">
        <v>4194565</v>
      </c>
      <c r="K37965">
        <v>1148.01</v>
      </c>
      <c r="L37965">
        <v>0</v>
      </c>
      <c r="M37965">
        <v>2</v>
      </c>
      <c r="N37965">
        <v>875.46090909090901</v>
      </c>
      <c r="O37965" s="9">
        <v>54.73</v>
      </c>
      <c r="P37965" s="9">
        <v>282.26</v>
      </c>
      <c r="Q37965">
        <v>1647.51</v>
      </c>
      <c r="R37965">
        <v>103.42</v>
      </c>
      <c r="S37965">
        <v>1508.78</v>
      </c>
      <c r="T37965">
        <v>77.069999999999993</v>
      </c>
      <c r="U37965">
        <v>1.1499999999999999</v>
      </c>
      <c r="V37965">
        <v>4856131791.8000002</v>
      </c>
      <c r="W37965">
        <v>87.57</v>
      </c>
      <c r="X37965">
        <f t="shared" si="1780"/>
        <v>0</v>
      </c>
      <c r="Y37965">
        <f t="shared" si="1781"/>
        <v>0</v>
      </c>
    </row>
    <row r="37966" spans="1:25" x14ac:dyDescent="0.3">
      <c r="A37966" s="1">
        <v>33127</v>
      </c>
      <c r="B37966">
        <v>9</v>
      </c>
      <c r="C37966">
        <v>1990</v>
      </c>
      <c r="D37966" t="s">
        <v>22</v>
      </c>
      <c r="E37966">
        <v>993.73</v>
      </c>
      <c r="F37966">
        <v>1015.45</v>
      </c>
      <c r="G37966">
        <v>990.59</v>
      </c>
      <c r="H37966">
        <v>1006.16</v>
      </c>
      <c r="I37966">
        <f t="shared" si="1779"/>
        <v>151.56000000000006</v>
      </c>
      <c r="J37966">
        <v>1759642</v>
      </c>
      <c r="K37966">
        <v>996.77</v>
      </c>
      <c r="L37966">
        <v>0</v>
      </c>
      <c r="M37966">
        <v>1</v>
      </c>
      <c r="N37966">
        <v>787.16454545454542</v>
      </c>
      <c r="O37966" s="9">
        <v>32.4</v>
      </c>
      <c r="P37966" s="9">
        <v>219</v>
      </c>
      <c r="Q37966">
        <v>1559.21</v>
      </c>
      <c r="R37966">
        <v>15.12</v>
      </c>
      <c r="S37966">
        <v>1508.78</v>
      </c>
      <c r="T37966">
        <v>77.069999999999993</v>
      </c>
      <c r="U37966">
        <v>1.25</v>
      </c>
      <c r="V37966">
        <v>1770481394.72</v>
      </c>
      <c r="W37966">
        <v>49.69</v>
      </c>
      <c r="X37966">
        <f t="shared" si="1780"/>
        <v>1759642</v>
      </c>
      <c r="Y37966">
        <f t="shared" si="1781"/>
        <v>0</v>
      </c>
    </row>
    <row r="37967" spans="1:25" x14ac:dyDescent="0.3">
      <c r="A37967" s="1">
        <v>33128</v>
      </c>
      <c r="B37967">
        <v>9</v>
      </c>
      <c r="C37967">
        <v>1990</v>
      </c>
      <c r="D37967" t="s">
        <v>25</v>
      </c>
      <c r="E37967">
        <v>222.11</v>
      </c>
      <c r="F37967">
        <v>264.32</v>
      </c>
      <c r="G37967">
        <v>194.73</v>
      </c>
      <c r="H37967">
        <v>255.08</v>
      </c>
      <c r="I37967">
        <f t="shared" si="1779"/>
        <v>751.07999999999993</v>
      </c>
      <c r="J37967">
        <v>7153910</v>
      </c>
      <c r="K37967">
        <v>250.67</v>
      </c>
      <c r="L37967">
        <v>0</v>
      </c>
      <c r="M37967">
        <v>1</v>
      </c>
      <c r="N37967">
        <v>806.91909090909098</v>
      </c>
      <c r="O37967" s="9">
        <v>50.25</v>
      </c>
      <c r="P37967" s="9">
        <v>-551.84</v>
      </c>
      <c r="Q37967">
        <v>1578.96</v>
      </c>
      <c r="R37967">
        <v>34.869999999999997</v>
      </c>
      <c r="S37967">
        <v>1508.78</v>
      </c>
      <c r="T37967">
        <v>77.069999999999993</v>
      </c>
      <c r="U37967">
        <v>1.25</v>
      </c>
      <c r="V37967">
        <v>1824819362.8</v>
      </c>
      <c r="W37967">
        <v>20.6</v>
      </c>
      <c r="X37967">
        <f t="shared" si="1780"/>
        <v>0</v>
      </c>
      <c r="Y37967">
        <f t="shared" si="1781"/>
        <v>0</v>
      </c>
    </row>
    <row r="37968" spans="1:25" x14ac:dyDescent="0.3">
      <c r="A37968" s="1">
        <v>33129</v>
      </c>
      <c r="B37968">
        <v>9</v>
      </c>
      <c r="C37968">
        <v>1990</v>
      </c>
      <c r="D37968" t="s">
        <v>26</v>
      </c>
      <c r="E37968">
        <v>1373.73</v>
      </c>
      <c r="F37968">
        <v>1376.68</v>
      </c>
      <c r="G37968">
        <v>1370.88</v>
      </c>
      <c r="H37968">
        <v>1374.49</v>
      </c>
      <c r="I37968">
        <f t="shared" si="1779"/>
        <v>-1119.4100000000001</v>
      </c>
      <c r="J37968">
        <v>5754590</v>
      </c>
      <c r="K37968">
        <v>1372.2</v>
      </c>
      <c r="L37968">
        <v>0</v>
      </c>
      <c r="M37968">
        <v>1.5</v>
      </c>
      <c r="N37968">
        <v>845.81090909090926</v>
      </c>
      <c r="O37968" s="9">
        <v>62.64</v>
      </c>
      <c r="P37968" s="9">
        <v>528.67999999999995</v>
      </c>
      <c r="Q37968">
        <v>1617.86</v>
      </c>
      <c r="R37968">
        <v>73.77</v>
      </c>
      <c r="S37968">
        <v>1508.78</v>
      </c>
      <c r="T37968">
        <v>77.069999999999993</v>
      </c>
      <c r="U37968">
        <v>0.83</v>
      </c>
      <c r="V37968">
        <v>7909626409.1000004</v>
      </c>
      <c r="W37968">
        <v>193.78</v>
      </c>
      <c r="X37968">
        <f t="shared" si="1780"/>
        <v>0</v>
      </c>
      <c r="Y37968">
        <f t="shared" si="1781"/>
        <v>0</v>
      </c>
    </row>
    <row r="37969" spans="1:25" x14ac:dyDescent="0.3">
      <c r="A37969" s="1">
        <v>33130</v>
      </c>
      <c r="B37969">
        <v>9</v>
      </c>
      <c r="C37969">
        <v>1990</v>
      </c>
      <c r="D37969" t="s">
        <v>24</v>
      </c>
      <c r="E37969">
        <v>720</v>
      </c>
      <c r="F37969">
        <v>724.1</v>
      </c>
      <c r="G37969">
        <v>678.54</v>
      </c>
      <c r="H37969">
        <v>679.89</v>
      </c>
      <c r="I37969">
        <f t="shared" si="1779"/>
        <v>694.6</v>
      </c>
      <c r="J37969">
        <v>7530670</v>
      </c>
      <c r="K37969">
        <v>673.61</v>
      </c>
      <c r="L37969">
        <v>0</v>
      </c>
      <c r="M37969">
        <v>1</v>
      </c>
      <c r="N37969">
        <v>832.850909090909</v>
      </c>
      <c r="O37969" s="9">
        <v>61.69</v>
      </c>
      <c r="P37969" s="9">
        <v>-152.96</v>
      </c>
      <c r="Q37969">
        <v>1604.9</v>
      </c>
      <c r="R37969">
        <v>60.81</v>
      </c>
      <c r="S37969">
        <v>1508.78</v>
      </c>
      <c r="T37969">
        <v>77.069999999999993</v>
      </c>
      <c r="U37969">
        <v>1.4</v>
      </c>
      <c r="V37969">
        <v>5120027226.3000002</v>
      </c>
      <c r="W37969">
        <v>21.98</v>
      </c>
      <c r="X37969">
        <f t="shared" si="1780"/>
        <v>0</v>
      </c>
      <c r="Y37969">
        <f t="shared" si="1781"/>
        <v>0</v>
      </c>
    </row>
    <row r="37970" spans="1:25" x14ac:dyDescent="0.3">
      <c r="A37970" s="1">
        <v>33131</v>
      </c>
      <c r="B37970">
        <v>9</v>
      </c>
      <c r="C37970">
        <v>1990</v>
      </c>
      <c r="D37970" t="s">
        <v>24</v>
      </c>
      <c r="E37970">
        <v>1072.1500000000001</v>
      </c>
      <c r="F37970">
        <v>1075.83</v>
      </c>
      <c r="G37970">
        <v>1059.3800000000001</v>
      </c>
      <c r="H37970">
        <v>1067.73</v>
      </c>
      <c r="I37970">
        <f t="shared" si="1779"/>
        <v>-387.84000000000003</v>
      </c>
      <c r="J37970">
        <v>4890153</v>
      </c>
      <c r="K37970">
        <v>1074.05</v>
      </c>
      <c r="L37970">
        <v>0</v>
      </c>
      <c r="M37970">
        <v>2</v>
      </c>
      <c r="N37970">
        <v>867.23363636363638</v>
      </c>
      <c r="O37970" s="9">
        <v>51.78</v>
      </c>
      <c r="P37970" s="9">
        <v>200.5</v>
      </c>
      <c r="Q37970">
        <v>1639.28</v>
      </c>
      <c r="R37970">
        <v>95.19</v>
      </c>
      <c r="S37970">
        <v>1508.78</v>
      </c>
      <c r="T37970">
        <v>77.069999999999993</v>
      </c>
      <c r="U37970">
        <v>1.1200000000000001</v>
      </c>
      <c r="V37970">
        <v>5221363062.6899996</v>
      </c>
      <c r="W37970">
        <v>58.61</v>
      </c>
      <c r="X37970">
        <f t="shared" si="1780"/>
        <v>0</v>
      </c>
      <c r="Y37970">
        <f t="shared" si="1781"/>
        <v>0</v>
      </c>
    </row>
    <row r="37971" spans="1:25" x14ac:dyDescent="0.3">
      <c r="A37971" s="1">
        <v>33132</v>
      </c>
      <c r="B37971">
        <v>9</v>
      </c>
      <c r="C37971">
        <v>1990</v>
      </c>
      <c r="D37971" t="s">
        <v>24</v>
      </c>
      <c r="E37971">
        <v>702.74</v>
      </c>
      <c r="F37971">
        <v>749.1</v>
      </c>
      <c r="G37971">
        <v>694.67</v>
      </c>
      <c r="H37971">
        <v>735.34</v>
      </c>
      <c r="I37971">
        <f t="shared" si="1779"/>
        <v>332.39</v>
      </c>
      <c r="J37971">
        <v>5301311</v>
      </c>
      <c r="K37971">
        <v>728.06</v>
      </c>
      <c r="L37971">
        <v>0</v>
      </c>
      <c r="M37971">
        <v>1.5</v>
      </c>
      <c r="N37971">
        <v>891.56000000000017</v>
      </c>
      <c r="O37971" s="9">
        <v>44.63</v>
      </c>
      <c r="P37971" s="9">
        <v>-156.22</v>
      </c>
      <c r="Q37971">
        <v>1663.61</v>
      </c>
      <c r="R37971">
        <v>119.51</v>
      </c>
      <c r="S37971">
        <v>1508.78</v>
      </c>
      <c r="T37971">
        <v>77.069999999999993</v>
      </c>
      <c r="U37971">
        <v>1.33</v>
      </c>
      <c r="V37971">
        <v>3898266030.7399998</v>
      </c>
      <c r="W37971">
        <v>60.89</v>
      </c>
      <c r="X37971">
        <f t="shared" si="1780"/>
        <v>0</v>
      </c>
      <c r="Y37971">
        <f t="shared" si="1781"/>
        <v>0</v>
      </c>
    </row>
    <row r="37972" spans="1:25" x14ac:dyDescent="0.3">
      <c r="A37972" s="1">
        <v>33133</v>
      </c>
      <c r="B37972">
        <v>9</v>
      </c>
      <c r="C37972">
        <v>1990</v>
      </c>
      <c r="D37972" t="s">
        <v>23</v>
      </c>
      <c r="E37972">
        <v>507.06</v>
      </c>
      <c r="F37972">
        <v>520.23</v>
      </c>
      <c r="G37972">
        <v>459.97</v>
      </c>
      <c r="H37972">
        <v>489.68</v>
      </c>
      <c r="I37972">
        <f t="shared" si="1779"/>
        <v>245.66000000000003</v>
      </c>
      <c r="J37972">
        <v>7059883</v>
      </c>
      <c r="K37972">
        <v>485.21</v>
      </c>
      <c r="L37972">
        <v>0</v>
      </c>
      <c r="M37972">
        <v>1</v>
      </c>
      <c r="N37972">
        <v>900.1763636363637</v>
      </c>
      <c r="O37972" s="9">
        <v>37.270000000000003</v>
      </c>
      <c r="P37972" s="9">
        <v>-410.5</v>
      </c>
      <c r="Q37972">
        <v>1672.22</v>
      </c>
      <c r="R37972">
        <v>128.13</v>
      </c>
      <c r="S37972">
        <v>1508.78</v>
      </c>
      <c r="T37972">
        <v>77.069999999999993</v>
      </c>
      <c r="U37972">
        <v>1.35</v>
      </c>
      <c r="V37972">
        <v>3457083507.4400001</v>
      </c>
      <c r="W37972">
        <v>12.43</v>
      </c>
      <c r="X37972">
        <f t="shared" si="1780"/>
        <v>0</v>
      </c>
      <c r="Y37972">
        <f t="shared" si="1781"/>
        <v>0</v>
      </c>
    </row>
    <row r="37973" spans="1:25" x14ac:dyDescent="0.3">
      <c r="A37973" s="1">
        <v>33134</v>
      </c>
      <c r="B37973">
        <v>9</v>
      </c>
      <c r="C37973">
        <v>1990</v>
      </c>
      <c r="D37973" t="s">
        <v>23</v>
      </c>
      <c r="E37973">
        <v>900.28</v>
      </c>
      <c r="F37973">
        <v>905.85</v>
      </c>
      <c r="G37973">
        <v>872.55</v>
      </c>
      <c r="H37973">
        <v>886.37</v>
      </c>
      <c r="I37973">
        <f t="shared" si="1779"/>
        <v>-396.69</v>
      </c>
      <c r="J37973">
        <v>4726313</v>
      </c>
      <c r="K37973">
        <v>888.44</v>
      </c>
      <c r="L37973">
        <v>0.5</v>
      </c>
      <c r="M37973">
        <v>1.5</v>
      </c>
      <c r="N37973">
        <v>985.68363636363654</v>
      </c>
      <c r="O37973" s="9">
        <v>55.72</v>
      </c>
      <c r="P37973" s="9">
        <v>-99.31</v>
      </c>
      <c r="Q37973">
        <v>1757.73</v>
      </c>
      <c r="R37973">
        <v>213.64</v>
      </c>
      <c r="S37973">
        <v>1508.78</v>
      </c>
      <c r="T37973">
        <v>77.069999999999993</v>
      </c>
      <c r="U37973">
        <v>0.66</v>
      </c>
      <c r="V37973">
        <v>4189262053.8099999</v>
      </c>
      <c r="W37973">
        <v>34.5</v>
      </c>
      <c r="X37973">
        <f t="shared" si="1780"/>
        <v>0</v>
      </c>
      <c r="Y37973">
        <f t="shared" si="1781"/>
        <v>0</v>
      </c>
    </row>
    <row r="37974" spans="1:25" x14ac:dyDescent="0.3">
      <c r="A37974" s="1">
        <v>33135</v>
      </c>
      <c r="B37974">
        <v>9</v>
      </c>
      <c r="C37974">
        <v>1990</v>
      </c>
      <c r="D37974" t="s">
        <v>23</v>
      </c>
      <c r="E37974">
        <v>953.21</v>
      </c>
      <c r="F37974">
        <v>990.46</v>
      </c>
      <c r="G37974">
        <v>934.23</v>
      </c>
      <c r="H37974">
        <v>982.58</v>
      </c>
      <c r="I37974">
        <f t="shared" si="1779"/>
        <v>-96.210000000000036</v>
      </c>
      <c r="J37974">
        <v>6865048</v>
      </c>
      <c r="K37974">
        <v>989.58</v>
      </c>
      <c r="L37974">
        <v>0</v>
      </c>
      <c r="M37974">
        <v>1</v>
      </c>
      <c r="N37974">
        <v>1017.946363636364</v>
      </c>
      <c r="O37974" s="9">
        <v>30.49</v>
      </c>
      <c r="P37974" s="9">
        <v>-35.369999999999997</v>
      </c>
      <c r="Q37974">
        <v>1789.99</v>
      </c>
      <c r="R37974">
        <v>245.9</v>
      </c>
      <c r="S37974">
        <v>1508.78</v>
      </c>
      <c r="T37974">
        <v>77.069999999999993</v>
      </c>
      <c r="U37974">
        <v>1.28</v>
      </c>
      <c r="V37974">
        <v>6745458863.8400002</v>
      </c>
      <c r="W37974">
        <v>87.76</v>
      </c>
      <c r="X37974">
        <f t="shared" si="1780"/>
        <v>0</v>
      </c>
      <c r="Y37974">
        <f t="shared" si="1781"/>
        <v>0</v>
      </c>
    </row>
    <row r="37975" spans="1:25" x14ac:dyDescent="0.3">
      <c r="A37975" s="1">
        <v>33136</v>
      </c>
      <c r="B37975">
        <v>9</v>
      </c>
      <c r="C37975">
        <v>1990</v>
      </c>
      <c r="D37975" t="s">
        <v>23</v>
      </c>
      <c r="E37975">
        <v>963.26</v>
      </c>
      <c r="F37975">
        <v>1011.96</v>
      </c>
      <c r="G37975">
        <v>957.29</v>
      </c>
      <c r="H37975">
        <v>995.03</v>
      </c>
      <c r="I37975">
        <f t="shared" si="1779"/>
        <v>-12.449999999999932</v>
      </c>
      <c r="J37975">
        <v>8184916</v>
      </c>
      <c r="K37975">
        <v>1001.07</v>
      </c>
      <c r="L37975">
        <v>0</v>
      </c>
      <c r="M37975">
        <v>2</v>
      </c>
      <c r="N37975">
        <v>1007.501818181818</v>
      </c>
      <c r="O37975" s="9">
        <v>45.5</v>
      </c>
      <c r="P37975" s="9">
        <v>-12.47</v>
      </c>
      <c r="Q37975">
        <v>1779.55</v>
      </c>
      <c r="R37975">
        <v>235.46</v>
      </c>
      <c r="S37975">
        <v>1508.78</v>
      </c>
      <c r="T37975">
        <v>77.069999999999993</v>
      </c>
      <c r="U37975">
        <v>0.94</v>
      </c>
      <c r="V37975">
        <v>8144236967.4799995</v>
      </c>
      <c r="W37975">
        <v>21.53</v>
      </c>
      <c r="X37975">
        <f t="shared" si="1780"/>
        <v>0</v>
      </c>
      <c r="Y37975">
        <f t="shared" si="1781"/>
        <v>0</v>
      </c>
    </row>
    <row r="37976" spans="1:25" x14ac:dyDescent="0.3">
      <c r="A37976" s="1">
        <v>33137</v>
      </c>
      <c r="B37976">
        <v>9</v>
      </c>
      <c r="C37976">
        <v>1990</v>
      </c>
      <c r="D37976" t="s">
        <v>22</v>
      </c>
      <c r="E37976">
        <v>189.5</v>
      </c>
      <c r="F37976">
        <v>202.3</v>
      </c>
      <c r="G37976">
        <v>184.54</v>
      </c>
      <c r="H37976">
        <v>186.46</v>
      </c>
      <c r="I37976">
        <f t="shared" si="1779"/>
        <v>808.56999999999994</v>
      </c>
      <c r="J37976">
        <v>5508903</v>
      </c>
      <c r="K37976">
        <v>184.44</v>
      </c>
      <c r="L37976">
        <v>0</v>
      </c>
      <c r="M37976">
        <v>2</v>
      </c>
      <c r="N37976">
        <v>967.65090909090873</v>
      </c>
      <c r="O37976" s="9">
        <v>44.71</v>
      </c>
      <c r="P37976" s="9">
        <v>-781.19</v>
      </c>
      <c r="Q37976">
        <v>1739.7</v>
      </c>
      <c r="R37976">
        <v>195.61</v>
      </c>
      <c r="S37976">
        <v>1508.78</v>
      </c>
      <c r="T37976">
        <v>77.069999999999993</v>
      </c>
      <c r="U37976">
        <v>0.79</v>
      </c>
      <c r="V37976">
        <v>1027190053.38</v>
      </c>
      <c r="W37976">
        <v>11.81</v>
      </c>
      <c r="X37976">
        <f t="shared" si="1780"/>
        <v>0</v>
      </c>
      <c r="Y37976">
        <f t="shared" si="1781"/>
        <v>0</v>
      </c>
    </row>
    <row r="37977" spans="1:25" x14ac:dyDescent="0.3">
      <c r="A37977" s="1">
        <v>33138</v>
      </c>
      <c r="B37977">
        <v>9</v>
      </c>
      <c r="C37977">
        <v>1990</v>
      </c>
      <c r="D37977" t="s">
        <v>22</v>
      </c>
      <c r="E37977">
        <v>1215.31</v>
      </c>
      <c r="F37977">
        <v>1255.01</v>
      </c>
      <c r="G37977">
        <v>1189.76</v>
      </c>
      <c r="H37977">
        <v>1223.46</v>
      </c>
      <c r="I37977">
        <f t="shared" si="1779"/>
        <v>-1037</v>
      </c>
      <c r="J37977">
        <v>8601616</v>
      </c>
      <c r="K37977">
        <v>1232.8900000000001</v>
      </c>
      <c r="L37977">
        <v>1</v>
      </c>
      <c r="M37977">
        <v>1</v>
      </c>
      <c r="N37977">
        <v>1083.3618181818181</v>
      </c>
      <c r="O37977" s="9">
        <v>37.93</v>
      </c>
      <c r="P37977" s="9">
        <v>140.1</v>
      </c>
      <c r="Q37977">
        <v>1855.41</v>
      </c>
      <c r="R37977">
        <v>311.32</v>
      </c>
      <c r="S37977">
        <v>1508.78</v>
      </c>
      <c r="T37977">
        <v>77.069999999999993</v>
      </c>
      <c r="U37977">
        <v>0.74</v>
      </c>
      <c r="V37977">
        <v>10523733111.360001</v>
      </c>
      <c r="W37977">
        <v>82.64</v>
      </c>
      <c r="X37977">
        <f t="shared" si="1780"/>
        <v>8601616</v>
      </c>
      <c r="Y37977">
        <f t="shared" si="1781"/>
        <v>0</v>
      </c>
    </row>
    <row r="37978" spans="1:25" x14ac:dyDescent="0.3">
      <c r="A37978" s="1">
        <v>33139</v>
      </c>
      <c r="B37978">
        <v>9</v>
      </c>
      <c r="C37978">
        <v>1990</v>
      </c>
      <c r="D37978" t="s">
        <v>26</v>
      </c>
      <c r="E37978">
        <v>649.1</v>
      </c>
      <c r="F37978">
        <v>685.23</v>
      </c>
      <c r="G37978">
        <v>646.09</v>
      </c>
      <c r="H37978">
        <v>682.89</v>
      </c>
      <c r="I37978">
        <f t="shared" si="1779"/>
        <v>540.57000000000005</v>
      </c>
      <c r="J37978">
        <v>8357648</v>
      </c>
      <c r="K37978">
        <v>692.69</v>
      </c>
      <c r="L37978">
        <v>0</v>
      </c>
      <c r="M37978">
        <v>1.5</v>
      </c>
      <c r="N37978">
        <v>1079.96</v>
      </c>
      <c r="O37978" s="9">
        <v>60.49</v>
      </c>
      <c r="P37978" s="9">
        <v>-397.07</v>
      </c>
      <c r="Q37978">
        <v>1852.01</v>
      </c>
      <c r="R37978">
        <v>307.91000000000003</v>
      </c>
      <c r="S37978">
        <v>1508.78</v>
      </c>
      <c r="T37978">
        <v>77.069999999999993</v>
      </c>
      <c r="U37978">
        <v>1.45</v>
      </c>
      <c r="V37978">
        <v>5707354242.7200003</v>
      </c>
      <c r="W37978">
        <v>25.28</v>
      </c>
      <c r="X37978">
        <f t="shared" si="1780"/>
        <v>0</v>
      </c>
      <c r="Y37978">
        <f t="shared" si="1781"/>
        <v>0</v>
      </c>
    </row>
    <row r="37979" spans="1:25" x14ac:dyDescent="0.3">
      <c r="A37979" s="1">
        <v>33140</v>
      </c>
      <c r="B37979">
        <v>9</v>
      </c>
      <c r="C37979">
        <v>1990</v>
      </c>
      <c r="D37979" t="s">
        <v>25</v>
      </c>
      <c r="E37979">
        <v>1241.7</v>
      </c>
      <c r="F37979">
        <v>1258.7</v>
      </c>
      <c r="G37979">
        <v>1205.22</v>
      </c>
      <c r="H37979">
        <v>1231.93</v>
      </c>
      <c r="I37979">
        <f t="shared" si="1779"/>
        <v>-549.04000000000008</v>
      </c>
      <c r="J37979">
        <v>5576651</v>
      </c>
      <c r="K37979">
        <v>1231.06</v>
      </c>
      <c r="L37979">
        <v>0</v>
      </c>
      <c r="M37979">
        <v>1</v>
      </c>
      <c r="N37979">
        <v>1051.4427272727271</v>
      </c>
      <c r="O37979" s="9">
        <v>61.8</v>
      </c>
      <c r="P37979" s="9">
        <v>180.49</v>
      </c>
      <c r="Q37979">
        <v>1823.49</v>
      </c>
      <c r="R37979">
        <v>279.39999999999998</v>
      </c>
      <c r="S37979">
        <v>1508.78</v>
      </c>
      <c r="T37979">
        <v>77.069999999999993</v>
      </c>
      <c r="U37979">
        <v>0.66</v>
      </c>
      <c r="V37979">
        <v>6870043666.4300003</v>
      </c>
      <c r="W37979">
        <v>141.27000000000001</v>
      </c>
      <c r="X37979">
        <f t="shared" si="1780"/>
        <v>0</v>
      </c>
      <c r="Y37979">
        <f t="shared" si="1781"/>
        <v>0</v>
      </c>
    </row>
    <row r="37980" spans="1:25" x14ac:dyDescent="0.3">
      <c r="A37980" s="1">
        <v>33141</v>
      </c>
      <c r="B37980">
        <v>9</v>
      </c>
      <c r="C37980">
        <v>1990</v>
      </c>
      <c r="D37980" t="s">
        <v>26</v>
      </c>
      <c r="E37980">
        <v>1057.17</v>
      </c>
      <c r="F37980">
        <v>1063.73</v>
      </c>
      <c r="G37980">
        <v>1036.9000000000001</v>
      </c>
      <c r="H37980">
        <v>1058.0999999999999</v>
      </c>
      <c r="I37980">
        <f t="shared" si="1779"/>
        <v>173.83000000000015</v>
      </c>
      <c r="J37980">
        <v>2126327</v>
      </c>
      <c r="K37980">
        <v>1054.03</v>
      </c>
      <c r="L37980">
        <v>0</v>
      </c>
      <c r="M37980">
        <v>1</v>
      </c>
      <c r="N37980">
        <v>986.37272727272727</v>
      </c>
      <c r="O37980" s="9">
        <v>57.11</v>
      </c>
      <c r="P37980" s="9">
        <v>71.73</v>
      </c>
      <c r="Q37980">
        <v>1758.42</v>
      </c>
      <c r="R37980">
        <v>214.33</v>
      </c>
      <c r="S37980">
        <v>1508.78</v>
      </c>
      <c r="T37980">
        <v>77.069999999999993</v>
      </c>
      <c r="U37980">
        <v>0.86</v>
      </c>
      <c r="V37980">
        <v>2249866598.6999998</v>
      </c>
      <c r="W37980">
        <v>33.85</v>
      </c>
      <c r="X37980">
        <f t="shared" si="1780"/>
        <v>0</v>
      </c>
      <c r="Y37980">
        <f t="shared" si="1781"/>
        <v>0</v>
      </c>
    </row>
    <row r="37981" spans="1:25" x14ac:dyDescent="0.3">
      <c r="A37981" s="1">
        <v>33142</v>
      </c>
      <c r="B37981">
        <v>9</v>
      </c>
      <c r="C37981">
        <v>1990</v>
      </c>
      <c r="D37981" t="s">
        <v>26</v>
      </c>
      <c r="E37981">
        <v>1299.48</v>
      </c>
      <c r="F37981">
        <v>1345.82</v>
      </c>
      <c r="G37981">
        <v>1263.76</v>
      </c>
      <c r="H37981">
        <v>1335.32</v>
      </c>
      <c r="I37981">
        <f t="shared" si="1779"/>
        <v>-277.22000000000003</v>
      </c>
      <c r="J37981">
        <v>6127891</v>
      </c>
      <c r="K37981">
        <v>1327.23</v>
      </c>
      <c r="L37981">
        <v>0.5</v>
      </c>
      <c r="M37981">
        <v>1</v>
      </c>
      <c r="N37981">
        <v>1022.6563636363639</v>
      </c>
      <c r="O37981" s="9">
        <v>38.04</v>
      </c>
      <c r="P37981" s="9">
        <v>312.66000000000003</v>
      </c>
      <c r="Q37981">
        <v>1794.7</v>
      </c>
      <c r="R37981">
        <v>250.61</v>
      </c>
      <c r="S37981">
        <v>1508.78</v>
      </c>
      <c r="T37981">
        <v>77.069999999999993</v>
      </c>
      <c r="U37981">
        <v>1.34</v>
      </c>
      <c r="V37981">
        <v>8182695410.1199999</v>
      </c>
      <c r="W37981">
        <v>30.83</v>
      </c>
      <c r="X37981">
        <f t="shared" si="1780"/>
        <v>6127891</v>
      </c>
      <c r="Y37981">
        <f t="shared" si="1781"/>
        <v>0</v>
      </c>
    </row>
    <row r="37982" spans="1:25" x14ac:dyDescent="0.3">
      <c r="A37982" s="1">
        <v>33143</v>
      </c>
      <c r="B37982">
        <v>9</v>
      </c>
      <c r="C37982">
        <v>1990</v>
      </c>
      <c r="D37982" t="s">
        <v>22</v>
      </c>
      <c r="E37982">
        <v>824.76</v>
      </c>
      <c r="F37982">
        <v>841.67</v>
      </c>
      <c r="G37982">
        <v>779.94</v>
      </c>
      <c r="H37982">
        <v>830.12</v>
      </c>
      <c r="I37982">
        <f t="shared" si="1779"/>
        <v>505.19999999999993</v>
      </c>
      <c r="J37982">
        <v>9203381</v>
      </c>
      <c r="K37982">
        <v>835.68</v>
      </c>
      <c r="L37982">
        <v>0</v>
      </c>
      <c r="M37982">
        <v>1</v>
      </c>
      <c r="N37982">
        <v>941.19454545454562</v>
      </c>
      <c r="O37982" s="9">
        <v>58.76</v>
      </c>
      <c r="P37982" s="9">
        <v>-111.07</v>
      </c>
      <c r="Q37982">
        <v>1713.24</v>
      </c>
      <c r="R37982">
        <v>169.15</v>
      </c>
      <c r="S37982">
        <v>1508.78</v>
      </c>
      <c r="T37982">
        <v>77.069999999999993</v>
      </c>
      <c r="U37982">
        <v>0.96</v>
      </c>
      <c r="V37982">
        <v>7639910635.7200003</v>
      </c>
      <c r="W37982">
        <v>35.28</v>
      </c>
      <c r="X37982">
        <f t="shared" si="1780"/>
        <v>0</v>
      </c>
      <c r="Y37982">
        <f t="shared" si="1781"/>
        <v>0</v>
      </c>
    </row>
    <row r="37983" spans="1:25" x14ac:dyDescent="0.3">
      <c r="A37983" s="1">
        <v>33144</v>
      </c>
      <c r="B37983">
        <v>9</v>
      </c>
      <c r="C37983">
        <v>1990</v>
      </c>
      <c r="D37983" t="s">
        <v>24</v>
      </c>
      <c r="E37983">
        <v>1456.7</v>
      </c>
      <c r="F37983">
        <v>1461.31</v>
      </c>
      <c r="G37983">
        <v>1416.75</v>
      </c>
      <c r="H37983">
        <v>1430.26</v>
      </c>
      <c r="I37983">
        <f t="shared" si="1779"/>
        <v>-600.14</v>
      </c>
      <c r="J37983">
        <v>2097339</v>
      </c>
      <c r="K37983">
        <v>1429.26</v>
      </c>
      <c r="L37983">
        <v>0</v>
      </c>
      <c r="M37983">
        <v>1</v>
      </c>
      <c r="N37983">
        <v>886.01545454545453</v>
      </c>
      <c r="O37983" s="9">
        <v>63.66</v>
      </c>
      <c r="P37983" s="9">
        <v>544.24</v>
      </c>
      <c r="Q37983">
        <v>1658.06</v>
      </c>
      <c r="R37983">
        <v>113.97</v>
      </c>
      <c r="S37983">
        <v>1508.78</v>
      </c>
      <c r="T37983">
        <v>77.069999999999993</v>
      </c>
      <c r="U37983">
        <v>0.71</v>
      </c>
      <c r="V37983">
        <v>2999740078.1399999</v>
      </c>
      <c r="W37983">
        <v>52.42</v>
      </c>
      <c r="X37983">
        <f t="shared" si="1780"/>
        <v>0</v>
      </c>
      <c r="Y37983">
        <f t="shared" si="1781"/>
        <v>0</v>
      </c>
    </row>
    <row r="37984" spans="1:25" x14ac:dyDescent="0.3">
      <c r="A37984" s="1">
        <v>33145</v>
      </c>
      <c r="B37984">
        <v>9</v>
      </c>
      <c r="C37984">
        <v>1990</v>
      </c>
      <c r="D37984" t="s">
        <v>26</v>
      </c>
      <c r="E37984">
        <v>1245.6600000000001</v>
      </c>
      <c r="F37984">
        <v>1290.8900000000001</v>
      </c>
      <c r="G37984">
        <v>1219.48</v>
      </c>
      <c r="H37984">
        <v>1241.26</v>
      </c>
      <c r="I37984">
        <f t="shared" si="1779"/>
        <v>189</v>
      </c>
      <c r="J37984">
        <v>3181986</v>
      </c>
      <c r="K37984">
        <v>1249.55</v>
      </c>
      <c r="L37984">
        <v>0</v>
      </c>
      <c r="M37984">
        <v>2</v>
      </c>
      <c r="N37984">
        <v>782.49727272727262</v>
      </c>
      <c r="O37984" s="9">
        <v>64.17</v>
      </c>
      <c r="P37984" s="9">
        <v>458.76</v>
      </c>
      <c r="Q37984">
        <v>1554.54</v>
      </c>
      <c r="R37984">
        <v>10.45</v>
      </c>
      <c r="S37984">
        <v>1508.78</v>
      </c>
      <c r="T37984">
        <v>77.069999999999993</v>
      </c>
      <c r="U37984">
        <v>0.69</v>
      </c>
      <c r="V37984">
        <v>3949671942.3600001</v>
      </c>
      <c r="W37984">
        <v>85.59</v>
      </c>
      <c r="X37984">
        <f t="shared" si="1780"/>
        <v>0</v>
      </c>
      <c r="Y37984">
        <f t="shared" si="1781"/>
        <v>0</v>
      </c>
    </row>
    <row r="37985" spans="1:25" x14ac:dyDescent="0.3">
      <c r="A37985" s="1">
        <v>33146</v>
      </c>
      <c r="B37985">
        <v>9</v>
      </c>
      <c r="C37985">
        <v>1990</v>
      </c>
      <c r="D37985" t="s">
        <v>25</v>
      </c>
      <c r="E37985">
        <v>858.21</v>
      </c>
      <c r="F37985">
        <v>886.16</v>
      </c>
      <c r="G37985">
        <v>857.52</v>
      </c>
      <c r="H37985">
        <v>867.69</v>
      </c>
      <c r="I37985">
        <f t="shared" si="1779"/>
        <v>373.56999999999994</v>
      </c>
      <c r="J37985">
        <v>9702449</v>
      </c>
      <c r="K37985">
        <v>862.01</v>
      </c>
      <c r="L37985">
        <v>0</v>
      </c>
      <c r="M37985">
        <v>1</v>
      </c>
      <c r="N37985">
        <v>705.96636363636355</v>
      </c>
      <c r="O37985" s="9">
        <v>32.6</v>
      </c>
      <c r="P37985" s="9">
        <v>161.72</v>
      </c>
      <c r="Q37985">
        <v>1478.01</v>
      </c>
      <c r="R37985">
        <v>-66.08</v>
      </c>
      <c r="S37985">
        <v>1508.78</v>
      </c>
      <c r="T37985">
        <v>77.069999999999993</v>
      </c>
      <c r="U37985">
        <v>1.4</v>
      </c>
      <c r="V37985">
        <v>8418717972.8100004</v>
      </c>
      <c r="W37985">
        <v>94.31</v>
      </c>
      <c r="X37985">
        <f t="shared" si="1780"/>
        <v>9702449</v>
      </c>
      <c r="Y37985">
        <f t="shared" si="1781"/>
        <v>0</v>
      </c>
    </row>
    <row r="37986" spans="1:25" x14ac:dyDescent="0.3">
      <c r="A37986" s="1">
        <v>33147</v>
      </c>
      <c r="B37986">
        <v>10</v>
      </c>
      <c r="C37986">
        <v>1990</v>
      </c>
      <c r="D37986" t="s">
        <v>26</v>
      </c>
      <c r="E37986">
        <v>530.80999999999995</v>
      </c>
      <c r="F37986">
        <v>568.39</v>
      </c>
      <c r="G37986">
        <v>529.38</v>
      </c>
      <c r="H37986">
        <v>556.66999999999996</v>
      </c>
      <c r="I37986">
        <f t="shared" si="1779"/>
        <v>311.0200000000001</v>
      </c>
      <c r="J37986">
        <v>1578093</v>
      </c>
      <c r="K37986">
        <v>558.86</v>
      </c>
      <c r="L37986">
        <v>0</v>
      </c>
      <c r="M37986">
        <v>1.5</v>
      </c>
      <c r="N37986">
        <v>687.57818181818175</v>
      </c>
      <c r="O37986" s="9">
        <v>59.41</v>
      </c>
      <c r="P37986" s="9">
        <v>-130.91</v>
      </c>
      <c r="Q37986">
        <v>1459.62</v>
      </c>
      <c r="R37986">
        <v>-84.47</v>
      </c>
      <c r="S37986">
        <v>1508.78</v>
      </c>
      <c r="T37986">
        <v>77.069999999999993</v>
      </c>
      <c r="U37986">
        <v>1.19</v>
      </c>
      <c r="V37986">
        <v>878477030.30999994</v>
      </c>
      <c r="W37986">
        <v>66.739999999999995</v>
      </c>
      <c r="X37986">
        <f t="shared" si="1780"/>
        <v>0</v>
      </c>
      <c r="Y37986">
        <f t="shared" si="1781"/>
        <v>0</v>
      </c>
    </row>
    <row r="37987" spans="1:25" x14ac:dyDescent="0.3">
      <c r="A37987" s="1">
        <v>33148</v>
      </c>
      <c r="B37987">
        <v>10</v>
      </c>
      <c r="C37987">
        <v>1990</v>
      </c>
      <c r="D37987" t="s">
        <v>22</v>
      </c>
      <c r="E37987">
        <v>1449.54</v>
      </c>
      <c r="F37987">
        <v>1483.08</v>
      </c>
      <c r="G37987">
        <v>1445.49</v>
      </c>
      <c r="H37987">
        <v>1459.28</v>
      </c>
      <c r="I37987">
        <f t="shared" si="1779"/>
        <v>-902.61</v>
      </c>
      <c r="J37987">
        <v>1462731</v>
      </c>
      <c r="K37987">
        <v>1456.32</v>
      </c>
      <c r="L37987">
        <v>0.5</v>
      </c>
      <c r="M37987">
        <v>1</v>
      </c>
      <c r="N37987">
        <v>699.07272727272721</v>
      </c>
      <c r="O37987" s="9">
        <v>46.3</v>
      </c>
      <c r="P37987" s="9">
        <v>760.21</v>
      </c>
      <c r="Q37987">
        <v>1471.12</v>
      </c>
      <c r="R37987">
        <v>-72.97</v>
      </c>
      <c r="S37987">
        <v>1508.78</v>
      </c>
      <c r="T37987">
        <v>77.069999999999993</v>
      </c>
      <c r="U37987">
        <v>1.31</v>
      </c>
      <c r="V37987">
        <v>2134534093.6800001</v>
      </c>
      <c r="W37987">
        <v>59.12</v>
      </c>
      <c r="X37987">
        <f t="shared" si="1780"/>
        <v>0</v>
      </c>
      <c r="Y37987">
        <f t="shared" si="1781"/>
        <v>0</v>
      </c>
    </row>
    <row r="37988" spans="1:25" x14ac:dyDescent="0.3">
      <c r="A37988" s="1">
        <v>33149</v>
      </c>
      <c r="B37988">
        <v>10</v>
      </c>
      <c r="C37988">
        <v>1990</v>
      </c>
      <c r="D37988" t="s">
        <v>22</v>
      </c>
      <c r="E37988">
        <v>1159.4000000000001</v>
      </c>
      <c r="F37988">
        <v>1195.3499999999999</v>
      </c>
      <c r="G37988">
        <v>1145.76</v>
      </c>
      <c r="H37988">
        <v>1186.04</v>
      </c>
      <c r="I37988">
        <f t="shared" si="1779"/>
        <v>273.24</v>
      </c>
      <c r="J37988">
        <v>5819619</v>
      </c>
      <c r="K37988">
        <v>1184.44</v>
      </c>
      <c r="L37988">
        <v>1</v>
      </c>
      <c r="M37988">
        <v>1</v>
      </c>
      <c r="N37988">
        <v>699.47454545454536</v>
      </c>
      <c r="O37988" s="9">
        <v>43.2</v>
      </c>
      <c r="P37988" s="9">
        <v>486.57</v>
      </c>
      <c r="Q37988">
        <v>1471.52</v>
      </c>
      <c r="R37988">
        <v>-72.569999999999993</v>
      </c>
      <c r="S37988">
        <v>1508.78</v>
      </c>
      <c r="T37988">
        <v>77.069999999999993</v>
      </c>
      <c r="U37988">
        <v>1</v>
      </c>
      <c r="V37988">
        <v>6902300918.7600002</v>
      </c>
      <c r="W37988">
        <v>24.62</v>
      </c>
      <c r="X37988">
        <f t="shared" si="1780"/>
        <v>5819619</v>
      </c>
      <c r="Y37988">
        <f t="shared" si="1781"/>
        <v>0</v>
      </c>
    </row>
    <row r="37989" spans="1:25" x14ac:dyDescent="0.3">
      <c r="A37989" s="1">
        <v>33150</v>
      </c>
      <c r="B37989">
        <v>10</v>
      </c>
      <c r="C37989">
        <v>1990</v>
      </c>
      <c r="D37989" t="s">
        <v>23</v>
      </c>
      <c r="E37989">
        <v>369.67</v>
      </c>
      <c r="F37989">
        <v>392.61</v>
      </c>
      <c r="G37989">
        <v>326.25</v>
      </c>
      <c r="H37989">
        <v>369.2</v>
      </c>
      <c r="I37989">
        <f t="shared" si="1779"/>
        <v>816.83999999999992</v>
      </c>
      <c r="J37989">
        <v>5996482</v>
      </c>
      <c r="K37989">
        <v>370.12</v>
      </c>
      <c r="L37989">
        <v>0.5</v>
      </c>
      <c r="M37989">
        <v>1</v>
      </c>
      <c r="N37989">
        <v>702.77272727272725</v>
      </c>
      <c r="O37989" s="9">
        <v>44.61</v>
      </c>
      <c r="P37989" s="9">
        <v>-333.57</v>
      </c>
      <c r="Q37989">
        <v>1474.82</v>
      </c>
      <c r="R37989">
        <v>-69.27</v>
      </c>
      <c r="S37989">
        <v>1508.78</v>
      </c>
      <c r="T37989">
        <v>77.069999999999993</v>
      </c>
      <c r="U37989">
        <v>1.18</v>
      </c>
      <c r="V37989">
        <v>2213901154.4000001</v>
      </c>
      <c r="W37989">
        <v>23.45</v>
      </c>
      <c r="X37989">
        <f t="shared" si="1780"/>
        <v>0</v>
      </c>
      <c r="Y37989">
        <f t="shared" si="1781"/>
        <v>0</v>
      </c>
    </row>
    <row r="37990" spans="1:25" x14ac:dyDescent="0.3">
      <c r="A37990" s="1">
        <v>33151</v>
      </c>
      <c r="B37990">
        <v>10</v>
      </c>
      <c r="C37990">
        <v>1990</v>
      </c>
      <c r="D37990" t="s">
        <v>24</v>
      </c>
      <c r="E37990">
        <v>512.96</v>
      </c>
      <c r="F37990">
        <v>551.87</v>
      </c>
      <c r="G37990">
        <v>473.43</v>
      </c>
      <c r="H37990">
        <v>516.16</v>
      </c>
      <c r="I37990">
        <f t="shared" si="1779"/>
        <v>-146.95999999999998</v>
      </c>
      <c r="J37990">
        <v>3097940</v>
      </c>
      <c r="K37990">
        <v>513.20000000000005</v>
      </c>
      <c r="L37990">
        <v>0</v>
      </c>
      <c r="M37990">
        <v>1</v>
      </c>
      <c r="N37990">
        <v>697.35363636363627</v>
      </c>
      <c r="O37990" s="9">
        <v>31.32</v>
      </c>
      <c r="P37990" s="9">
        <v>-181.19</v>
      </c>
      <c r="Q37990">
        <v>1469.4</v>
      </c>
      <c r="R37990">
        <v>-74.69</v>
      </c>
      <c r="S37990">
        <v>1508.78</v>
      </c>
      <c r="T37990">
        <v>77.069999999999993</v>
      </c>
      <c r="U37990">
        <v>1.32</v>
      </c>
      <c r="V37990">
        <v>1599032710.4000001</v>
      </c>
      <c r="W37990">
        <v>13.51</v>
      </c>
      <c r="X37990">
        <f t="shared" si="1780"/>
        <v>0</v>
      </c>
      <c r="Y37990">
        <f t="shared" si="1781"/>
        <v>0</v>
      </c>
    </row>
    <row r="37991" spans="1:25" x14ac:dyDescent="0.3">
      <c r="A37991" s="1">
        <v>33152</v>
      </c>
      <c r="B37991">
        <v>10</v>
      </c>
      <c r="C37991">
        <v>1990</v>
      </c>
      <c r="D37991" t="s">
        <v>22</v>
      </c>
      <c r="E37991">
        <v>1449.2</v>
      </c>
      <c r="F37991">
        <v>1458.87</v>
      </c>
      <c r="G37991">
        <v>1429.04</v>
      </c>
      <c r="H37991">
        <v>1457.22</v>
      </c>
      <c r="I37991">
        <f t="shared" si="1779"/>
        <v>-941.06000000000006</v>
      </c>
      <c r="J37991">
        <v>3273295</v>
      </c>
      <c r="K37991">
        <v>1448.37</v>
      </c>
      <c r="L37991">
        <v>0</v>
      </c>
      <c r="M37991">
        <v>1</v>
      </c>
      <c r="N37991">
        <v>689.88818181818181</v>
      </c>
      <c r="O37991" s="9">
        <v>41.16</v>
      </c>
      <c r="P37991" s="9">
        <v>767.33</v>
      </c>
      <c r="Q37991">
        <v>1461.93</v>
      </c>
      <c r="R37991">
        <v>-82.16</v>
      </c>
      <c r="S37991">
        <v>1508.78</v>
      </c>
      <c r="T37991">
        <v>77.069999999999993</v>
      </c>
      <c r="U37991">
        <v>1.47</v>
      </c>
      <c r="V37991">
        <v>4769910939.8999996</v>
      </c>
      <c r="W37991">
        <v>1062.1300000000001</v>
      </c>
      <c r="X37991">
        <f t="shared" si="1780"/>
        <v>3273295</v>
      </c>
      <c r="Y37991">
        <f t="shared" si="1781"/>
        <v>0</v>
      </c>
    </row>
    <row r="37992" spans="1:25" x14ac:dyDescent="0.3">
      <c r="A37992" s="1">
        <v>33153</v>
      </c>
      <c r="B37992">
        <v>10</v>
      </c>
      <c r="C37992">
        <v>1990</v>
      </c>
      <c r="D37992" t="s">
        <v>23</v>
      </c>
      <c r="E37992">
        <v>464.94</v>
      </c>
      <c r="F37992">
        <v>481.63</v>
      </c>
      <c r="G37992">
        <v>429.82</v>
      </c>
      <c r="H37992">
        <v>439.24</v>
      </c>
      <c r="I37992">
        <f t="shared" si="1779"/>
        <v>1017.98</v>
      </c>
      <c r="J37992">
        <v>2286923</v>
      </c>
      <c r="K37992">
        <v>440.47</v>
      </c>
      <c r="L37992">
        <v>0</v>
      </c>
      <c r="M37992">
        <v>1</v>
      </c>
      <c r="N37992">
        <v>665.3599999999999</v>
      </c>
      <c r="O37992" s="9">
        <v>30.97</v>
      </c>
      <c r="P37992" s="9">
        <v>-226.12</v>
      </c>
      <c r="Q37992">
        <v>1437.41</v>
      </c>
      <c r="R37992">
        <v>-106.69</v>
      </c>
      <c r="S37992">
        <v>1508.78</v>
      </c>
      <c r="T37992">
        <v>77.069999999999993</v>
      </c>
      <c r="U37992">
        <v>0.56999999999999995</v>
      </c>
      <c r="V37992">
        <v>1004508058.52</v>
      </c>
      <c r="W37992">
        <v>11.75</v>
      </c>
      <c r="X37992">
        <f t="shared" si="1780"/>
        <v>0</v>
      </c>
      <c r="Y37992">
        <f t="shared" si="1781"/>
        <v>0</v>
      </c>
    </row>
    <row r="37993" spans="1:25" x14ac:dyDescent="0.3">
      <c r="A37993" s="1">
        <v>33154</v>
      </c>
      <c r="B37993">
        <v>10</v>
      </c>
      <c r="C37993">
        <v>1990</v>
      </c>
      <c r="D37993" t="s">
        <v>23</v>
      </c>
      <c r="E37993">
        <v>220.22</v>
      </c>
      <c r="F37993">
        <v>258.08</v>
      </c>
      <c r="G37993">
        <v>195.03</v>
      </c>
      <c r="H37993">
        <v>223.15</v>
      </c>
      <c r="I37993">
        <f t="shared" si="1779"/>
        <v>216.09</v>
      </c>
      <c r="J37993">
        <v>8143684</v>
      </c>
      <c r="K37993">
        <v>213.68</v>
      </c>
      <c r="L37993">
        <v>0</v>
      </c>
      <c r="M37993">
        <v>2</v>
      </c>
      <c r="N37993">
        <v>677.4818181818182</v>
      </c>
      <c r="O37993" s="9">
        <v>59.93</v>
      </c>
      <c r="P37993" s="9">
        <v>-454.33</v>
      </c>
      <c r="Q37993">
        <v>1449.53</v>
      </c>
      <c r="R37993">
        <v>-94.56</v>
      </c>
      <c r="S37993">
        <v>1508.78</v>
      </c>
      <c r="T37993">
        <v>77.069999999999993</v>
      </c>
      <c r="U37993">
        <v>1.17</v>
      </c>
      <c r="V37993">
        <v>1817263084.5999999</v>
      </c>
      <c r="W37993">
        <v>6.58</v>
      </c>
      <c r="X37993">
        <f t="shared" si="1780"/>
        <v>0</v>
      </c>
      <c r="Y37993">
        <f t="shared" si="1781"/>
        <v>0</v>
      </c>
    </row>
    <row r="37994" spans="1:25" x14ac:dyDescent="0.3">
      <c r="A37994" s="1">
        <v>33155</v>
      </c>
      <c r="B37994">
        <v>10</v>
      </c>
      <c r="C37994">
        <v>1990</v>
      </c>
      <c r="D37994" t="s">
        <v>26</v>
      </c>
      <c r="E37994">
        <v>280.11</v>
      </c>
      <c r="F37994">
        <v>322.23</v>
      </c>
      <c r="G37994">
        <v>263.29000000000002</v>
      </c>
      <c r="H37994">
        <v>291.56</v>
      </c>
      <c r="I37994">
        <f t="shared" si="1779"/>
        <v>-68.41</v>
      </c>
      <c r="J37994">
        <v>8190418</v>
      </c>
      <c r="K37994">
        <v>299.95</v>
      </c>
      <c r="L37994">
        <v>1</v>
      </c>
      <c r="M37994">
        <v>1.5</v>
      </c>
      <c r="N37994">
        <v>741.46909090909094</v>
      </c>
      <c r="O37994" s="9">
        <v>62.43</v>
      </c>
      <c r="P37994" s="9">
        <v>-449.91</v>
      </c>
      <c r="Q37994">
        <v>1513.51</v>
      </c>
      <c r="R37994">
        <v>-30.58</v>
      </c>
      <c r="S37994">
        <v>1508.78</v>
      </c>
      <c r="T37994">
        <v>77.069999999999993</v>
      </c>
      <c r="U37994">
        <v>0.86</v>
      </c>
      <c r="V37994">
        <v>2387998272.0799999</v>
      </c>
      <c r="W37994">
        <v>11.54</v>
      </c>
      <c r="X37994">
        <f t="shared" si="1780"/>
        <v>0</v>
      </c>
      <c r="Y37994">
        <f t="shared" si="1781"/>
        <v>0</v>
      </c>
    </row>
    <row r="37995" spans="1:25" x14ac:dyDescent="0.3">
      <c r="A37995" s="1">
        <v>33156</v>
      </c>
      <c r="B37995">
        <v>10</v>
      </c>
      <c r="C37995">
        <v>1990</v>
      </c>
      <c r="D37995" t="s">
        <v>22</v>
      </c>
      <c r="E37995">
        <v>409.78</v>
      </c>
      <c r="F37995">
        <v>434.34</v>
      </c>
      <c r="G37995">
        <v>391.74</v>
      </c>
      <c r="H37995">
        <v>399.42</v>
      </c>
      <c r="I37995">
        <f t="shared" si="1779"/>
        <v>-107.86000000000001</v>
      </c>
      <c r="J37995">
        <v>6552588</v>
      </c>
      <c r="K37995">
        <v>401.23</v>
      </c>
      <c r="L37995">
        <v>0.5</v>
      </c>
      <c r="M37995">
        <v>1</v>
      </c>
      <c r="N37995">
        <v>791.68272727272733</v>
      </c>
      <c r="O37995" s="9">
        <v>43.16</v>
      </c>
      <c r="P37995" s="9">
        <v>-392.26</v>
      </c>
      <c r="Q37995">
        <v>1563.73</v>
      </c>
      <c r="R37995">
        <v>19.64</v>
      </c>
      <c r="S37995">
        <v>1508.78</v>
      </c>
      <c r="T37995">
        <v>77.069999999999993</v>
      </c>
      <c r="U37995">
        <v>1.4</v>
      </c>
      <c r="V37995">
        <v>2617234698.96</v>
      </c>
      <c r="W37995">
        <v>26.32</v>
      </c>
      <c r="X37995">
        <f t="shared" si="1780"/>
        <v>0</v>
      </c>
      <c r="Y37995">
        <f t="shared" si="1781"/>
        <v>0</v>
      </c>
    </row>
    <row r="37996" spans="1:25" x14ac:dyDescent="0.3">
      <c r="A37996" s="1">
        <v>33157</v>
      </c>
      <c r="B37996">
        <v>10</v>
      </c>
      <c r="C37996">
        <v>1990</v>
      </c>
      <c r="D37996" t="s">
        <v>23</v>
      </c>
      <c r="E37996">
        <v>656.99</v>
      </c>
      <c r="F37996">
        <v>687.43</v>
      </c>
      <c r="G37996">
        <v>654.1</v>
      </c>
      <c r="H37996">
        <v>665.42</v>
      </c>
      <c r="I37996">
        <f t="shared" si="1779"/>
        <v>-265.99999999999994</v>
      </c>
      <c r="J37996">
        <v>4429489</v>
      </c>
      <c r="K37996">
        <v>673.06</v>
      </c>
      <c r="L37996">
        <v>1</v>
      </c>
      <c r="M37996">
        <v>1.5</v>
      </c>
      <c r="N37996">
        <v>877.06909090909096</v>
      </c>
      <c r="O37996" s="9">
        <v>64.75</v>
      </c>
      <c r="P37996" s="9">
        <v>-211.65</v>
      </c>
      <c r="Q37996">
        <v>1649.11</v>
      </c>
      <c r="R37996">
        <v>105.02</v>
      </c>
      <c r="S37996">
        <v>1508.78</v>
      </c>
      <c r="T37996">
        <v>77.069999999999993</v>
      </c>
      <c r="U37996">
        <v>0.52</v>
      </c>
      <c r="V37996">
        <v>2947470570.3800001</v>
      </c>
      <c r="W37996">
        <v>25.74</v>
      </c>
      <c r="X37996">
        <f t="shared" si="1780"/>
        <v>0</v>
      </c>
      <c r="Y37996">
        <f t="shared" si="1781"/>
        <v>0</v>
      </c>
    </row>
    <row r="37997" spans="1:25" x14ac:dyDescent="0.3">
      <c r="A37997" s="1">
        <v>33158</v>
      </c>
      <c r="B37997">
        <v>10</v>
      </c>
      <c r="C37997">
        <v>1990</v>
      </c>
      <c r="D37997" t="s">
        <v>23</v>
      </c>
      <c r="E37997">
        <v>682.78</v>
      </c>
      <c r="F37997">
        <v>705.9</v>
      </c>
      <c r="G37997">
        <v>636.99</v>
      </c>
      <c r="H37997">
        <v>683.11</v>
      </c>
      <c r="I37997">
        <f t="shared" si="1779"/>
        <v>-17.690000000000055</v>
      </c>
      <c r="J37997">
        <v>4068024</v>
      </c>
      <c r="K37997">
        <v>680.87</v>
      </c>
      <c r="L37997">
        <v>0</v>
      </c>
      <c r="M37997">
        <v>1</v>
      </c>
      <c r="N37997">
        <v>927.56818181818198</v>
      </c>
      <c r="O37997" s="9">
        <v>58.85</v>
      </c>
      <c r="P37997" s="9">
        <v>-244.46</v>
      </c>
      <c r="Q37997">
        <v>1699.61</v>
      </c>
      <c r="R37997">
        <v>155.52000000000001</v>
      </c>
      <c r="S37997">
        <v>1508.78</v>
      </c>
      <c r="T37997">
        <v>77.069999999999993</v>
      </c>
      <c r="U37997">
        <v>0.99</v>
      </c>
      <c r="V37997">
        <v>2778907874.6399999</v>
      </c>
      <c r="W37997">
        <v>16.559999999999999</v>
      </c>
      <c r="X37997">
        <f t="shared" si="1780"/>
        <v>0</v>
      </c>
      <c r="Y37997">
        <f t="shared" si="1781"/>
        <v>0</v>
      </c>
    </row>
    <row r="37998" spans="1:25" x14ac:dyDescent="0.3">
      <c r="A37998" s="1">
        <v>33159</v>
      </c>
      <c r="B37998">
        <v>10</v>
      </c>
      <c r="C37998">
        <v>1990</v>
      </c>
      <c r="D37998" t="s">
        <v>23</v>
      </c>
      <c r="E37998">
        <v>1490.28</v>
      </c>
      <c r="F37998">
        <v>1528.82</v>
      </c>
      <c r="G37998">
        <v>1447.62</v>
      </c>
      <c r="H37998">
        <v>1463.7</v>
      </c>
      <c r="I37998">
        <f t="shared" si="1779"/>
        <v>-780.59</v>
      </c>
      <c r="J37998">
        <v>5069125</v>
      </c>
      <c r="K37998">
        <v>1465.6</v>
      </c>
      <c r="L37998">
        <v>1</v>
      </c>
      <c r="M37998">
        <v>2</v>
      </c>
      <c r="N37998">
        <v>902.42454545454541</v>
      </c>
      <c r="O37998" s="9">
        <v>54.26</v>
      </c>
      <c r="P37998" s="9">
        <v>561.28</v>
      </c>
      <c r="Q37998">
        <v>1674.47</v>
      </c>
      <c r="R37998">
        <v>130.38</v>
      </c>
      <c r="S37998">
        <v>1508.78</v>
      </c>
      <c r="T37998">
        <v>77.069999999999993</v>
      </c>
      <c r="U37998">
        <v>1.47</v>
      </c>
      <c r="V37998">
        <v>7419678262.5</v>
      </c>
      <c r="W37998">
        <v>56.15</v>
      </c>
      <c r="X37998">
        <f t="shared" si="1780"/>
        <v>0</v>
      </c>
      <c r="Y37998">
        <f t="shared" si="1781"/>
        <v>0</v>
      </c>
    </row>
    <row r="37999" spans="1:25" x14ac:dyDescent="0.3">
      <c r="A37999" s="1">
        <v>33160</v>
      </c>
      <c r="B37999">
        <v>10</v>
      </c>
      <c r="C37999">
        <v>1990</v>
      </c>
      <c r="D37999" t="s">
        <v>22</v>
      </c>
      <c r="E37999">
        <v>1210.73</v>
      </c>
      <c r="F37999">
        <v>1236.52</v>
      </c>
      <c r="G37999">
        <v>1192.76</v>
      </c>
      <c r="H37999">
        <v>1222.32</v>
      </c>
      <c r="I37999">
        <f t="shared" si="1779"/>
        <v>241.38000000000011</v>
      </c>
      <c r="J37999">
        <v>8485926</v>
      </c>
      <c r="K37999">
        <v>1218.21</v>
      </c>
      <c r="L37999">
        <v>0</v>
      </c>
      <c r="M37999">
        <v>1</v>
      </c>
      <c r="N37999">
        <v>875.48636363636354</v>
      </c>
      <c r="O37999" s="9">
        <v>48.05</v>
      </c>
      <c r="P37999" s="9">
        <v>346.83</v>
      </c>
      <c r="Q37999">
        <v>1647.53</v>
      </c>
      <c r="R37999">
        <v>103.44</v>
      </c>
      <c r="S37999">
        <v>1508.78</v>
      </c>
      <c r="T37999">
        <v>77.069999999999993</v>
      </c>
      <c r="U37999">
        <v>1</v>
      </c>
      <c r="V37999">
        <v>10372517068.32</v>
      </c>
      <c r="W37999">
        <v>136.11000000000001</v>
      </c>
      <c r="X37999">
        <f t="shared" si="1780"/>
        <v>0</v>
      </c>
      <c r="Y37999">
        <f t="shared" si="1781"/>
        <v>0</v>
      </c>
    </row>
    <row r="38000" spans="1:25" x14ac:dyDescent="0.3">
      <c r="A38000" s="1">
        <v>33161</v>
      </c>
      <c r="B38000">
        <v>10</v>
      </c>
      <c r="C38000">
        <v>1990</v>
      </c>
      <c r="D38000" t="s">
        <v>25</v>
      </c>
      <c r="E38000">
        <v>317.58</v>
      </c>
      <c r="F38000">
        <v>330.48</v>
      </c>
      <c r="G38000">
        <v>280.10000000000002</v>
      </c>
      <c r="H38000">
        <v>309.58999999999997</v>
      </c>
      <c r="I38000">
        <f t="shared" si="1779"/>
        <v>912.73</v>
      </c>
      <c r="J38000">
        <v>5060615</v>
      </c>
      <c r="K38000">
        <v>300.36</v>
      </c>
      <c r="L38000">
        <v>1</v>
      </c>
      <c r="M38000">
        <v>2</v>
      </c>
      <c r="N38000">
        <v>877.59818181818196</v>
      </c>
      <c r="O38000" s="9">
        <v>33.07</v>
      </c>
      <c r="P38000" s="9">
        <v>-568.01</v>
      </c>
      <c r="Q38000">
        <v>1649.64</v>
      </c>
      <c r="R38000">
        <v>105.55</v>
      </c>
      <c r="S38000">
        <v>1508.78</v>
      </c>
      <c r="T38000">
        <v>77.069999999999993</v>
      </c>
      <c r="U38000">
        <v>0.64</v>
      </c>
      <c r="V38000">
        <v>1566715797.8499999</v>
      </c>
      <c r="W38000">
        <v>6.38</v>
      </c>
      <c r="X38000">
        <f t="shared" si="1780"/>
        <v>0</v>
      </c>
      <c r="Y38000">
        <f t="shared" si="1781"/>
        <v>0</v>
      </c>
    </row>
    <row r="38001" spans="1:25" x14ac:dyDescent="0.3">
      <c r="A38001" s="1">
        <v>33162</v>
      </c>
      <c r="B38001">
        <v>10</v>
      </c>
      <c r="C38001">
        <v>1990</v>
      </c>
      <c r="D38001" t="s">
        <v>23</v>
      </c>
      <c r="E38001">
        <v>411.47</v>
      </c>
      <c r="F38001">
        <v>447.81</v>
      </c>
      <c r="G38001">
        <v>367.31</v>
      </c>
      <c r="H38001">
        <v>434.04</v>
      </c>
      <c r="I38001">
        <f t="shared" si="1779"/>
        <v>-124.45000000000005</v>
      </c>
      <c r="J38001">
        <v>5430167</v>
      </c>
      <c r="K38001">
        <v>425.72</v>
      </c>
      <c r="L38001">
        <v>0</v>
      </c>
      <c r="M38001">
        <v>1</v>
      </c>
      <c r="N38001">
        <v>978.01727272727283</v>
      </c>
      <c r="O38001" s="9">
        <v>58.72</v>
      </c>
      <c r="P38001" s="9">
        <v>-543.98</v>
      </c>
      <c r="Q38001">
        <v>1750.06</v>
      </c>
      <c r="R38001">
        <v>205.97</v>
      </c>
      <c r="S38001">
        <v>1508.78</v>
      </c>
      <c r="T38001">
        <v>77.069999999999993</v>
      </c>
      <c r="U38001">
        <v>1.29</v>
      </c>
      <c r="V38001">
        <v>2356909684.6799998</v>
      </c>
      <c r="W38001">
        <v>204.38</v>
      </c>
      <c r="X38001">
        <f t="shared" si="1780"/>
        <v>0</v>
      </c>
      <c r="Y38001">
        <f t="shared" si="1781"/>
        <v>0</v>
      </c>
    </row>
    <row r="38002" spans="1:25" x14ac:dyDescent="0.3">
      <c r="A38002" s="1">
        <v>33163</v>
      </c>
      <c r="B38002">
        <v>10</v>
      </c>
      <c r="C38002">
        <v>1990</v>
      </c>
      <c r="D38002" t="s">
        <v>25</v>
      </c>
      <c r="E38002">
        <v>1184.6199999999999</v>
      </c>
      <c r="F38002">
        <v>1231.1600000000001</v>
      </c>
      <c r="G38002">
        <v>1158.21</v>
      </c>
      <c r="H38002">
        <v>1187.4100000000001</v>
      </c>
      <c r="I38002">
        <f t="shared" si="1779"/>
        <v>-753.37000000000012</v>
      </c>
      <c r="J38002">
        <v>7257447</v>
      </c>
      <c r="K38002">
        <v>1185.33</v>
      </c>
      <c r="L38002">
        <v>0</v>
      </c>
      <c r="M38002">
        <v>1</v>
      </c>
      <c r="N38002">
        <v>1031.576363636364</v>
      </c>
      <c r="O38002" s="9">
        <v>59.28</v>
      </c>
      <c r="P38002" s="9">
        <v>155.83000000000001</v>
      </c>
      <c r="Q38002">
        <v>1803.62</v>
      </c>
      <c r="R38002">
        <v>259.52999999999997</v>
      </c>
      <c r="S38002">
        <v>1508.78</v>
      </c>
      <c r="T38002">
        <v>77.069999999999993</v>
      </c>
      <c r="U38002">
        <v>0.63</v>
      </c>
      <c r="V38002">
        <v>8617565142.2700005</v>
      </c>
      <c r="W38002">
        <v>31.11</v>
      </c>
      <c r="X38002">
        <f t="shared" si="1780"/>
        <v>0</v>
      </c>
      <c r="Y38002">
        <f t="shared" si="1781"/>
        <v>0</v>
      </c>
    </row>
    <row r="38003" spans="1:25" x14ac:dyDescent="0.3">
      <c r="A38003" s="1">
        <v>33164</v>
      </c>
      <c r="B38003">
        <v>10</v>
      </c>
      <c r="C38003">
        <v>1990</v>
      </c>
      <c r="D38003" t="s">
        <v>22</v>
      </c>
      <c r="E38003">
        <v>570.42999999999995</v>
      </c>
      <c r="F38003">
        <v>587.76</v>
      </c>
      <c r="G38003">
        <v>549.89</v>
      </c>
      <c r="H38003">
        <v>572.58000000000004</v>
      </c>
      <c r="I38003">
        <f t="shared" si="1779"/>
        <v>614.83000000000004</v>
      </c>
      <c r="J38003">
        <v>5250311</v>
      </c>
      <c r="K38003">
        <v>574.84</v>
      </c>
      <c r="L38003">
        <v>0</v>
      </c>
      <c r="M38003">
        <v>1</v>
      </c>
      <c r="N38003">
        <v>956.62545454545466</v>
      </c>
      <c r="O38003" s="9">
        <v>49.1</v>
      </c>
      <c r="P38003" s="9">
        <v>-384.05</v>
      </c>
      <c r="Q38003">
        <v>1728.67</v>
      </c>
      <c r="R38003">
        <v>184.58</v>
      </c>
      <c r="S38003">
        <v>1508.78</v>
      </c>
      <c r="T38003">
        <v>77.069999999999993</v>
      </c>
      <c r="U38003">
        <v>1.3</v>
      </c>
      <c r="V38003">
        <v>3006223072.3800001</v>
      </c>
      <c r="W38003">
        <v>15.52</v>
      </c>
      <c r="X38003">
        <f t="shared" si="1780"/>
        <v>0</v>
      </c>
      <c r="Y38003">
        <f t="shared" si="1781"/>
        <v>0</v>
      </c>
    </row>
    <row r="38004" spans="1:25" x14ac:dyDescent="0.3">
      <c r="A38004" s="1">
        <v>33165</v>
      </c>
      <c r="B38004">
        <v>10</v>
      </c>
      <c r="C38004">
        <v>1990</v>
      </c>
      <c r="D38004" t="s">
        <v>26</v>
      </c>
      <c r="E38004">
        <v>916.09</v>
      </c>
      <c r="F38004">
        <v>937.82</v>
      </c>
      <c r="G38004">
        <v>912.48</v>
      </c>
      <c r="H38004">
        <v>927.01</v>
      </c>
      <c r="I38004">
        <f t="shared" si="1779"/>
        <v>-354.42999999999995</v>
      </c>
      <c r="J38004">
        <v>2554911</v>
      </c>
      <c r="K38004">
        <v>936.64</v>
      </c>
      <c r="L38004">
        <v>0.5</v>
      </c>
      <c r="M38004">
        <v>1.5</v>
      </c>
      <c r="N38004">
        <v>1022.859090909091</v>
      </c>
      <c r="O38004" s="9">
        <v>39.28</v>
      </c>
      <c r="P38004" s="9">
        <v>-95.85</v>
      </c>
      <c r="Q38004">
        <v>1794.9</v>
      </c>
      <c r="R38004">
        <v>250.81</v>
      </c>
      <c r="S38004">
        <v>1508.78</v>
      </c>
      <c r="T38004">
        <v>77.069999999999993</v>
      </c>
      <c r="U38004">
        <v>1.47</v>
      </c>
      <c r="V38004">
        <v>2368428046.1100001</v>
      </c>
      <c r="W38004">
        <v>74.42</v>
      </c>
      <c r="X38004">
        <f t="shared" si="1780"/>
        <v>0</v>
      </c>
      <c r="Y38004">
        <f t="shared" si="1781"/>
        <v>0</v>
      </c>
    </row>
    <row r="38005" spans="1:25" x14ac:dyDescent="0.3">
      <c r="A38005" s="1">
        <v>33166</v>
      </c>
      <c r="B38005">
        <v>10</v>
      </c>
      <c r="C38005">
        <v>1990</v>
      </c>
      <c r="D38005" t="s">
        <v>22</v>
      </c>
      <c r="E38005">
        <v>812.37</v>
      </c>
      <c r="F38005">
        <v>853.65</v>
      </c>
      <c r="G38005">
        <v>794.39</v>
      </c>
      <c r="H38005">
        <v>843.91</v>
      </c>
      <c r="I38005">
        <f t="shared" si="1779"/>
        <v>83.100000000000023</v>
      </c>
      <c r="J38005">
        <v>4040580</v>
      </c>
      <c r="K38005">
        <v>849.48</v>
      </c>
      <c r="L38005">
        <v>1</v>
      </c>
      <c r="M38005">
        <v>2</v>
      </c>
      <c r="N38005">
        <v>1032.5536363636361</v>
      </c>
      <c r="O38005" s="9">
        <v>56.46</v>
      </c>
      <c r="P38005" s="9">
        <v>-188.64</v>
      </c>
      <c r="Q38005">
        <v>1804.6</v>
      </c>
      <c r="R38005">
        <v>260.51</v>
      </c>
      <c r="S38005">
        <v>1508.78</v>
      </c>
      <c r="T38005">
        <v>77.069999999999993</v>
      </c>
      <c r="U38005">
        <v>1.27</v>
      </c>
      <c r="V38005">
        <v>3409885867.8000002</v>
      </c>
      <c r="W38005">
        <v>30.96</v>
      </c>
      <c r="X38005">
        <f t="shared" si="1780"/>
        <v>0</v>
      </c>
      <c r="Y38005">
        <f t="shared" si="1781"/>
        <v>0</v>
      </c>
    </row>
    <row r="38006" spans="1:25" x14ac:dyDescent="0.3">
      <c r="A38006" s="1">
        <v>33167</v>
      </c>
      <c r="B38006">
        <v>10</v>
      </c>
      <c r="C38006">
        <v>1990</v>
      </c>
      <c r="D38006" t="s">
        <v>26</v>
      </c>
      <c r="E38006">
        <v>1325.97</v>
      </c>
      <c r="F38006">
        <v>1353.64</v>
      </c>
      <c r="G38006">
        <v>1288.6600000000001</v>
      </c>
      <c r="H38006">
        <v>1338.67</v>
      </c>
      <c r="I38006">
        <f t="shared" si="1779"/>
        <v>-494.7600000000001</v>
      </c>
      <c r="J38006">
        <v>7474375</v>
      </c>
      <c r="K38006">
        <v>1329.23</v>
      </c>
      <c r="L38006">
        <v>0</v>
      </c>
      <c r="M38006">
        <v>2</v>
      </c>
      <c r="N38006">
        <v>998.3518181818182</v>
      </c>
      <c r="O38006" s="9">
        <v>41.96</v>
      </c>
      <c r="P38006" s="9">
        <v>340.32</v>
      </c>
      <c r="Q38006">
        <v>1770.4</v>
      </c>
      <c r="R38006">
        <v>226.31</v>
      </c>
      <c r="S38006">
        <v>1508.78</v>
      </c>
      <c r="T38006">
        <v>77.069999999999993</v>
      </c>
      <c r="U38006">
        <v>1.39</v>
      </c>
      <c r="V38006">
        <v>10005721581.25</v>
      </c>
      <c r="W38006">
        <v>230.82</v>
      </c>
      <c r="X38006">
        <f t="shared" si="1780"/>
        <v>7474375</v>
      </c>
      <c r="Y38006">
        <f t="shared" si="1781"/>
        <v>0</v>
      </c>
    </row>
    <row r="38007" spans="1:25" x14ac:dyDescent="0.3">
      <c r="A38007" s="1">
        <v>33168</v>
      </c>
      <c r="B38007">
        <v>10</v>
      </c>
      <c r="C38007">
        <v>1990</v>
      </c>
      <c r="D38007" t="s">
        <v>26</v>
      </c>
      <c r="E38007">
        <v>1215.68</v>
      </c>
      <c r="F38007">
        <v>1235.46</v>
      </c>
      <c r="G38007">
        <v>1214.8</v>
      </c>
      <c r="H38007">
        <v>1220.9100000000001</v>
      </c>
      <c r="I38007">
        <f t="shared" si="1779"/>
        <v>117.75999999999999</v>
      </c>
      <c r="J38007">
        <v>5213517</v>
      </c>
      <c r="K38007">
        <v>1218.24</v>
      </c>
      <c r="L38007">
        <v>0</v>
      </c>
      <c r="M38007">
        <v>1</v>
      </c>
      <c r="N38007">
        <v>958.18818181818199</v>
      </c>
      <c r="O38007" s="9">
        <v>62.57</v>
      </c>
      <c r="P38007" s="9">
        <v>262.72000000000003</v>
      </c>
      <c r="Q38007">
        <v>1730.23</v>
      </c>
      <c r="R38007">
        <v>186.14</v>
      </c>
      <c r="S38007">
        <v>1508.78</v>
      </c>
      <c r="T38007">
        <v>77.069999999999993</v>
      </c>
      <c r="U38007">
        <v>1.05</v>
      </c>
      <c r="V38007">
        <v>6365235040.4700003</v>
      </c>
      <c r="W38007">
        <v>181.86</v>
      </c>
      <c r="X38007">
        <f t="shared" si="1780"/>
        <v>0</v>
      </c>
      <c r="Y38007">
        <f t="shared" si="1781"/>
        <v>0</v>
      </c>
    </row>
    <row r="38008" spans="1:25" x14ac:dyDescent="0.3">
      <c r="A38008" s="1">
        <v>33169</v>
      </c>
      <c r="B38008">
        <v>10</v>
      </c>
      <c r="C38008">
        <v>1990</v>
      </c>
      <c r="D38008" t="s">
        <v>22</v>
      </c>
      <c r="E38008">
        <v>392.94</v>
      </c>
      <c r="F38008">
        <v>409.23</v>
      </c>
      <c r="G38008">
        <v>391.79</v>
      </c>
      <c r="H38008">
        <v>406.53</v>
      </c>
      <c r="I38008">
        <f t="shared" si="1779"/>
        <v>814.38000000000011</v>
      </c>
      <c r="J38008">
        <v>3632054</v>
      </c>
      <c r="K38008">
        <v>408.01</v>
      </c>
      <c r="L38008">
        <v>1</v>
      </c>
      <c r="M38008">
        <v>1.5</v>
      </c>
      <c r="N38008">
        <v>859.09545454545469</v>
      </c>
      <c r="O38008" s="9">
        <v>49.79</v>
      </c>
      <c r="P38008" s="9">
        <v>-452.57</v>
      </c>
      <c r="Q38008">
        <v>1631.14</v>
      </c>
      <c r="R38008">
        <v>87.05</v>
      </c>
      <c r="S38008">
        <v>1508.78</v>
      </c>
      <c r="T38008">
        <v>77.069999999999993</v>
      </c>
      <c r="U38008">
        <v>1.08</v>
      </c>
      <c r="V38008">
        <v>1476538912.6199999</v>
      </c>
      <c r="W38008">
        <v>43.39</v>
      </c>
      <c r="X38008">
        <f t="shared" si="1780"/>
        <v>0</v>
      </c>
      <c r="Y38008">
        <f t="shared" si="1781"/>
        <v>0</v>
      </c>
    </row>
    <row r="38009" spans="1:25" x14ac:dyDescent="0.3">
      <c r="A38009" s="1">
        <v>33170</v>
      </c>
      <c r="B38009">
        <v>10</v>
      </c>
      <c r="C38009">
        <v>1990</v>
      </c>
      <c r="D38009" t="s">
        <v>24</v>
      </c>
      <c r="E38009">
        <v>1197.8900000000001</v>
      </c>
      <c r="F38009">
        <v>1244</v>
      </c>
      <c r="G38009">
        <v>1153.3699999999999</v>
      </c>
      <c r="H38009">
        <v>1167.3800000000001</v>
      </c>
      <c r="I38009">
        <f t="shared" si="1779"/>
        <v>-760.85000000000014</v>
      </c>
      <c r="J38009">
        <v>7593875</v>
      </c>
      <c r="K38009">
        <v>1157.79</v>
      </c>
      <c r="L38009">
        <v>0</v>
      </c>
      <c r="M38009">
        <v>1</v>
      </c>
      <c r="N38009">
        <v>846.94090909090914</v>
      </c>
      <c r="O38009" s="9">
        <v>55.71</v>
      </c>
      <c r="P38009" s="9">
        <v>320.44</v>
      </c>
      <c r="Q38009">
        <v>1618.99</v>
      </c>
      <c r="R38009">
        <v>74.900000000000006</v>
      </c>
      <c r="S38009">
        <v>1508.78</v>
      </c>
      <c r="T38009">
        <v>77.069999999999993</v>
      </c>
      <c r="U38009">
        <v>1.33</v>
      </c>
      <c r="V38009">
        <v>8864937797.5</v>
      </c>
      <c r="W38009">
        <v>24.57</v>
      </c>
      <c r="X38009">
        <f t="shared" si="1780"/>
        <v>0</v>
      </c>
      <c r="Y38009">
        <f t="shared" si="1781"/>
        <v>0</v>
      </c>
    </row>
    <row r="38010" spans="1:25" x14ac:dyDescent="0.3">
      <c r="A38010" s="1">
        <v>33171</v>
      </c>
      <c r="B38010">
        <v>10</v>
      </c>
      <c r="C38010">
        <v>1990</v>
      </c>
      <c r="D38010" t="s">
        <v>26</v>
      </c>
      <c r="E38010">
        <v>1206.79</v>
      </c>
      <c r="F38010">
        <v>1253.78</v>
      </c>
      <c r="G38010">
        <v>1200.42</v>
      </c>
      <c r="H38010">
        <v>1245.55</v>
      </c>
      <c r="I38010">
        <f t="shared" si="1779"/>
        <v>-78.169999999999845</v>
      </c>
      <c r="J38010">
        <v>5765754</v>
      </c>
      <c r="K38010">
        <v>1253.19</v>
      </c>
      <c r="L38010">
        <v>0</v>
      </c>
      <c r="M38010">
        <v>1</v>
      </c>
      <c r="N38010">
        <v>783.96454545454549</v>
      </c>
      <c r="O38010" s="9">
        <v>47.94</v>
      </c>
      <c r="P38010" s="9">
        <v>461.59</v>
      </c>
      <c r="Q38010">
        <v>1556.01</v>
      </c>
      <c r="R38010">
        <v>11.92</v>
      </c>
      <c r="S38010">
        <v>1508.78</v>
      </c>
      <c r="T38010">
        <v>77.069999999999993</v>
      </c>
      <c r="U38010">
        <v>1.03</v>
      </c>
      <c r="V38010">
        <v>7181534894.6999998</v>
      </c>
      <c r="W38010">
        <v>29.28</v>
      </c>
      <c r="X38010">
        <f t="shared" si="1780"/>
        <v>0</v>
      </c>
      <c r="Y38010">
        <f t="shared" si="1781"/>
        <v>0</v>
      </c>
    </row>
    <row r="38011" spans="1:25" x14ac:dyDescent="0.3">
      <c r="A38011" s="1">
        <v>33172</v>
      </c>
      <c r="B38011">
        <v>10</v>
      </c>
      <c r="C38011">
        <v>1990</v>
      </c>
      <c r="D38011" t="s">
        <v>25</v>
      </c>
      <c r="E38011">
        <v>1434.23</v>
      </c>
      <c r="F38011">
        <v>1474.2</v>
      </c>
      <c r="G38011">
        <v>1399.3</v>
      </c>
      <c r="H38011">
        <v>1414.2</v>
      </c>
      <c r="I38011">
        <f t="shared" si="1779"/>
        <v>-168.65000000000009</v>
      </c>
      <c r="J38011">
        <v>7270363</v>
      </c>
      <c r="K38011">
        <v>1409.86</v>
      </c>
      <c r="L38011">
        <v>0</v>
      </c>
      <c r="M38011">
        <v>1</v>
      </c>
      <c r="N38011">
        <v>782.30181818181813</v>
      </c>
      <c r="O38011" s="9">
        <v>68.05</v>
      </c>
      <c r="P38011" s="9">
        <v>631.9</v>
      </c>
      <c r="Q38011">
        <v>1554.35</v>
      </c>
      <c r="R38011">
        <v>10.26</v>
      </c>
      <c r="S38011">
        <v>1508.78</v>
      </c>
      <c r="T38011">
        <v>77.069999999999993</v>
      </c>
      <c r="U38011">
        <v>0.54</v>
      </c>
      <c r="V38011">
        <v>10281747354.6</v>
      </c>
      <c r="W38011">
        <v>178.69</v>
      </c>
      <c r="X38011">
        <f t="shared" si="1780"/>
        <v>0</v>
      </c>
      <c r="Y38011">
        <f t="shared" si="1781"/>
        <v>0</v>
      </c>
    </row>
    <row r="38012" spans="1:25" x14ac:dyDescent="0.3">
      <c r="A38012" s="1">
        <v>33173</v>
      </c>
      <c r="B38012">
        <v>10</v>
      </c>
      <c r="C38012">
        <v>1990</v>
      </c>
      <c r="D38012" t="s">
        <v>22</v>
      </c>
      <c r="E38012">
        <v>1038.72</v>
      </c>
      <c r="F38012">
        <v>1050.18</v>
      </c>
      <c r="G38012">
        <v>1002.2</v>
      </c>
      <c r="H38012">
        <v>1023.19</v>
      </c>
      <c r="I38012">
        <f t="shared" si="1779"/>
        <v>391.01</v>
      </c>
      <c r="J38012">
        <v>5579359</v>
      </c>
      <c r="K38012">
        <v>1030.8900000000001</v>
      </c>
      <c r="L38012">
        <v>1</v>
      </c>
      <c r="M38012">
        <v>1</v>
      </c>
      <c r="N38012">
        <v>712.69454545454539</v>
      </c>
      <c r="O38012" s="9">
        <v>49.13</v>
      </c>
      <c r="P38012" s="9">
        <v>310.5</v>
      </c>
      <c r="Q38012">
        <v>1484.74</v>
      </c>
      <c r="R38012">
        <v>-59.35</v>
      </c>
      <c r="S38012">
        <v>1508.78</v>
      </c>
      <c r="T38012">
        <v>77.069999999999993</v>
      </c>
      <c r="U38012">
        <v>0.67</v>
      </c>
      <c r="V38012">
        <v>5708744335.21</v>
      </c>
      <c r="W38012">
        <v>91.04</v>
      </c>
      <c r="X38012">
        <f t="shared" si="1780"/>
        <v>0</v>
      </c>
      <c r="Y38012">
        <f t="shared" si="1781"/>
        <v>0</v>
      </c>
    </row>
    <row r="38013" spans="1:25" x14ac:dyDescent="0.3">
      <c r="A38013" s="1">
        <v>33174</v>
      </c>
      <c r="B38013">
        <v>10</v>
      </c>
      <c r="C38013">
        <v>1990</v>
      </c>
      <c r="D38013" t="s">
        <v>23</v>
      </c>
      <c r="E38013">
        <v>337.27</v>
      </c>
      <c r="F38013">
        <v>373.81</v>
      </c>
      <c r="G38013">
        <v>289.17</v>
      </c>
      <c r="H38013">
        <v>362.95</v>
      </c>
      <c r="I38013">
        <f t="shared" si="1779"/>
        <v>660.24</v>
      </c>
      <c r="J38013">
        <v>2358653</v>
      </c>
      <c r="K38013">
        <v>367.97</v>
      </c>
      <c r="L38013">
        <v>0</v>
      </c>
      <c r="M38013">
        <v>1</v>
      </c>
      <c r="N38013">
        <v>672.56818181818176</v>
      </c>
      <c r="O38013" s="9">
        <v>62.64</v>
      </c>
      <c r="P38013" s="9">
        <v>-309.62</v>
      </c>
      <c r="Q38013">
        <v>1444.61</v>
      </c>
      <c r="R38013">
        <v>-99.48</v>
      </c>
      <c r="S38013">
        <v>1508.78</v>
      </c>
      <c r="T38013">
        <v>77.069999999999993</v>
      </c>
      <c r="U38013">
        <v>0.9</v>
      </c>
      <c r="V38013">
        <v>856073106.35000002</v>
      </c>
      <c r="W38013">
        <v>12.32</v>
      </c>
      <c r="X38013">
        <f t="shared" si="1780"/>
        <v>0</v>
      </c>
      <c r="Y38013">
        <f t="shared" si="1781"/>
        <v>0</v>
      </c>
    </row>
    <row r="38014" spans="1:25" x14ac:dyDescent="0.3">
      <c r="A38014" s="1">
        <v>33175</v>
      </c>
      <c r="B38014">
        <v>10</v>
      </c>
      <c r="C38014">
        <v>1990</v>
      </c>
      <c r="D38014" t="s">
        <v>22</v>
      </c>
      <c r="E38014">
        <v>1332.21</v>
      </c>
      <c r="F38014">
        <v>1363.71</v>
      </c>
      <c r="G38014">
        <v>1294.07</v>
      </c>
      <c r="H38014">
        <v>1301.1500000000001</v>
      </c>
      <c r="I38014">
        <f t="shared" si="1779"/>
        <v>-938.2</v>
      </c>
      <c r="J38014">
        <v>1245219</v>
      </c>
      <c r="K38014">
        <v>1293.33</v>
      </c>
      <c r="L38014">
        <v>1</v>
      </c>
      <c r="M38014">
        <v>1</v>
      </c>
      <c r="N38014">
        <v>662.16272727272724</v>
      </c>
      <c r="O38014" s="9">
        <v>39.82</v>
      </c>
      <c r="P38014" s="9">
        <v>638.99</v>
      </c>
      <c r="Q38014">
        <v>1434.21</v>
      </c>
      <c r="R38014">
        <v>-109.88</v>
      </c>
      <c r="S38014">
        <v>1508.78</v>
      </c>
      <c r="T38014">
        <v>77.069999999999993</v>
      </c>
      <c r="U38014">
        <v>0.92</v>
      </c>
      <c r="V38014">
        <v>1620216701.8499999</v>
      </c>
      <c r="W38014">
        <v>33.04</v>
      </c>
      <c r="X38014">
        <f t="shared" si="1780"/>
        <v>1245219</v>
      </c>
      <c r="Y38014">
        <f t="shared" si="1781"/>
        <v>0</v>
      </c>
    </row>
    <row r="38015" spans="1:25" x14ac:dyDescent="0.3">
      <c r="A38015" s="1">
        <v>33176</v>
      </c>
      <c r="B38015">
        <v>10</v>
      </c>
      <c r="C38015">
        <v>1990</v>
      </c>
      <c r="D38015" t="s">
        <v>26</v>
      </c>
      <c r="E38015">
        <v>1014.72</v>
      </c>
      <c r="F38015">
        <v>1062.48</v>
      </c>
      <c r="G38015">
        <v>1008.24</v>
      </c>
      <c r="H38015">
        <v>1033.6500000000001</v>
      </c>
      <c r="I38015">
        <f t="shared" si="1779"/>
        <v>267.5</v>
      </c>
      <c r="J38015">
        <v>3447827</v>
      </c>
      <c r="K38015">
        <v>1034.04</v>
      </c>
      <c r="L38015">
        <v>0</v>
      </c>
      <c r="M38015">
        <v>1</v>
      </c>
      <c r="N38015">
        <v>575.52272727272725</v>
      </c>
      <c r="O38015" s="9">
        <v>43.11</v>
      </c>
      <c r="P38015" s="9">
        <v>458.13</v>
      </c>
      <c r="Q38015">
        <v>1347.57</v>
      </c>
      <c r="R38015">
        <v>-196.52</v>
      </c>
      <c r="S38015">
        <v>1508.78</v>
      </c>
      <c r="T38015">
        <v>77.069999999999993</v>
      </c>
      <c r="U38015">
        <v>1.47</v>
      </c>
      <c r="V38015">
        <v>3563846378.5500002</v>
      </c>
      <c r="W38015">
        <v>23.1</v>
      </c>
      <c r="X38015">
        <f t="shared" si="1780"/>
        <v>3447827</v>
      </c>
      <c r="Y38015">
        <f t="shared" si="1781"/>
        <v>0</v>
      </c>
    </row>
    <row r="38016" spans="1:25" x14ac:dyDescent="0.3">
      <c r="A38016" s="1">
        <v>33177</v>
      </c>
      <c r="B38016">
        <v>10</v>
      </c>
      <c r="C38016">
        <v>1990</v>
      </c>
      <c r="D38016" t="s">
        <v>22</v>
      </c>
      <c r="E38016">
        <v>453.8</v>
      </c>
      <c r="F38016">
        <v>483.24</v>
      </c>
      <c r="G38016">
        <v>447.15</v>
      </c>
      <c r="H38016">
        <v>467.69</v>
      </c>
      <c r="I38016">
        <f t="shared" si="1779"/>
        <v>565.96</v>
      </c>
      <c r="J38016">
        <v>1702280</v>
      </c>
      <c r="K38016">
        <v>475.93</v>
      </c>
      <c r="L38016">
        <v>0.5</v>
      </c>
      <c r="M38016">
        <v>1</v>
      </c>
      <c r="N38016">
        <v>582.21999999999991</v>
      </c>
      <c r="O38016" s="9">
        <v>38.659999999999997</v>
      </c>
      <c r="P38016" s="9">
        <v>-114.53</v>
      </c>
      <c r="Q38016">
        <v>1354.27</v>
      </c>
      <c r="R38016">
        <v>-189.83</v>
      </c>
      <c r="S38016">
        <v>1508.78</v>
      </c>
      <c r="T38016">
        <v>77.069999999999993</v>
      </c>
      <c r="U38016">
        <v>0.52</v>
      </c>
      <c r="V38016">
        <v>796139333.20000005</v>
      </c>
      <c r="W38016">
        <v>11.47</v>
      </c>
      <c r="X38016">
        <f t="shared" si="1780"/>
        <v>0</v>
      </c>
      <c r="Y38016">
        <f t="shared" si="1781"/>
        <v>0</v>
      </c>
    </row>
    <row r="38017" spans="1:25" x14ac:dyDescent="0.3">
      <c r="A38017" s="1">
        <v>33178</v>
      </c>
      <c r="B38017">
        <v>11</v>
      </c>
      <c r="C38017">
        <v>1990</v>
      </c>
      <c r="D38017" t="s">
        <v>26</v>
      </c>
      <c r="E38017">
        <v>892.29</v>
      </c>
      <c r="F38017">
        <v>933.47</v>
      </c>
      <c r="G38017">
        <v>881.52</v>
      </c>
      <c r="H38017">
        <v>896.87</v>
      </c>
      <c r="I38017">
        <f t="shared" si="1779"/>
        <v>-429.18</v>
      </c>
      <c r="J38017">
        <v>7014252</v>
      </c>
      <c r="K38017">
        <v>893.53</v>
      </c>
      <c r="L38017">
        <v>0</v>
      </c>
      <c r="M38017">
        <v>1</v>
      </c>
      <c r="N38017">
        <v>674.39545454545453</v>
      </c>
      <c r="O38017" s="9">
        <v>43.93</v>
      </c>
      <c r="P38017" s="9">
        <v>222.47</v>
      </c>
      <c r="Q38017">
        <v>1446.44</v>
      </c>
      <c r="R38017">
        <v>-97.65</v>
      </c>
      <c r="S38017">
        <v>1508.78</v>
      </c>
      <c r="T38017">
        <v>77.069999999999993</v>
      </c>
      <c r="U38017">
        <v>1.01</v>
      </c>
      <c r="V38017">
        <v>6290872191.2399998</v>
      </c>
      <c r="W38017">
        <v>187.85</v>
      </c>
      <c r="X38017">
        <f t="shared" si="1780"/>
        <v>7014252</v>
      </c>
      <c r="Y38017">
        <f t="shared" si="1781"/>
        <v>0</v>
      </c>
    </row>
    <row r="38018" spans="1:25" x14ac:dyDescent="0.3">
      <c r="A38018" s="1">
        <v>33179</v>
      </c>
      <c r="B38018">
        <v>11</v>
      </c>
      <c r="C38018">
        <v>1990</v>
      </c>
      <c r="D38018" t="s">
        <v>24</v>
      </c>
      <c r="E38018">
        <v>134.1</v>
      </c>
      <c r="F38018">
        <v>162.52000000000001</v>
      </c>
      <c r="G38018">
        <v>130.22</v>
      </c>
      <c r="H38018">
        <v>130.88999999999999</v>
      </c>
      <c r="I38018">
        <f t="shared" ref="I38018:I38081" si="1782">IFERROR(H38017-H38018,"-")</f>
        <v>765.98</v>
      </c>
      <c r="J38018">
        <v>4837181</v>
      </c>
      <c r="K38018">
        <v>131.08000000000001</v>
      </c>
      <c r="L38018">
        <v>1</v>
      </c>
      <c r="M38018">
        <v>1</v>
      </c>
      <c r="N38018">
        <v>671.81</v>
      </c>
      <c r="O38018" s="9">
        <v>58.47</v>
      </c>
      <c r="P38018" s="9">
        <v>-540.91999999999996</v>
      </c>
      <c r="Q38018">
        <v>1443.86</v>
      </c>
      <c r="R38018">
        <v>-100.24</v>
      </c>
      <c r="S38018">
        <v>1508.78</v>
      </c>
      <c r="T38018">
        <v>77.069999999999993</v>
      </c>
      <c r="U38018">
        <v>0.59</v>
      </c>
      <c r="V38018">
        <v>633138621.09000003</v>
      </c>
      <c r="W38018">
        <v>86.37</v>
      </c>
      <c r="X38018">
        <f t="shared" ref="X38018:X38081" si="1783">IF(AND($O38018 &lt;45, $P38018 &gt; 1), $J38018, 0)</f>
        <v>0</v>
      </c>
      <c r="Y38018">
        <f t="shared" ref="Y38018:Y38081" si="1784">IF(AND($O38018 &gt;68, $P38018 &lt; 1), $J38018, 0)</f>
        <v>0</v>
      </c>
    </row>
    <row r="38019" spans="1:25" x14ac:dyDescent="0.3">
      <c r="A38019" s="1">
        <v>33180</v>
      </c>
      <c r="B38019">
        <v>11</v>
      </c>
      <c r="C38019">
        <v>1990</v>
      </c>
      <c r="D38019" t="s">
        <v>25</v>
      </c>
      <c r="E38019">
        <v>297.93</v>
      </c>
      <c r="F38019">
        <v>322.97000000000003</v>
      </c>
      <c r="G38019">
        <v>260.52</v>
      </c>
      <c r="H38019">
        <v>272.83</v>
      </c>
      <c r="I38019">
        <f t="shared" si="1782"/>
        <v>-141.94</v>
      </c>
      <c r="J38019">
        <v>1637616</v>
      </c>
      <c r="K38019">
        <v>263.86</v>
      </c>
      <c r="L38019">
        <v>0.5</v>
      </c>
      <c r="M38019">
        <v>1</v>
      </c>
      <c r="N38019">
        <v>760.05818181818188</v>
      </c>
      <c r="O38019" s="9">
        <v>51.35</v>
      </c>
      <c r="P38019" s="9">
        <v>-487.23</v>
      </c>
      <c r="Q38019">
        <v>1532.1</v>
      </c>
      <c r="R38019">
        <v>-11.99</v>
      </c>
      <c r="S38019">
        <v>1508.78</v>
      </c>
      <c r="T38019">
        <v>77.069999999999993</v>
      </c>
      <c r="U38019">
        <v>1.44</v>
      </c>
      <c r="V38019">
        <v>446790773.27999997</v>
      </c>
      <c r="W38019">
        <v>7.37</v>
      </c>
      <c r="X38019">
        <f t="shared" si="1783"/>
        <v>0</v>
      </c>
      <c r="Y38019">
        <f t="shared" si="1784"/>
        <v>0</v>
      </c>
    </row>
    <row r="38020" spans="1:25" x14ac:dyDescent="0.3">
      <c r="A38020" s="1">
        <v>33181</v>
      </c>
      <c r="B38020">
        <v>11</v>
      </c>
      <c r="C38020">
        <v>1990</v>
      </c>
      <c r="D38020" t="s">
        <v>24</v>
      </c>
      <c r="E38020">
        <v>487.4</v>
      </c>
      <c r="F38020">
        <v>505.09</v>
      </c>
      <c r="G38020">
        <v>472.08</v>
      </c>
      <c r="H38020">
        <v>474.64</v>
      </c>
      <c r="I38020">
        <f t="shared" si="1782"/>
        <v>-201.81</v>
      </c>
      <c r="J38020">
        <v>2749474</v>
      </c>
      <c r="K38020">
        <v>465.52</v>
      </c>
      <c r="L38020">
        <v>0</v>
      </c>
      <c r="M38020">
        <v>1</v>
      </c>
      <c r="N38020">
        <v>751.65090909090907</v>
      </c>
      <c r="O38020" s="9">
        <v>33.31</v>
      </c>
      <c r="P38020" s="9">
        <v>-277.01</v>
      </c>
      <c r="Q38020">
        <v>1523.7</v>
      </c>
      <c r="R38020">
        <v>-20.39</v>
      </c>
      <c r="S38020">
        <v>1516.34</v>
      </c>
      <c r="T38020">
        <v>77.069999999999993</v>
      </c>
      <c r="U38020">
        <v>0.68</v>
      </c>
      <c r="V38020">
        <v>1305010339.3599999</v>
      </c>
      <c r="W38020">
        <v>18.53</v>
      </c>
      <c r="X38020">
        <f t="shared" si="1783"/>
        <v>0</v>
      </c>
      <c r="Y38020">
        <f t="shared" si="1784"/>
        <v>0</v>
      </c>
    </row>
    <row r="38021" spans="1:25" x14ac:dyDescent="0.3">
      <c r="A38021" s="1">
        <v>33182</v>
      </c>
      <c r="B38021">
        <v>11</v>
      </c>
      <c r="C38021">
        <v>1990</v>
      </c>
      <c r="D38021" t="s">
        <v>22</v>
      </c>
      <c r="E38021">
        <v>1222.99</v>
      </c>
      <c r="F38021">
        <v>1227.47</v>
      </c>
      <c r="G38021">
        <v>1219.6199999999999</v>
      </c>
      <c r="H38021">
        <v>1227.26</v>
      </c>
      <c r="I38021">
        <f t="shared" si="1782"/>
        <v>-752.62</v>
      </c>
      <c r="J38021">
        <v>9678373</v>
      </c>
      <c r="K38021">
        <v>1226.3499999999999</v>
      </c>
      <c r="L38021">
        <v>0</v>
      </c>
      <c r="M38021">
        <v>1</v>
      </c>
      <c r="N38021">
        <v>810.10545454545456</v>
      </c>
      <c r="O38021" s="9">
        <v>60.89</v>
      </c>
      <c r="P38021" s="9">
        <v>417.15</v>
      </c>
      <c r="Q38021">
        <v>1582.15</v>
      </c>
      <c r="R38021">
        <v>38.06</v>
      </c>
      <c r="S38021">
        <v>1516.34</v>
      </c>
      <c r="T38021">
        <v>77.069999999999993</v>
      </c>
      <c r="U38021">
        <v>1.47</v>
      </c>
      <c r="V38021">
        <v>11877880047.98</v>
      </c>
      <c r="W38021">
        <v>25.42</v>
      </c>
      <c r="X38021">
        <f t="shared" si="1783"/>
        <v>0</v>
      </c>
      <c r="Y38021">
        <f t="shared" si="1784"/>
        <v>0</v>
      </c>
    </row>
    <row r="38022" spans="1:25" x14ac:dyDescent="0.3">
      <c r="A38022" s="1">
        <v>33183</v>
      </c>
      <c r="B38022">
        <v>11</v>
      </c>
      <c r="C38022">
        <v>1990</v>
      </c>
      <c r="D38022" t="s">
        <v>24</v>
      </c>
      <c r="E38022">
        <v>632.89</v>
      </c>
      <c r="F38022">
        <v>664.57</v>
      </c>
      <c r="G38022">
        <v>615.70000000000005</v>
      </c>
      <c r="H38022">
        <v>648.52</v>
      </c>
      <c r="I38022">
        <f t="shared" si="1782"/>
        <v>578.74</v>
      </c>
      <c r="J38022">
        <v>5743263</v>
      </c>
      <c r="K38022">
        <v>641.44000000000005</v>
      </c>
      <c r="L38022">
        <v>0</v>
      </c>
      <c r="M38022">
        <v>2</v>
      </c>
      <c r="N38022">
        <v>766.59272727272719</v>
      </c>
      <c r="O38022" s="9">
        <v>69.56</v>
      </c>
      <c r="P38022" s="9">
        <v>-118.07</v>
      </c>
      <c r="Q38022">
        <v>1538.64</v>
      </c>
      <c r="R38022">
        <v>-5.45</v>
      </c>
      <c r="S38022">
        <v>1516.34</v>
      </c>
      <c r="T38022">
        <v>77.069999999999993</v>
      </c>
      <c r="U38022">
        <v>0.69</v>
      </c>
      <c r="V38022">
        <v>3724620920.7600002</v>
      </c>
      <c r="W38022">
        <v>15.86</v>
      </c>
      <c r="X38022">
        <f t="shared" si="1783"/>
        <v>0</v>
      </c>
      <c r="Y38022">
        <f t="shared" si="1784"/>
        <v>5743263</v>
      </c>
    </row>
    <row r="38023" spans="1:25" x14ac:dyDescent="0.3">
      <c r="A38023" s="1">
        <v>33184</v>
      </c>
      <c r="B38023">
        <v>11</v>
      </c>
      <c r="C38023">
        <v>1990</v>
      </c>
      <c r="D38023" t="s">
        <v>26</v>
      </c>
      <c r="E38023">
        <v>596.61</v>
      </c>
      <c r="F38023">
        <v>625.94000000000005</v>
      </c>
      <c r="G38023">
        <v>575.27</v>
      </c>
      <c r="H38023">
        <v>581.79999999999995</v>
      </c>
      <c r="I38023">
        <f t="shared" si="1782"/>
        <v>66.720000000000027</v>
      </c>
      <c r="J38023">
        <v>3783973</v>
      </c>
      <c r="K38023">
        <v>575.26</v>
      </c>
      <c r="L38023">
        <v>0</v>
      </c>
      <c r="M38023">
        <v>2</v>
      </c>
      <c r="N38023">
        <v>783.29818181818166</v>
      </c>
      <c r="O38023" s="9">
        <v>46.35</v>
      </c>
      <c r="P38023" s="9">
        <v>-201.5</v>
      </c>
      <c r="Q38023">
        <v>1555.34</v>
      </c>
      <c r="R38023">
        <v>11.25</v>
      </c>
      <c r="S38023">
        <v>1516.34</v>
      </c>
      <c r="T38023">
        <v>77.069999999999993</v>
      </c>
      <c r="U38023">
        <v>1.41</v>
      </c>
      <c r="V38023">
        <v>2201515491.4000001</v>
      </c>
      <c r="W38023">
        <v>253.18</v>
      </c>
      <c r="X38023">
        <f t="shared" si="1783"/>
        <v>0</v>
      </c>
      <c r="Y38023">
        <f t="shared" si="1784"/>
        <v>0</v>
      </c>
    </row>
    <row r="38024" spans="1:25" x14ac:dyDescent="0.3">
      <c r="A38024" s="1">
        <v>33185</v>
      </c>
      <c r="B38024">
        <v>11</v>
      </c>
      <c r="C38024">
        <v>1990</v>
      </c>
      <c r="D38024" t="s">
        <v>23</v>
      </c>
      <c r="E38024">
        <v>246.35</v>
      </c>
      <c r="F38024">
        <v>285.16000000000003</v>
      </c>
      <c r="G38024">
        <v>222.95</v>
      </c>
      <c r="H38024">
        <v>248.49</v>
      </c>
      <c r="I38024">
        <f t="shared" si="1782"/>
        <v>333.30999999999995</v>
      </c>
      <c r="J38024">
        <v>1983964</v>
      </c>
      <c r="K38024">
        <v>239.42</v>
      </c>
      <c r="L38024">
        <v>0</v>
      </c>
      <c r="M38024">
        <v>2</v>
      </c>
      <c r="N38024">
        <v>833.29909090909098</v>
      </c>
      <c r="O38024" s="9">
        <v>34.69</v>
      </c>
      <c r="P38024" s="9">
        <v>-584.80999999999995</v>
      </c>
      <c r="Q38024">
        <v>1605.34</v>
      </c>
      <c r="R38024">
        <v>61.25</v>
      </c>
      <c r="S38024">
        <v>1516.34</v>
      </c>
      <c r="T38024">
        <v>77.069999999999993</v>
      </c>
      <c r="U38024">
        <v>1.32</v>
      </c>
      <c r="V38024">
        <v>492995214.36000001</v>
      </c>
      <c r="W38024">
        <v>75.34</v>
      </c>
      <c r="X38024">
        <f t="shared" si="1783"/>
        <v>0</v>
      </c>
      <c r="Y38024">
        <f t="shared" si="1784"/>
        <v>0</v>
      </c>
    </row>
    <row r="38025" spans="1:25" x14ac:dyDescent="0.3">
      <c r="A38025" s="1">
        <v>33186</v>
      </c>
      <c r="B38025">
        <v>11</v>
      </c>
      <c r="C38025">
        <v>1990</v>
      </c>
      <c r="D38025" t="s">
        <v>22</v>
      </c>
      <c r="E38025">
        <v>351.34</v>
      </c>
      <c r="F38025">
        <v>363.28</v>
      </c>
      <c r="G38025">
        <v>332.97</v>
      </c>
      <c r="H38025">
        <v>348.11</v>
      </c>
      <c r="I38025">
        <f t="shared" si="1782"/>
        <v>-99.62</v>
      </c>
      <c r="J38025">
        <v>6952722</v>
      </c>
      <c r="K38025">
        <v>346.92</v>
      </c>
      <c r="L38025">
        <v>1</v>
      </c>
      <c r="M38025">
        <v>1</v>
      </c>
      <c r="N38025">
        <v>940.86909090909091</v>
      </c>
      <c r="O38025" s="9">
        <v>41.38</v>
      </c>
      <c r="P38025" s="9">
        <v>-592.76</v>
      </c>
      <c r="Q38025">
        <v>1712.91</v>
      </c>
      <c r="R38025">
        <v>168.82</v>
      </c>
      <c r="S38025">
        <v>1516.34</v>
      </c>
      <c r="T38025">
        <v>77.069999999999993</v>
      </c>
      <c r="U38025">
        <v>0.73</v>
      </c>
      <c r="V38025">
        <v>2420312055.4200001</v>
      </c>
      <c r="W38025">
        <v>10.029999999999999</v>
      </c>
      <c r="X38025">
        <f t="shared" si="1783"/>
        <v>0</v>
      </c>
      <c r="Y38025">
        <f t="shared" si="1784"/>
        <v>0</v>
      </c>
    </row>
    <row r="38026" spans="1:25" x14ac:dyDescent="0.3">
      <c r="A38026" s="1">
        <v>33187</v>
      </c>
      <c r="B38026">
        <v>11</v>
      </c>
      <c r="C38026">
        <v>1990</v>
      </c>
      <c r="D38026" t="s">
        <v>26</v>
      </c>
      <c r="E38026">
        <v>1088.06</v>
      </c>
      <c r="F38026">
        <v>1108.9000000000001</v>
      </c>
      <c r="G38026">
        <v>1061.8900000000001</v>
      </c>
      <c r="H38026">
        <v>1107.32</v>
      </c>
      <c r="I38026">
        <f t="shared" si="1782"/>
        <v>-759.20999999999992</v>
      </c>
      <c r="J38026">
        <v>5030452</v>
      </c>
      <c r="K38026">
        <v>1116.5999999999999</v>
      </c>
      <c r="L38026">
        <v>0</v>
      </c>
      <c r="M38026">
        <v>2</v>
      </c>
      <c r="N38026">
        <v>1039.6400000000001</v>
      </c>
      <c r="O38026" s="9">
        <v>67.2</v>
      </c>
      <c r="P38026" s="9">
        <v>67.680000000000007</v>
      </c>
      <c r="Q38026">
        <v>1811.69</v>
      </c>
      <c r="R38026">
        <v>267.58999999999997</v>
      </c>
      <c r="S38026">
        <v>1516.34</v>
      </c>
      <c r="T38026">
        <v>77.069999999999993</v>
      </c>
      <c r="U38026">
        <v>1.08</v>
      </c>
      <c r="V38026">
        <v>5570320108.6400003</v>
      </c>
      <c r="W38026">
        <v>24.18</v>
      </c>
      <c r="X38026">
        <f t="shared" si="1783"/>
        <v>0</v>
      </c>
      <c r="Y38026">
        <f t="shared" si="1784"/>
        <v>0</v>
      </c>
    </row>
    <row r="38027" spans="1:25" x14ac:dyDescent="0.3">
      <c r="A38027" s="1">
        <v>33188</v>
      </c>
      <c r="B38027">
        <v>11</v>
      </c>
      <c r="C38027">
        <v>1990</v>
      </c>
      <c r="D38027" t="s">
        <v>25</v>
      </c>
      <c r="E38027">
        <v>1475.1</v>
      </c>
      <c r="F38027">
        <v>1492.62</v>
      </c>
      <c r="G38027">
        <v>1466.73</v>
      </c>
      <c r="H38027">
        <v>1481.62</v>
      </c>
      <c r="I38027">
        <f t="shared" si="1782"/>
        <v>-374.29999999999995</v>
      </c>
      <c r="J38027">
        <v>5915097</v>
      </c>
      <c r="K38027">
        <v>1482.59</v>
      </c>
      <c r="L38027">
        <v>0.5</v>
      </c>
      <c r="M38027">
        <v>1</v>
      </c>
      <c r="N38027">
        <v>974.50363636363647</v>
      </c>
      <c r="O38027" s="9">
        <v>66.400000000000006</v>
      </c>
      <c r="P38027" s="9">
        <v>507.12</v>
      </c>
      <c r="Q38027">
        <v>1746.55</v>
      </c>
      <c r="R38027">
        <v>202.46</v>
      </c>
      <c r="S38027">
        <v>1516.34</v>
      </c>
      <c r="T38027">
        <v>77.069999999999993</v>
      </c>
      <c r="U38027">
        <v>0.91</v>
      </c>
      <c r="V38027">
        <v>8763926017.1399994</v>
      </c>
      <c r="W38027">
        <v>63.99</v>
      </c>
      <c r="X38027">
        <f t="shared" si="1783"/>
        <v>0</v>
      </c>
      <c r="Y38027">
        <f t="shared" si="1784"/>
        <v>0</v>
      </c>
    </row>
    <row r="38028" spans="1:25" x14ac:dyDescent="0.3">
      <c r="A38028" s="1">
        <v>33189</v>
      </c>
      <c r="B38028">
        <v>11</v>
      </c>
      <c r="C38028">
        <v>1990</v>
      </c>
      <c r="D38028" t="s">
        <v>25</v>
      </c>
      <c r="E38028">
        <v>897.5</v>
      </c>
      <c r="F38028">
        <v>910.33</v>
      </c>
      <c r="G38028">
        <v>854.43</v>
      </c>
      <c r="H38028">
        <v>868.43</v>
      </c>
      <c r="I38028">
        <f t="shared" si="1782"/>
        <v>613.18999999999994</v>
      </c>
      <c r="J38028">
        <v>6980081</v>
      </c>
      <c r="K38028">
        <v>858.97</v>
      </c>
      <c r="L38028">
        <v>0</v>
      </c>
      <c r="M38028">
        <v>2</v>
      </c>
      <c r="N38028">
        <v>850.93272727272745</v>
      </c>
      <c r="O38028" s="9">
        <v>52.17</v>
      </c>
      <c r="P38028" s="9">
        <v>17.5</v>
      </c>
      <c r="Q38028">
        <v>1622.98</v>
      </c>
      <c r="R38028">
        <v>78.89</v>
      </c>
      <c r="S38028">
        <v>1516.34</v>
      </c>
      <c r="T38028">
        <v>77.069999999999993</v>
      </c>
      <c r="U38028">
        <v>0.72</v>
      </c>
      <c r="V38028">
        <v>6061711742.8299999</v>
      </c>
      <c r="W38028">
        <v>48.02</v>
      </c>
      <c r="X38028">
        <f t="shared" si="1783"/>
        <v>0</v>
      </c>
      <c r="Y38028">
        <f t="shared" si="1784"/>
        <v>0</v>
      </c>
    </row>
    <row r="38029" spans="1:25" x14ac:dyDescent="0.3">
      <c r="A38029" s="1">
        <v>33190</v>
      </c>
      <c r="B38029">
        <v>11</v>
      </c>
      <c r="C38029">
        <v>1990</v>
      </c>
      <c r="D38029" t="s">
        <v>26</v>
      </c>
      <c r="E38029">
        <v>1107.1099999999999</v>
      </c>
      <c r="F38029">
        <v>1140.03</v>
      </c>
      <c r="G38029">
        <v>1098.54</v>
      </c>
      <c r="H38029">
        <v>1101.6199999999999</v>
      </c>
      <c r="I38029">
        <f t="shared" si="1782"/>
        <v>-233.18999999999994</v>
      </c>
      <c r="J38029">
        <v>8342927</v>
      </c>
      <c r="K38029">
        <v>1098.1300000000001</v>
      </c>
      <c r="L38029">
        <v>0</v>
      </c>
      <c r="M38029">
        <v>1</v>
      </c>
      <c r="N38029">
        <v>812.27909090909088</v>
      </c>
      <c r="O38029" s="9">
        <v>63.21</v>
      </c>
      <c r="P38029" s="9">
        <v>289.33999999999997</v>
      </c>
      <c r="Q38029">
        <v>1584.32</v>
      </c>
      <c r="R38029">
        <v>40.229999999999997</v>
      </c>
      <c r="S38029">
        <v>1516.34</v>
      </c>
      <c r="T38029">
        <v>77.069999999999993</v>
      </c>
      <c r="U38029">
        <v>0.76</v>
      </c>
      <c r="V38029">
        <v>9190735241.7399998</v>
      </c>
      <c r="W38029">
        <v>127.53</v>
      </c>
      <c r="X38029">
        <f t="shared" si="1783"/>
        <v>0</v>
      </c>
      <c r="Y38029">
        <f t="shared" si="1784"/>
        <v>0</v>
      </c>
    </row>
    <row r="38030" spans="1:25" x14ac:dyDescent="0.3">
      <c r="A38030" s="1">
        <v>33191</v>
      </c>
      <c r="B38030">
        <v>11</v>
      </c>
      <c r="C38030">
        <v>1990</v>
      </c>
      <c r="D38030" t="s">
        <v>23</v>
      </c>
      <c r="E38030">
        <v>157.76</v>
      </c>
      <c r="F38030">
        <v>181.43</v>
      </c>
      <c r="G38030">
        <v>114.2</v>
      </c>
      <c r="H38030">
        <v>180.35</v>
      </c>
      <c r="I38030">
        <f t="shared" si="1782"/>
        <v>921.26999999999987</v>
      </c>
      <c r="J38030">
        <v>2240015</v>
      </c>
      <c r="K38030">
        <v>185.58</v>
      </c>
      <c r="L38030">
        <v>0</v>
      </c>
      <c r="M38030">
        <v>1</v>
      </c>
      <c r="N38030">
        <v>829.27909090909088</v>
      </c>
      <c r="O38030" s="9">
        <v>59.86</v>
      </c>
      <c r="P38030" s="9">
        <v>-648.92999999999995</v>
      </c>
      <c r="Q38030">
        <v>1601.32</v>
      </c>
      <c r="R38030">
        <v>57.23</v>
      </c>
      <c r="S38030">
        <v>1516.34</v>
      </c>
      <c r="T38030">
        <v>77.069999999999993</v>
      </c>
      <c r="U38030">
        <v>0.57999999999999996</v>
      </c>
      <c r="V38030">
        <v>403986705.25</v>
      </c>
      <c r="W38030">
        <v>3.76</v>
      </c>
      <c r="X38030">
        <f t="shared" si="1783"/>
        <v>0</v>
      </c>
      <c r="Y38030">
        <f t="shared" si="1784"/>
        <v>0</v>
      </c>
    </row>
    <row r="38031" spans="1:25" x14ac:dyDescent="0.3">
      <c r="A38031" s="1">
        <v>33192</v>
      </c>
      <c r="B38031">
        <v>11</v>
      </c>
      <c r="C38031">
        <v>1990</v>
      </c>
      <c r="D38031" t="s">
        <v>26</v>
      </c>
      <c r="E38031">
        <v>1147.46</v>
      </c>
      <c r="F38031">
        <v>1152.94</v>
      </c>
      <c r="G38031">
        <v>1098.9000000000001</v>
      </c>
      <c r="H38031">
        <v>1117.6400000000001</v>
      </c>
      <c r="I38031">
        <f t="shared" si="1782"/>
        <v>-937.29000000000008</v>
      </c>
      <c r="J38031">
        <v>6959241</v>
      </c>
      <c r="K38031">
        <v>1124.17</v>
      </c>
      <c r="L38031">
        <v>0</v>
      </c>
      <c r="M38031">
        <v>1</v>
      </c>
      <c r="N38031">
        <v>888.43545454545449</v>
      </c>
      <c r="O38031" s="9">
        <v>42.67</v>
      </c>
      <c r="P38031" s="9">
        <v>229.2</v>
      </c>
      <c r="Q38031">
        <v>1660.48</v>
      </c>
      <c r="R38031">
        <v>116.39</v>
      </c>
      <c r="S38031">
        <v>1516.34</v>
      </c>
      <c r="T38031">
        <v>77.069999999999993</v>
      </c>
      <c r="U38031">
        <v>0.66</v>
      </c>
      <c r="V38031">
        <v>7777926111.2399998</v>
      </c>
      <c r="W38031">
        <v>384.65</v>
      </c>
      <c r="X38031">
        <f t="shared" si="1783"/>
        <v>6959241</v>
      </c>
      <c r="Y38031">
        <f t="shared" si="1784"/>
        <v>0</v>
      </c>
    </row>
    <row r="38032" spans="1:25" x14ac:dyDescent="0.3">
      <c r="A38032" s="1">
        <v>33193</v>
      </c>
      <c r="B38032">
        <v>11</v>
      </c>
      <c r="C38032">
        <v>1990</v>
      </c>
      <c r="D38032" t="s">
        <v>24</v>
      </c>
      <c r="E38032">
        <v>793.55</v>
      </c>
      <c r="F38032">
        <v>795.62</v>
      </c>
      <c r="G38032">
        <v>746.01</v>
      </c>
      <c r="H38032">
        <v>748.62</v>
      </c>
      <c r="I38032">
        <f t="shared" si="1782"/>
        <v>369.0200000000001</v>
      </c>
      <c r="J38032">
        <v>7775712</v>
      </c>
      <c r="K38032">
        <v>740.21</v>
      </c>
      <c r="L38032">
        <v>1</v>
      </c>
      <c r="M38032">
        <v>1</v>
      </c>
      <c r="N38032">
        <v>890.51181818181828</v>
      </c>
      <c r="O38032" s="9">
        <v>36.28</v>
      </c>
      <c r="P38032" s="9">
        <v>-141.88999999999999</v>
      </c>
      <c r="Q38032">
        <v>1662.56</v>
      </c>
      <c r="R38032">
        <v>118.47</v>
      </c>
      <c r="S38032">
        <v>1516.34</v>
      </c>
      <c r="T38032">
        <v>77.069999999999993</v>
      </c>
      <c r="U38032">
        <v>0.98</v>
      </c>
      <c r="V38032">
        <v>5821053517.4399996</v>
      </c>
      <c r="W38032">
        <v>18.39</v>
      </c>
      <c r="X38032">
        <f t="shared" si="1783"/>
        <v>0</v>
      </c>
      <c r="Y38032">
        <f t="shared" si="1784"/>
        <v>0</v>
      </c>
    </row>
    <row r="38033" spans="1:25" x14ac:dyDescent="0.3">
      <c r="A38033" s="1">
        <v>33194</v>
      </c>
      <c r="B38033">
        <v>11</v>
      </c>
      <c r="C38033">
        <v>1990</v>
      </c>
      <c r="D38033" t="s">
        <v>26</v>
      </c>
      <c r="E38033">
        <v>828.63</v>
      </c>
      <c r="F38033">
        <v>832.61</v>
      </c>
      <c r="G38033">
        <v>806.64</v>
      </c>
      <c r="H38033">
        <v>832.28</v>
      </c>
      <c r="I38033">
        <f t="shared" si="1782"/>
        <v>-83.659999999999968</v>
      </c>
      <c r="J38033">
        <v>8835300</v>
      </c>
      <c r="K38033">
        <v>834.02</v>
      </c>
      <c r="L38033">
        <v>1</v>
      </c>
      <c r="M38033">
        <v>1</v>
      </c>
      <c r="N38033">
        <v>897.90272727272725</v>
      </c>
      <c r="O38033" s="9">
        <v>51.89</v>
      </c>
      <c r="P38033" s="9">
        <v>-65.62</v>
      </c>
      <c r="Q38033">
        <v>1669.95</v>
      </c>
      <c r="R38033">
        <v>125.86</v>
      </c>
      <c r="S38033">
        <v>1516.34</v>
      </c>
      <c r="T38033">
        <v>77.069999999999993</v>
      </c>
      <c r="U38033">
        <v>0.52</v>
      </c>
      <c r="V38033">
        <v>7353443484</v>
      </c>
      <c r="W38033">
        <v>17.8</v>
      </c>
      <c r="X38033">
        <f t="shared" si="1783"/>
        <v>0</v>
      </c>
      <c r="Y38033">
        <f t="shared" si="1784"/>
        <v>0</v>
      </c>
    </row>
    <row r="38034" spans="1:25" x14ac:dyDescent="0.3">
      <c r="A38034" s="1">
        <v>33195</v>
      </c>
      <c r="B38034">
        <v>11</v>
      </c>
      <c r="C38034">
        <v>1990</v>
      </c>
      <c r="D38034" t="s">
        <v>24</v>
      </c>
      <c r="E38034">
        <v>1125.43</v>
      </c>
      <c r="F38034">
        <v>1174.3</v>
      </c>
      <c r="G38034">
        <v>1122.96</v>
      </c>
      <c r="H38034">
        <v>1131.81</v>
      </c>
      <c r="I38034">
        <f t="shared" si="1782"/>
        <v>-299.52999999999997</v>
      </c>
      <c r="J38034">
        <v>3972242</v>
      </c>
      <c r="K38034">
        <v>1131.8599999999999</v>
      </c>
      <c r="L38034">
        <v>0</v>
      </c>
      <c r="M38034">
        <v>1</v>
      </c>
      <c r="N38034">
        <v>914.89090909090908</v>
      </c>
      <c r="O38034" s="9">
        <v>50.76</v>
      </c>
      <c r="P38034" s="9">
        <v>216.92</v>
      </c>
      <c r="Q38034">
        <v>1686.94</v>
      </c>
      <c r="R38034">
        <v>142.85</v>
      </c>
      <c r="S38034">
        <v>1516.34</v>
      </c>
      <c r="T38034">
        <v>77.069999999999993</v>
      </c>
      <c r="U38034">
        <v>0.9</v>
      </c>
      <c r="V38034">
        <v>4495823218.0200005</v>
      </c>
      <c r="W38034">
        <v>354.41</v>
      </c>
      <c r="X38034">
        <f t="shared" si="1783"/>
        <v>0</v>
      </c>
      <c r="Y38034">
        <f t="shared" si="1784"/>
        <v>0</v>
      </c>
    </row>
    <row r="38035" spans="1:25" x14ac:dyDescent="0.3">
      <c r="A38035" s="1">
        <v>33196</v>
      </c>
      <c r="B38035">
        <v>11</v>
      </c>
      <c r="C38035">
        <v>1990</v>
      </c>
      <c r="D38035" t="s">
        <v>26</v>
      </c>
      <c r="E38035">
        <v>1460.88</v>
      </c>
      <c r="F38035">
        <v>1482.74</v>
      </c>
      <c r="G38035">
        <v>1426.17</v>
      </c>
      <c r="H38035">
        <v>1431.76</v>
      </c>
      <c r="I38035">
        <f t="shared" si="1782"/>
        <v>-299.95000000000005</v>
      </c>
      <c r="J38035">
        <v>6480856</v>
      </c>
      <c r="K38035">
        <v>1423.77</v>
      </c>
      <c r="L38035">
        <v>0</v>
      </c>
      <c r="M38035">
        <v>2</v>
      </c>
      <c r="N38035">
        <v>819.00545454545454</v>
      </c>
      <c r="O38035" s="9">
        <v>37.979999999999997</v>
      </c>
      <c r="P38035" s="9">
        <v>612.75</v>
      </c>
      <c r="Q38035">
        <v>1591.05</v>
      </c>
      <c r="R38035">
        <v>46.96</v>
      </c>
      <c r="S38035">
        <v>1516.34</v>
      </c>
      <c r="T38035">
        <v>77.069999999999993</v>
      </c>
      <c r="U38035">
        <v>0.98</v>
      </c>
      <c r="V38035">
        <v>9279030386.5599995</v>
      </c>
      <c r="W38035">
        <v>37.79</v>
      </c>
      <c r="X38035">
        <f t="shared" si="1783"/>
        <v>6480856</v>
      </c>
      <c r="Y38035">
        <f t="shared" si="1784"/>
        <v>0</v>
      </c>
    </row>
    <row r="38036" spans="1:25" x14ac:dyDescent="0.3">
      <c r="A38036" s="1">
        <v>33197</v>
      </c>
      <c r="B38036">
        <v>11</v>
      </c>
      <c r="C38036">
        <v>1990</v>
      </c>
      <c r="D38036" t="s">
        <v>24</v>
      </c>
      <c r="E38036">
        <v>1470.21</v>
      </c>
      <c r="F38036">
        <v>1470.72</v>
      </c>
      <c r="G38036">
        <v>1434.58</v>
      </c>
      <c r="H38036">
        <v>1434.59</v>
      </c>
      <c r="I38036">
        <f t="shared" si="1782"/>
        <v>-2.8299999999999272</v>
      </c>
      <c r="J38036">
        <v>1115883</v>
      </c>
      <c r="K38036">
        <v>1439.63</v>
      </c>
      <c r="L38036">
        <v>0</v>
      </c>
      <c r="M38036">
        <v>2</v>
      </c>
      <c r="N38036">
        <v>725.41272727272724</v>
      </c>
      <c r="O38036" s="9">
        <v>48.49</v>
      </c>
      <c r="P38036" s="9">
        <v>709.18</v>
      </c>
      <c r="Q38036">
        <v>1497.46</v>
      </c>
      <c r="R38036">
        <v>-46.63</v>
      </c>
      <c r="S38036">
        <v>1516.34</v>
      </c>
      <c r="T38036">
        <v>77.069999999999993</v>
      </c>
      <c r="U38036">
        <v>1.21</v>
      </c>
      <c r="V38036">
        <v>1600834592.97</v>
      </c>
      <c r="W38036">
        <v>154.58000000000001</v>
      </c>
      <c r="X38036">
        <f t="shared" si="1783"/>
        <v>0</v>
      </c>
      <c r="Y38036">
        <f t="shared" si="1784"/>
        <v>0</v>
      </c>
    </row>
    <row r="38037" spans="1:25" x14ac:dyDescent="0.3">
      <c r="A38037" s="1">
        <v>33198</v>
      </c>
      <c r="B38037">
        <v>11</v>
      </c>
      <c r="C38037">
        <v>1990</v>
      </c>
      <c r="D38037" t="s">
        <v>26</v>
      </c>
      <c r="E38037">
        <v>391.35</v>
      </c>
      <c r="F38037">
        <v>417.27</v>
      </c>
      <c r="G38037">
        <v>376.69</v>
      </c>
      <c r="H38037">
        <v>390.82</v>
      </c>
      <c r="I38037">
        <f t="shared" si="1782"/>
        <v>1043.77</v>
      </c>
      <c r="J38037">
        <v>4591544</v>
      </c>
      <c r="K38037">
        <v>391.79</v>
      </c>
      <c r="L38037">
        <v>0</v>
      </c>
      <c r="M38037">
        <v>1</v>
      </c>
      <c r="N38037">
        <v>654.1845454545454</v>
      </c>
      <c r="O38037" s="9">
        <v>39.090000000000003</v>
      </c>
      <c r="P38037" s="9">
        <v>-263.36</v>
      </c>
      <c r="Q38037">
        <v>1426.23</v>
      </c>
      <c r="R38037">
        <v>-117.86</v>
      </c>
      <c r="S38037">
        <v>1516.34</v>
      </c>
      <c r="T38037">
        <v>77.069999999999993</v>
      </c>
      <c r="U38037">
        <v>0.69</v>
      </c>
      <c r="V38037">
        <v>1794467226.0799999</v>
      </c>
      <c r="W38037">
        <v>8.33</v>
      </c>
      <c r="X38037">
        <f t="shared" si="1783"/>
        <v>0</v>
      </c>
      <c r="Y38037">
        <f t="shared" si="1784"/>
        <v>0</v>
      </c>
    </row>
    <row r="38038" spans="1:25" x14ac:dyDescent="0.3">
      <c r="A38038" s="1">
        <v>33199</v>
      </c>
      <c r="B38038">
        <v>11</v>
      </c>
      <c r="C38038">
        <v>1990</v>
      </c>
      <c r="D38038" t="s">
        <v>24</v>
      </c>
      <c r="E38038">
        <v>156.65</v>
      </c>
      <c r="F38038">
        <v>171.46</v>
      </c>
      <c r="G38038">
        <v>107.08</v>
      </c>
      <c r="H38038">
        <v>122.34</v>
      </c>
      <c r="I38038">
        <f t="shared" si="1782"/>
        <v>268.48</v>
      </c>
      <c r="J38038">
        <v>7592111</v>
      </c>
      <c r="K38038">
        <v>114.41</v>
      </c>
      <c r="L38038">
        <v>0</v>
      </c>
      <c r="M38038">
        <v>1</v>
      </c>
      <c r="N38038">
        <v>687.62818181818182</v>
      </c>
      <c r="O38038" s="9">
        <v>45.8</v>
      </c>
      <c r="P38038" s="9">
        <v>-565.29</v>
      </c>
      <c r="Q38038">
        <v>1459.67</v>
      </c>
      <c r="R38038">
        <v>-84.42</v>
      </c>
      <c r="S38038">
        <v>1516.34</v>
      </c>
      <c r="T38038">
        <v>77.069999999999993</v>
      </c>
      <c r="U38038">
        <v>1.31</v>
      </c>
      <c r="V38038">
        <v>928818859.74000001</v>
      </c>
      <c r="W38038">
        <v>3.65</v>
      </c>
      <c r="X38038">
        <f t="shared" si="1783"/>
        <v>0</v>
      </c>
      <c r="Y38038">
        <f t="shared" si="1784"/>
        <v>0</v>
      </c>
    </row>
    <row r="38039" spans="1:25" x14ac:dyDescent="0.3">
      <c r="A38039" s="1">
        <v>33200</v>
      </c>
      <c r="B38039">
        <v>11</v>
      </c>
      <c r="C38039">
        <v>1990</v>
      </c>
      <c r="D38039" t="s">
        <v>22</v>
      </c>
      <c r="E38039">
        <v>435.7</v>
      </c>
      <c r="F38039">
        <v>472.81</v>
      </c>
      <c r="G38039">
        <v>405.86</v>
      </c>
      <c r="H38039">
        <v>443.24</v>
      </c>
      <c r="I38039">
        <f t="shared" si="1782"/>
        <v>-320.89999999999998</v>
      </c>
      <c r="J38039">
        <v>5788958</v>
      </c>
      <c r="K38039">
        <v>438.36</v>
      </c>
      <c r="L38039">
        <v>0</v>
      </c>
      <c r="M38039">
        <v>1.5</v>
      </c>
      <c r="N38039">
        <v>689.71727272727264</v>
      </c>
      <c r="O38039" s="9">
        <v>38.479999999999997</v>
      </c>
      <c r="P38039" s="9">
        <v>-246.48</v>
      </c>
      <c r="Q38039">
        <v>1461.76</v>
      </c>
      <c r="R38039">
        <v>-82.33</v>
      </c>
      <c r="S38039">
        <v>1516.34</v>
      </c>
      <c r="T38039">
        <v>77.069999999999993</v>
      </c>
      <c r="U38039">
        <v>0.77</v>
      </c>
      <c r="V38039">
        <v>2565897743.9200001</v>
      </c>
      <c r="W38039">
        <v>23.15</v>
      </c>
      <c r="X38039">
        <f t="shared" si="1783"/>
        <v>0</v>
      </c>
      <c r="Y38039">
        <f t="shared" si="1784"/>
        <v>0</v>
      </c>
    </row>
    <row r="38040" spans="1:25" x14ac:dyDescent="0.3">
      <c r="A38040" s="1">
        <v>33201</v>
      </c>
      <c r="B38040">
        <v>11</v>
      </c>
      <c r="C38040">
        <v>1990</v>
      </c>
      <c r="D38040" t="s">
        <v>23</v>
      </c>
      <c r="E38040">
        <v>1309.45</v>
      </c>
      <c r="F38040">
        <v>1337.84</v>
      </c>
      <c r="G38040">
        <v>1282.99</v>
      </c>
      <c r="H38040">
        <v>1288.6199999999999</v>
      </c>
      <c r="I38040">
        <f t="shared" si="1782"/>
        <v>-845.37999999999988</v>
      </c>
      <c r="J38040">
        <v>6029497</v>
      </c>
      <c r="K38040">
        <v>1284.5899999999999</v>
      </c>
      <c r="L38040">
        <v>0.5</v>
      </c>
      <c r="M38040">
        <v>1</v>
      </c>
      <c r="N38040">
        <v>706.51454545454533</v>
      </c>
      <c r="O38040" s="9">
        <v>61.06</v>
      </c>
      <c r="P38040" s="9">
        <v>582.11</v>
      </c>
      <c r="Q38040">
        <v>1478.56</v>
      </c>
      <c r="R38040">
        <v>-65.53</v>
      </c>
      <c r="S38040">
        <v>1516.34</v>
      </c>
      <c r="T38040">
        <v>77.069999999999993</v>
      </c>
      <c r="U38040">
        <v>1.05</v>
      </c>
      <c r="V38040">
        <v>7769730424.1400003</v>
      </c>
      <c r="W38040">
        <v>26.46</v>
      </c>
      <c r="X38040">
        <f t="shared" si="1783"/>
        <v>0</v>
      </c>
      <c r="Y38040">
        <f t="shared" si="1784"/>
        <v>0</v>
      </c>
    </row>
    <row r="38041" spans="1:25" x14ac:dyDescent="0.3">
      <c r="A38041" s="1">
        <v>33202</v>
      </c>
      <c r="B38041">
        <v>11</v>
      </c>
      <c r="C38041">
        <v>1990</v>
      </c>
      <c r="D38041" t="s">
        <v>26</v>
      </c>
      <c r="E38041">
        <v>804.04</v>
      </c>
      <c r="F38041">
        <v>848.31</v>
      </c>
      <c r="G38041">
        <v>781.84</v>
      </c>
      <c r="H38041">
        <v>831.07</v>
      </c>
      <c r="I38041">
        <f t="shared" si="1782"/>
        <v>457.54999999999984</v>
      </c>
      <c r="J38041">
        <v>4708565</v>
      </c>
      <c r="K38041">
        <v>840.93</v>
      </c>
      <c r="L38041">
        <v>1</v>
      </c>
      <c r="M38041">
        <v>1</v>
      </c>
      <c r="N38041">
        <v>601.84545454545446</v>
      </c>
      <c r="O38041" s="9">
        <v>59.13</v>
      </c>
      <c r="P38041" s="9">
        <v>229.22</v>
      </c>
      <c r="Q38041">
        <v>1373.89</v>
      </c>
      <c r="R38041">
        <v>-170.2</v>
      </c>
      <c r="S38041">
        <v>1516.34</v>
      </c>
      <c r="T38041">
        <v>77.069999999999993</v>
      </c>
      <c r="U38041">
        <v>0.62</v>
      </c>
      <c r="V38041">
        <v>3913147114.5500002</v>
      </c>
      <c r="W38041">
        <v>31.73</v>
      </c>
      <c r="X38041">
        <f t="shared" si="1783"/>
        <v>0</v>
      </c>
      <c r="Y38041">
        <f t="shared" si="1784"/>
        <v>0</v>
      </c>
    </row>
    <row r="38042" spans="1:25" x14ac:dyDescent="0.3">
      <c r="A38042" s="1">
        <v>33203</v>
      </c>
      <c r="B38042">
        <v>11</v>
      </c>
      <c r="C38042">
        <v>1990</v>
      </c>
      <c r="D38042" t="s">
        <v>24</v>
      </c>
      <c r="E38042">
        <v>1135.01</v>
      </c>
      <c r="F38042">
        <v>1174.8699999999999</v>
      </c>
      <c r="G38042">
        <v>1133.55</v>
      </c>
      <c r="H38042">
        <v>1140.48</v>
      </c>
      <c r="I38042">
        <f t="shared" si="1782"/>
        <v>-309.40999999999997</v>
      </c>
      <c r="J38042">
        <v>5439296</v>
      </c>
      <c r="K38042">
        <v>1148.06</v>
      </c>
      <c r="L38042">
        <v>0</v>
      </c>
      <c r="M38042">
        <v>1</v>
      </c>
      <c r="N38042">
        <v>579.69909090909096</v>
      </c>
      <c r="O38042" s="9">
        <v>61.47</v>
      </c>
      <c r="P38042" s="9">
        <v>560.78</v>
      </c>
      <c r="Q38042">
        <v>1351.74</v>
      </c>
      <c r="R38042">
        <v>-192.35</v>
      </c>
      <c r="S38042">
        <v>1516.34</v>
      </c>
      <c r="T38042">
        <v>77.069999999999993</v>
      </c>
      <c r="U38042">
        <v>1.31</v>
      </c>
      <c r="V38042">
        <v>6203408302.0799999</v>
      </c>
      <c r="W38042">
        <v>34.29</v>
      </c>
      <c r="X38042">
        <f t="shared" si="1783"/>
        <v>0</v>
      </c>
      <c r="Y38042">
        <f t="shared" si="1784"/>
        <v>0</v>
      </c>
    </row>
    <row r="38043" spans="1:25" x14ac:dyDescent="0.3">
      <c r="A38043" s="1">
        <v>33204</v>
      </c>
      <c r="B38043">
        <v>11</v>
      </c>
      <c r="C38043">
        <v>1990</v>
      </c>
      <c r="D38043" t="s">
        <v>26</v>
      </c>
      <c r="E38043">
        <v>830.81</v>
      </c>
      <c r="F38043">
        <v>833.72</v>
      </c>
      <c r="G38043">
        <v>827.51</v>
      </c>
      <c r="H38043">
        <v>829.92</v>
      </c>
      <c r="I38043">
        <f t="shared" si="1782"/>
        <v>310.56000000000006</v>
      </c>
      <c r="J38043">
        <v>9481873</v>
      </c>
      <c r="K38043">
        <v>820.68</v>
      </c>
      <c r="L38043">
        <v>0.5</v>
      </c>
      <c r="M38043">
        <v>2</v>
      </c>
      <c r="N38043">
        <v>606.63272727272715</v>
      </c>
      <c r="O38043" s="9">
        <v>50.03</v>
      </c>
      <c r="P38043" s="9">
        <v>223.29</v>
      </c>
      <c r="Q38043">
        <v>1378.68</v>
      </c>
      <c r="R38043">
        <v>-165.41</v>
      </c>
      <c r="S38043">
        <v>1516.34</v>
      </c>
      <c r="T38043">
        <v>77.069999999999993</v>
      </c>
      <c r="U38043">
        <v>1.21</v>
      </c>
      <c r="V38043">
        <v>7869196040.1599998</v>
      </c>
      <c r="W38043">
        <v>34.46</v>
      </c>
      <c r="X38043">
        <f t="shared" si="1783"/>
        <v>0</v>
      </c>
      <c r="Y38043">
        <f t="shared" si="1784"/>
        <v>0</v>
      </c>
    </row>
    <row r="38044" spans="1:25" x14ac:dyDescent="0.3">
      <c r="A38044" s="1">
        <v>33205</v>
      </c>
      <c r="B38044">
        <v>11</v>
      </c>
      <c r="C38044">
        <v>1990</v>
      </c>
      <c r="D38044" t="s">
        <v>26</v>
      </c>
      <c r="E38044">
        <v>972.83</v>
      </c>
      <c r="F38044">
        <v>1021.51</v>
      </c>
      <c r="G38044">
        <v>959.12</v>
      </c>
      <c r="H38044">
        <v>1019.15</v>
      </c>
      <c r="I38044">
        <f t="shared" si="1782"/>
        <v>-189.23000000000002</v>
      </c>
      <c r="J38044">
        <v>9125247</v>
      </c>
      <c r="K38044">
        <v>1013.34</v>
      </c>
      <c r="L38044">
        <v>0</v>
      </c>
      <c r="M38044">
        <v>1</v>
      </c>
      <c r="N38044">
        <v>640.47</v>
      </c>
      <c r="O38044" s="9">
        <v>47.86</v>
      </c>
      <c r="P38044" s="9">
        <v>378.68</v>
      </c>
      <c r="Q38044">
        <v>1412.52</v>
      </c>
      <c r="R38044">
        <v>-131.58000000000001</v>
      </c>
      <c r="S38044">
        <v>1516.34</v>
      </c>
      <c r="T38044">
        <v>77.069999999999993</v>
      </c>
      <c r="U38044">
        <v>1.48</v>
      </c>
      <c r="V38044">
        <v>9299995480.0499992</v>
      </c>
      <c r="W38044">
        <v>33.340000000000003</v>
      </c>
      <c r="X38044">
        <f t="shared" si="1783"/>
        <v>0</v>
      </c>
      <c r="Y38044">
        <f t="shared" si="1784"/>
        <v>0</v>
      </c>
    </row>
    <row r="38045" spans="1:25" x14ac:dyDescent="0.3">
      <c r="A38045" s="1">
        <v>33206</v>
      </c>
      <c r="B38045">
        <v>11</v>
      </c>
      <c r="C38045">
        <v>1990</v>
      </c>
      <c r="D38045" t="s">
        <v>23</v>
      </c>
      <c r="E38045">
        <v>107.63</v>
      </c>
      <c r="F38045">
        <v>128.79</v>
      </c>
      <c r="G38045">
        <v>67.63</v>
      </c>
      <c r="H38045">
        <v>77.069999999999993</v>
      </c>
      <c r="I38045">
        <f t="shared" si="1782"/>
        <v>942.07999999999993</v>
      </c>
      <c r="J38045">
        <v>2929613</v>
      </c>
      <c r="K38045">
        <v>80.3</v>
      </c>
      <c r="L38045">
        <v>0</v>
      </c>
      <c r="M38045">
        <v>1</v>
      </c>
      <c r="N38045">
        <v>655.02545454545452</v>
      </c>
      <c r="O38045" s="9">
        <v>37.17</v>
      </c>
      <c r="P38045" s="9">
        <v>-577.96</v>
      </c>
      <c r="Q38045">
        <v>1427.07</v>
      </c>
      <c r="R38045">
        <v>-117.02</v>
      </c>
      <c r="S38045">
        <v>1516.34</v>
      </c>
      <c r="T38045">
        <v>77.069999999999993</v>
      </c>
      <c r="U38045">
        <v>0.7</v>
      </c>
      <c r="V38045">
        <v>225785273.91</v>
      </c>
      <c r="W38045">
        <v>1.57</v>
      </c>
      <c r="X38045">
        <f t="shared" si="1783"/>
        <v>0</v>
      </c>
      <c r="Y38045">
        <f t="shared" si="1784"/>
        <v>0</v>
      </c>
    </row>
    <row r="38046" spans="1:25" x14ac:dyDescent="0.3">
      <c r="A38046" s="1">
        <v>33207</v>
      </c>
      <c r="B38046">
        <v>11</v>
      </c>
      <c r="C38046">
        <v>1990</v>
      </c>
      <c r="D38046" t="s">
        <v>22</v>
      </c>
      <c r="E38046">
        <v>382.15</v>
      </c>
      <c r="F38046">
        <v>408.95</v>
      </c>
      <c r="G38046">
        <v>350.68</v>
      </c>
      <c r="H38046">
        <v>402.24</v>
      </c>
      <c r="I38046">
        <f t="shared" si="1782"/>
        <v>-325.17</v>
      </c>
      <c r="J38046">
        <v>9431726</v>
      </c>
      <c r="K38046">
        <v>407.15</v>
      </c>
      <c r="L38046">
        <v>0</v>
      </c>
      <c r="M38046">
        <v>1.5</v>
      </c>
      <c r="N38046">
        <v>672.37909090909091</v>
      </c>
      <c r="O38046" s="9">
        <v>62.65</v>
      </c>
      <c r="P38046" s="9">
        <v>-270.14</v>
      </c>
      <c r="Q38046">
        <v>1444.42</v>
      </c>
      <c r="R38046">
        <v>-99.67</v>
      </c>
      <c r="S38046">
        <v>1516.34</v>
      </c>
      <c r="T38046">
        <v>94.59</v>
      </c>
      <c r="U38046">
        <v>0.93</v>
      </c>
      <c r="V38046">
        <v>3793817466.2399998</v>
      </c>
      <c r="W38046">
        <v>11.18</v>
      </c>
      <c r="X38046">
        <f t="shared" si="1783"/>
        <v>0</v>
      </c>
      <c r="Y38046">
        <f t="shared" si="1784"/>
        <v>0</v>
      </c>
    </row>
    <row r="38047" spans="1:25" x14ac:dyDescent="0.3">
      <c r="A38047" s="1">
        <v>33208</v>
      </c>
      <c r="B38047">
        <v>12</v>
      </c>
      <c r="C38047">
        <v>1990</v>
      </c>
      <c r="D38047" t="s">
        <v>26</v>
      </c>
      <c r="E38047">
        <v>661.68</v>
      </c>
      <c r="F38047">
        <v>677.75</v>
      </c>
      <c r="G38047">
        <v>648.74</v>
      </c>
      <c r="H38047">
        <v>651.08000000000004</v>
      </c>
      <c r="I38047">
        <f t="shared" si="1782"/>
        <v>-248.84000000000003</v>
      </c>
      <c r="J38047">
        <v>7271366</v>
      </c>
      <c r="K38047">
        <v>656.8</v>
      </c>
      <c r="L38047">
        <v>0</v>
      </c>
      <c r="M38047">
        <v>1</v>
      </c>
      <c r="N38047">
        <v>769.85272727272741</v>
      </c>
      <c r="O38047" s="9">
        <v>43.57</v>
      </c>
      <c r="P38047" s="9">
        <v>-118.77</v>
      </c>
      <c r="Q38047">
        <v>1541.9</v>
      </c>
      <c r="R38047">
        <v>-2.19</v>
      </c>
      <c r="S38047">
        <v>1516.34</v>
      </c>
      <c r="T38047">
        <v>94.59</v>
      </c>
      <c r="U38047">
        <v>0.82</v>
      </c>
      <c r="V38047">
        <v>4734240975.2799997</v>
      </c>
      <c r="W38047">
        <v>42.14</v>
      </c>
      <c r="X38047">
        <f t="shared" si="1783"/>
        <v>0</v>
      </c>
      <c r="Y38047">
        <f t="shared" si="1784"/>
        <v>0</v>
      </c>
    </row>
    <row r="38048" spans="1:25" x14ac:dyDescent="0.3">
      <c r="A38048" s="1">
        <v>33209</v>
      </c>
      <c r="B38048">
        <v>12</v>
      </c>
      <c r="C38048">
        <v>1990</v>
      </c>
      <c r="D38048" t="s">
        <v>22</v>
      </c>
      <c r="E38048">
        <v>783.73</v>
      </c>
      <c r="F38048">
        <v>813.79</v>
      </c>
      <c r="G38048">
        <v>749.96</v>
      </c>
      <c r="H38048">
        <v>758.7</v>
      </c>
      <c r="I38048">
        <f t="shared" si="1782"/>
        <v>-107.62</v>
      </c>
      <c r="J38048">
        <v>8296707</v>
      </c>
      <c r="K38048">
        <v>750.51</v>
      </c>
      <c r="L38048">
        <v>0</v>
      </c>
      <c r="M38048">
        <v>2</v>
      </c>
      <c r="N38048">
        <v>786.63909090909101</v>
      </c>
      <c r="O38048" s="9">
        <v>47.07</v>
      </c>
      <c r="P38048" s="9">
        <v>-27.94</v>
      </c>
      <c r="Q38048">
        <v>1558.68</v>
      </c>
      <c r="R38048">
        <v>14.59</v>
      </c>
      <c r="S38048">
        <v>1516.34</v>
      </c>
      <c r="T38048">
        <v>94.59</v>
      </c>
      <c r="U38048">
        <v>0.99</v>
      </c>
      <c r="V38048">
        <v>6294711600.8999996</v>
      </c>
      <c r="W38048">
        <v>197.72</v>
      </c>
      <c r="X38048">
        <f t="shared" si="1783"/>
        <v>0</v>
      </c>
      <c r="Y38048">
        <f t="shared" si="1784"/>
        <v>0</v>
      </c>
    </row>
    <row r="38049" spans="1:25" x14ac:dyDescent="0.3">
      <c r="A38049" s="1">
        <v>33210</v>
      </c>
      <c r="B38049">
        <v>12</v>
      </c>
      <c r="C38049">
        <v>1990</v>
      </c>
      <c r="D38049" t="s">
        <v>26</v>
      </c>
      <c r="E38049">
        <v>165.01</v>
      </c>
      <c r="F38049">
        <v>214.79</v>
      </c>
      <c r="G38049">
        <v>119.58</v>
      </c>
      <c r="H38049">
        <v>145.32</v>
      </c>
      <c r="I38049">
        <f t="shared" si="1782"/>
        <v>613.38000000000011</v>
      </c>
      <c r="J38049">
        <v>4262632</v>
      </c>
      <c r="K38049">
        <v>141.54</v>
      </c>
      <c r="L38049">
        <v>0</v>
      </c>
      <c r="M38049">
        <v>1</v>
      </c>
      <c r="N38049">
        <v>755.95</v>
      </c>
      <c r="O38049" s="9">
        <v>41.81</v>
      </c>
      <c r="P38049" s="9">
        <v>-610.63</v>
      </c>
      <c r="Q38049">
        <v>1528</v>
      </c>
      <c r="R38049">
        <v>-16.100000000000001</v>
      </c>
      <c r="S38049">
        <v>1516.34</v>
      </c>
      <c r="T38049">
        <v>94.59</v>
      </c>
      <c r="U38049">
        <v>1.32</v>
      </c>
      <c r="V38049">
        <v>619445682.24000001</v>
      </c>
      <c r="W38049">
        <v>5.38</v>
      </c>
      <c r="X38049">
        <f t="shared" si="1783"/>
        <v>0</v>
      </c>
      <c r="Y38049">
        <f t="shared" si="1784"/>
        <v>0</v>
      </c>
    </row>
    <row r="38050" spans="1:25" x14ac:dyDescent="0.3">
      <c r="A38050" s="1">
        <v>33211</v>
      </c>
      <c r="B38050">
        <v>12</v>
      </c>
      <c r="C38050">
        <v>1990</v>
      </c>
      <c r="D38050" t="s">
        <v>24</v>
      </c>
      <c r="E38050">
        <v>675.35</v>
      </c>
      <c r="F38050">
        <v>691.37</v>
      </c>
      <c r="G38050">
        <v>625.96</v>
      </c>
      <c r="H38050">
        <v>628.01</v>
      </c>
      <c r="I38050">
        <f t="shared" si="1782"/>
        <v>-482.69</v>
      </c>
      <c r="J38050">
        <v>1934293</v>
      </c>
      <c r="K38050">
        <v>637.80999999999995</v>
      </c>
      <c r="L38050">
        <v>1</v>
      </c>
      <c r="M38050">
        <v>1</v>
      </c>
      <c r="N38050">
        <v>869.84909090909093</v>
      </c>
      <c r="O38050" s="9">
        <v>49.42</v>
      </c>
      <c r="P38050" s="9">
        <v>-241.84</v>
      </c>
      <c r="Q38050">
        <v>1641.89</v>
      </c>
      <c r="R38050">
        <v>97.8</v>
      </c>
      <c r="S38050">
        <v>1516.34</v>
      </c>
      <c r="T38050">
        <v>94.59</v>
      </c>
      <c r="U38050">
        <v>0.76</v>
      </c>
      <c r="V38050">
        <v>1214755346.9300001</v>
      </c>
      <c r="W38050">
        <v>38.64</v>
      </c>
      <c r="X38050">
        <f t="shared" si="1783"/>
        <v>0</v>
      </c>
      <c r="Y38050">
        <f t="shared" si="1784"/>
        <v>0</v>
      </c>
    </row>
    <row r="38051" spans="1:25" x14ac:dyDescent="0.3">
      <c r="A38051" s="1">
        <v>33212</v>
      </c>
      <c r="B38051">
        <v>12</v>
      </c>
      <c r="C38051">
        <v>1990</v>
      </c>
      <c r="D38051" t="s">
        <v>23</v>
      </c>
      <c r="E38051">
        <v>147.71</v>
      </c>
      <c r="F38051">
        <v>161.29</v>
      </c>
      <c r="G38051">
        <v>133.07</v>
      </c>
      <c r="H38051">
        <v>137.26</v>
      </c>
      <c r="I38051">
        <f t="shared" si="1782"/>
        <v>490.75</v>
      </c>
      <c r="J38051">
        <v>9669181</v>
      </c>
      <c r="K38051">
        <v>144.35</v>
      </c>
      <c r="L38051">
        <v>0</v>
      </c>
      <c r="M38051">
        <v>1</v>
      </c>
      <c r="N38051">
        <v>858.220909090909</v>
      </c>
      <c r="O38051" s="9">
        <v>50.49</v>
      </c>
      <c r="P38051" s="9">
        <v>-720.96</v>
      </c>
      <c r="Q38051">
        <v>1630.27</v>
      </c>
      <c r="R38051">
        <v>86.18</v>
      </c>
      <c r="S38051">
        <v>1516.34</v>
      </c>
      <c r="T38051">
        <v>94.59</v>
      </c>
      <c r="U38051">
        <v>1.38</v>
      </c>
      <c r="V38051">
        <v>1327191784.0599999</v>
      </c>
      <c r="W38051">
        <v>3.55</v>
      </c>
      <c r="X38051">
        <f t="shared" si="1783"/>
        <v>0</v>
      </c>
      <c r="Y38051">
        <f t="shared" si="1784"/>
        <v>0</v>
      </c>
    </row>
    <row r="38052" spans="1:25" x14ac:dyDescent="0.3">
      <c r="A38052" s="1">
        <v>33213</v>
      </c>
      <c r="B38052">
        <v>12</v>
      </c>
      <c r="C38052">
        <v>1990</v>
      </c>
      <c r="D38052" t="s">
        <v>24</v>
      </c>
      <c r="E38052">
        <v>565.6</v>
      </c>
      <c r="F38052">
        <v>595.15</v>
      </c>
      <c r="G38052">
        <v>539.07000000000005</v>
      </c>
      <c r="H38052">
        <v>587.46</v>
      </c>
      <c r="I38052">
        <f t="shared" si="1782"/>
        <v>-450.20000000000005</v>
      </c>
      <c r="J38052">
        <v>8021610</v>
      </c>
      <c r="K38052">
        <v>581.55999999999995</v>
      </c>
      <c r="L38052">
        <v>1</v>
      </c>
      <c r="M38052">
        <v>1</v>
      </c>
      <c r="N38052">
        <v>923.41909090909098</v>
      </c>
      <c r="O38052" s="9">
        <v>32.479999999999997</v>
      </c>
      <c r="P38052" s="9">
        <v>-335.96</v>
      </c>
      <c r="Q38052">
        <v>1695.46</v>
      </c>
      <c r="R38052">
        <v>151.37</v>
      </c>
      <c r="S38052">
        <v>1516.34</v>
      </c>
      <c r="T38052">
        <v>94.59</v>
      </c>
      <c r="U38052">
        <v>0.53</v>
      </c>
      <c r="V38052">
        <v>4712375010.6000004</v>
      </c>
      <c r="W38052">
        <v>11.9</v>
      </c>
      <c r="X38052">
        <f t="shared" si="1783"/>
        <v>0</v>
      </c>
      <c r="Y38052">
        <f t="shared" si="1784"/>
        <v>0</v>
      </c>
    </row>
    <row r="38053" spans="1:25" x14ac:dyDescent="0.3">
      <c r="A38053" s="1">
        <v>33214</v>
      </c>
      <c r="B38053">
        <v>12</v>
      </c>
      <c r="C38053">
        <v>1990</v>
      </c>
      <c r="D38053" t="s">
        <v>24</v>
      </c>
      <c r="E38053">
        <v>1422.63</v>
      </c>
      <c r="F38053">
        <v>1440.9</v>
      </c>
      <c r="G38053">
        <v>1417.74</v>
      </c>
      <c r="H38053">
        <v>1436.75</v>
      </c>
      <c r="I38053">
        <f t="shared" si="1782"/>
        <v>-849.29</v>
      </c>
      <c r="J38053">
        <v>7753037</v>
      </c>
      <c r="K38053">
        <v>1446.33</v>
      </c>
      <c r="L38053">
        <v>1</v>
      </c>
      <c r="M38053">
        <v>1</v>
      </c>
      <c r="N38053">
        <v>918.17272727272746</v>
      </c>
      <c r="O38053" s="9">
        <v>55.66</v>
      </c>
      <c r="P38053" s="9">
        <v>518.58000000000004</v>
      </c>
      <c r="Q38053">
        <v>1690.22</v>
      </c>
      <c r="R38053">
        <v>146.13</v>
      </c>
      <c r="S38053">
        <v>1516.34</v>
      </c>
      <c r="T38053">
        <v>94.59</v>
      </c>
      <c r="U38053">
        <v>0.8</v>
      </c>
      <c r="V38053">
        <v>11139175909.75</v>
      </c>
      <c r="W38053">
        <v>172.91</v>
      </c>
      <c r="X38053">
        <f t="shared" si="1783"/>
        <v>0</v>
      </c>
      <c r="Y38053">
        <f t="shared" si="1784"/>
        <v>0</v>
      </c>
    </row>
    <row r="38054" spans="1:25" x14ac:dyDescent="0.3">
      <c r="A38054" s="1">
        <v>33215</v>
      </c>
      <c r="B38054">
        <v>12</v>
      </c>
      <c r="C38054">
        <v>1990</v>
      </c>
      <c r="D38054" t="s">
        <v>24</v>
      </c>
      <c r="E38054">
        <v>1195.05</v>
      </c>
      <c r="F38054">
        <v>1220.05</v>
      </c>
      <c r="G38054">
        <v>1182.25</v>
      </c>
      <c r="H38054">
        <v>1202.1300000000001</v>
      </c>
      <c r="I38054">
        <f t="shared" si="1782"/>
        <v>234.61999999999989</v>
      </c>
      <c r="J38054">
        <v>6051617</v>
      </c>
      <c r="K38054">
        <v>1198.4100000000001</v>
      </c>
      <c r="L38054">
        <v>1</v>
      </c>
      <c r="M38054">
        <v>2</v>
      </c>
      <c r="N38054">
        <v>856.55818181818177</v>
      </c>
      <c r="O38054" s="9">
        <v>57.29</v>
      </c>
      <c r="P38054" s="9">
        <v>345.57</v>
      </c>
      <c r="Q38054">
        <v>1628.6</v>
      </c>
      <c r="R38054">
        <v>84.51</v>
      </c>
      <c r="S38054">
        <v>1516.34</v>
      </c>
      <c r="T38054">
        <v>94.59</v>
      </c>
      <c r="U38054">
        <v>0.79</v>
      </c>
      <c r="V38054">
        <v>7274830344.21</v>
      </c>
      <c r="W38054">
        <v>68.31</v>
      </c>
      <c r="X38054">
        <f t="shared" si="1783"/>
        <v>0</v>
      </c>
      <c r="Y38054">
        <f t="shared" si="1784"/>
        <v>0</v>
      </c>
    </row>
    <row r="38055" spans="1:25" x14ac:dyDescent="0.3">
      <c r="A38055" s="1">
        <v>33216</v>
      </c>
      <c r="B38055">
        <v>12</v>
      </c>
      <c r="C38055">
        <v>1990</v>
      </c>
      <c r="D38055" t="s">
        <v>23</v>
      </c>
      <c r="E38055">
        <v>1199.7</v>
      </c>
      <c r="F38055">
        <v>1235.25</v>
      </c>
      <c r="G38055">
        <v>1153.0899999999999</v>
      </c>
      <c r="H38055">
        <v>1179.26</v>
      </c>
      <c r="I38055">
        <f t="shared" si="1782"/>
        <v>22.870000000000118</v>
      </c>
      <c r="J38055">
        <v>7289133</v>
      </c>
      <c r="K38055">
        <v>1184.26</v>
      </c>
      <c r="L38055">
        <v>0</v>
      </c>
      <c r="M38055">
        <v>1</v>
      </c>
      <c r="N38055">
        <v>860.27818181818179</v>
      </c>
      <c r="O38055" s="9">
        <v>68.66</v>
      </c>
      <c r="P38055" s="9">
        <v>318.98</v>
      </c>
      <c r="Q38055">
        <v>1632.32</v>
      </c>
      <c r="R38055">
        <v>88.23</v>
      </c>
      <c r="S38055">
        <v>1516.34</v>
      </c>
      <c r="T38055">
        <v>94.59</v>
      </c>
      <c r="U38055">
        <v>0.93</v>
      </c>
      <c r="V38055">
        <v>8595782981.5799999</v>
      </c>
      <c r="W38055">
        <v>33.229999999999997</v>
      </c>
      <c r="X38055">
        <f t="shared" si="1783"/>
        <v>0</v>
      </c>
      <c r="Y38055">
        <f t="shared" si="1784"/>
        <v>0</v>
      </c>
    </row>
    <row r="38056" spans="1:25" x14ac:dyDescent="0.3">
      <c r="A38056" s="1">
        <v>33217</v>
      </c>
      <c r="B38056">
        <v>12</v>
      </c>
      <c r="C38056">
        <v>1990</v>
      </c>
      <c r="D38056" t="s">
        <v>22</v>
      </c>
      <c r="E38056">
        <v>283.86</v>
      </c>
      <c r="F38056">
        <v>310.26</v>
      </c>
      <c r="G38056">
        <v>265.37</v>
      </c>
      <c r="H38056">
        <v>267.95999999999998</v>
      </c>
      <c r="I38056">
        <f t="shared" si="1782"/>
        <v>911.3</v>
      </c>
      <c r="J38056">
        <v>9418052</v>
      </c>
      <c r="K38056">
        <v>276.29000000000002</v>
      </c>
      <c r="L38056">
        <v>0</v>
      </c>
      <c r="M38056">
        <v>1</v>
      </c>
      <c r="N38056">
        <v>767.28</v>
      </c>
      <c r="O38056" s="9">
        <v>63.57</v>
      </c>
      <c r="P38056" s="9">
        <v>-499.32</v>
      </c>
      <c r="Q38056">
        <v>1539.33</v>
      </c>
      <c r="R38056">
        <v>-4.7699999999999996</v>
      </c>
      <c r="S38056">
        <v>1516.34</v>
      </c>
      <c r="T38056">
        <v>94.59</v>
      </c>
      <c r="U38056">
        <v>0.99</v>
      </c>
      <c r="V38056">
        <v>2523661213.9200001</v>
      </c>
      <c r="W38056">
        <v>11.68</v>
      </c>
      <c r="X38056">
        <f t="shared" si="1783"/>
        <v>0</v>
      </c>
      <c r="Y38056">
        <f t="shared" si="1784"/>
        <v>0</v>
      </c>
    </row>
    <row r="38057" spans="1:25" x14ac:dyDescent="0.3">
      <c r="A38057" s="1">
        <v>33218</v>
      </c>
      <c r="B38057">
        <v>12</v>
      </c>
      <c r="C38057">
        <v>1990</v>
      </c>
      <c r="D38057" t="s">
        <v>26</v>
      </c>
      <c r="E38057">
        <v>1486.14</v>
      </c>
      <c r="F38057">
        <v>1535.71</v>
      </c>
      <c r="G38057">
        <v>1472.85</v>
      </c>
      <c r="H38057">
        <v>1474.45</v>
      </c>
      <c r="I38057">
        <f t="shared" si="1782"/>
        <v>-1206.49</v>
      </c>
      <c r="J38057">
        <v>6242150</v>
      </c>
      <c r="K38057">
        <v>1466.16</v>
      </c>
      <c r="L38057">
        <v>0</v>
      </c>
      <c r="M38057">
        <v>1</v>
      </c>
      <c r="N38057">
        <v>787.27181818181828</v>
      </c>
      <c r="O38057" s="9">
        <v>55.1</v>
      </c>
      <c r="P38057" s="9">
        <v>687.18</v>
      </c>
      <c r="Q38057">
        <v>1559.32</v>
      </c>
      <c r="R38057">
        <v>15.23</v>
      </c>
      <c r="S38057">
        <v>1516.34</v>
      </c>
      <c r="T38057">
        <v>94.59</v>
      </c>
      <c r="U38057">
        <v>1.46</v>
      </c>
      <c r="V38057">
        <v>9203738067.5</v>
      </c>
      <c r="W38057">
        <v>44.81</v>
      </c>
      <c r="X38057">
        <f t="shared" si="1783"/>
        <v>0</v>
      </c>
      <c r="Y38057">
        <f t="shared" si="1784"/>
        <v>0</v>
      </c>
    </row>
    <row r="38058" spans="1:25" x14ac:dyDescent="0.3">
      <c r="A38058" s="1">
        <v>33219</v>
      </c>
      <c r="B38058">
        <v>12</v>
      </c>
      <c r="C38058">
        <v>1990</v>
      </c>
      <c r="D38058" t="s">
        <v>22</v>
      </c>
      <c r="E38058">
        <v>850.63</v>
      </c>
      <c r="F38058">
        <v>858.38</v>
      </c>
      <c r="G38058">
        <v>828.64</v>
      </c>
      <c r="H38058">
        <v>835.73</v>
      </c>
      <c r="I38058">
        <f t="shared" si="1782"/>
        <v>638.72</v>
      </c>
      <c r="J38058">
        <v>6928431</v>
      </c>
      <c r="K38058">
        <v>843.39</v>
      </c>
      <c r="L38058">
        <v>0</v>
      </c>
      <c r="M38058">
        <v>2</v>
      </c>
      <c r="N38058">
        <v>780.44272727272721</v>
      </c>
      <c r="O38058" s="9">
        <v>67.63</v>
      </c>
      <c r="P38058" s="9">
        <v>55.29</v>
      </c>
      <c r="Q38058">
        <v>1552.49</v>
      </c>
      <c r="R38058">
        <v>8.4</v>
      </c>
      <c r="S38058">
        <v>1516.34</v>
      </c>
      <c r="T38058">
        <v>94.59</v>
      </c>
      <c r="U38058">
        <v>1.38</v>
      </c>
      <c r="V38058">
        <v>5790297639.6300001</v>
      </c>
      <c r="W38058">
        <v>64.27</v>
      </c>
      <c r="X38058">
        <f t="shared" si="1783"/>
        <v>0</v>
      </c>
      <c r="Y38058">
        <f t="shared" si="1784"/>
        <v>0</v>
      </c>
    </row>
    <row r="38059" spans="1:25" x14ac:dyDescent="0.3">
      <c r="A38059" s="1">
        <v>33220</v>
      </c>
      <c r="B38059">
        <v>12</v>
      </c>
      <c r="C38059">
        <v>1990</v>
      </c>
      <c r="D38059" t="s">
        <v>24</v>
      </c>
      <c r="E38059">
        <v>402.9</v>
      </c>
      <c r="F38059">
        <v>427.69</v>
      </c>
      <c r="G38059">
        <v>381.77</v>
      </c>
      <c r="H38059">
        <v>421.12</v>
      </c>
      <c r="I38059">
        <f t="shared" si="1782"/>
        <v>414.61</v>
      </c>
      <c r="J38059">
        <v>4042793</v>
      </c>
      <c r="K38059">
        <v>430.37</v>
      </c>
      <c r="L38059">
        <v>0</v>
      </c>
      <c r="M38059">
        <v>1.5</v>
      </c>
      <c r="N38059">
        <v>761.51636363636362</v>
      </c>
      <c r="O38059" s="9">
        <v>49.31</v>
      </c>
      <c r="P38059" s="9">
        <v>-340.4</v>
      </c>
      <c r="Q38059">
        <v>1533.56</v>
      </c>
      <c r="R38059">
        <v>-10.53</v>
      </c>
      <c r="S38059">
        <v>1516.34</v>
      </c>
      <c r="T38059">
        <v>94.59</v>
      </c>
      <c r="U38059">
        <v>1.04</v>
      </c>
      <c r="V38059">
        <v>1702500988.1600001</v>
      </c>
      <c r="W38059">
        <v>15.2</v>
      </c>
      <c r="X38059">
        <f t="shared" si="1783"/>
        <v>0</v>
      </c>
      <c r="Y38059">
        <f t="shared" si="1784"/>
        <v>0</v>
      </c>
    </row>
    <row r="38060" spans="1:25" x14ac:dyDescent="0.3">
      <c r="A38060" s="1">
        <v>33221</v>
      </c>
      <c r="B38060">
        <v>12</v>
      </c>
      <c r="C38060">
        <v>1990</v>
      </c>
      <c r="D38060" t="s">
        <v>22</v>
      </c>
      <c r="E38060">
        <v>1424.27</v>
      </c>
      <c r="F38060">
        <v>1455.72</v>
      </c>
      <c r="G38060">
        <v>1381.75</v>
      </c>
      <c r="H38060">
        <v>1398.21</v>
      </c>
      <c r="I38060">
        <f t="shared" si="1782"/>
        <v>-977.09</v>
      </c>
      <c r="J38060">
        <v>1624013</v>
      </c>
      <c r="K38060">
        <v>1402.3</v>
      </c>
      <c r="L38060">
        <v>0</v>
      </c>
      <c r="M38060">
        <v>2</v>
      </c>
      <c r="N38060">
        <v>810.00181818181818</v>
      </c>
      <c r="O38060" s="9">
        <v>38.15</v>
      </c>
      <c r="P38060" s="9">
        <v>588.21</v>
      </c>
      <c r="Q38060">
        <v>1582.05</v>
      </c>
      <c r="R38060">
        <v>37.96</v>
      </c>
      <c r="S38060">
        <v>1516.34</v>
      </c>
      <c r="T38060">
        <v>94.59</v>
      </c>
      <c r="U38060">
        <v>0.56999999999999995</v>
      </c>
      <c r="V38060">
        <v>2270711216.73</v>
      </c>
      <c r="W38060">
        <v>78.86</v>
      </c>
      <c r="X38060">
        <f t="shared" si="1783"/>
        <v>1624013</v>
      </c>
      <c r="Y38060">
        <f t="shared" si="1784"/>
        <v>0</v>
      </c>
    </row>
    <row r="38061" spans="1:25" x14ac:dyDescent="0.3">
      <c r="A38061" s="1">
        <v>33222</v>
      </c>
      <c r="B38061">
        <v>12</v>
      </c>
      <c r="C38061">
        <v>1990</v>
      </c>
      <c r="D38061" t="s">
        <v>26</v>
      </c>
      <c r="E38061">
        <v>503.66</v>
      </c>
      <c r="F38061">
        <v>517.61</v>
      </c>
      <c r="G38061">
        <v>484.95</v>
      </c>
      <c r="H38061">
        <v>500.1</v>
      </c>
      <c r="I38061">
        <f t="shared" si="1782"/>
        <v>898.11</v>
      </c>
      <c r="J38061">
        <v>6244560</v>
      </c>
      <c r="K38061">
        <v>506.03</v>
      </c>
      <c r="L38061">
        <v>0</v>
      </c>
      <c r="M38061">
        <v>2</v>
      </c>
      <c r="N38061">
        <v>802.47909090909093</v>
      </c>
      <c r="O38061" s="9">
        <v>31.08</v>
      </c>
      <c r="P38061" s="9">
        <v>-302.38</v>
      </c>
      <c r="Q38061">
        <v>1574.52</v>
      </c>
      <c r="R38061">
        <v>30.43</v>
      </c>
      <c r="S38061">
        <v>1516.34</v>
      </c>
      <c r="T38061">
        <v>94.59</v>
      </c>
      <c r="U38061">
        <v>1.23</v>
      </c>
      <c r="V38061">
        <v>3122904456</v>
      </c>
      <c r="W38061">
        <v>10.130000000000001</v>
      </c>
      <c r="X38061">
        <f t="shared" si="1783"/>
        <v>0</v>
      </c>
      <c r="Y38061">
        <f t="shared" si="1784"/>
        <v>0</v>
      </c>
    </row>
    <row r="38062" spans="1:25" x14ac:dyDescent="0.3">
      <c r="A38062" s="1">
        <v>33223</v>
      </c>
      <c r="B38062">
        <v>12</v>
      </c>
      <c r="C38062">
        <v>1990</v>
      </c>
      <c r="D38062" t="s">
        <v>26</v>
      </c>
      <c r="E38062">
        <v>868.77</v>
      </c>
      <c r="F38062">
        <v>895.92</v>
      </c>
      <c r="G38062">
        <v>837.42</v>
      </c>
      <c r="H38062">
        <v>854.44</v>
      </c>
      <c r="I38062">
        <f t="shared" si="1782"/>
        <v>-354.34000000000003</v>
      </c>
      <c r="J38062">
        <v>4143533</v>
      </c>
      <c r="K38062">
        <v>849.96</v>
      </c>
      <c r="L38062">
        <v>1</v>
      </c>
      <c r="M38062">
        <v>2</v>
      </c>
      <c r="N38062">
        <v>799.76636363636362</v>
      </c>
      <c r="O38062" s="9">
        <v>43.83</v>
      </c>
      <c r="P38062" s="9">
        <v>54.67</v>
      </c>
      <c r="Q38062">
        <v>1571.81</v>
      </c>
      <c r="R38062">
        <v>27.72</v>
      </c>
      <c r="S38062">
        <v>1516.34</v>
      </c>
      <c r="T38062">
        <v>94.59</v>
      </c>
      <c r="U38062">
        <v>0.77</v>
      </c>
      <c r="V38062">
        <v>3540400336.52</v>
      </c>
      <c r="W38062">
        <v>62.61</v>
      </c>
      <c r="X38062">
        <f t="shared" si="1783"/>
        <v>4143533</v>
      </c>
      <c r="Y38062">
        <f t="shared" si="1784"/>
        <v>0</v>
      </c>
    </row>
    <row r="38063" spans="1:25" x14ac:dyDescent="0.3">
      <c r="A38063" s="1">
        <v>33224</v>
      </c>
      <c r="B38063">
        <v>12</v>
      </c>
      <c r="C38063">
        <v>1990</v>
      </c>
      <c r="D38063" t="s">
        <v>25</v>
      </c>
      <c r="E38063">
        <v>492.48</v>
      </c>
      <c r="F38063">
        <v>538.54</v>
      </c>
      <c r="G38063">
        <v>489.43</v>
      </c>
      <c r="H38063">
        <v>529.75</v>
      </c>
      <c r="I38063">
        <f t="shared" si="1782"/>
        <v>324.69000000000005</v>
      </c>
      <c r="J38063">
        <v>9377815</v>
      </c>
      <c r="K38063">
        <v>532.91</v>
      </c>
      <c r="L38063">
        <v>0</v>
      </c>
      <c r="M38063">
        <v>1.5</v>
      </c>
      <c r="N38063">
        <v>811.32636363636368</v>
      </c>
      <c r="O38063" s="9">
        <v>38.4</v>
      </c>
      <c r="P38063" s="9">
        <v>-281.58</v>
      </c>
      <c r="Q38063">
        <v>1583.37</v>
      </c>
      <c r="R38063">
        <v>39.28</v>
      </c>
      <c r="S38063">
        <v>1516.34</v>
      </c>
      <c r="T38063">
        <v>94.59</v>
      </c>
      <c r="U38063">
        <v>1.34</v>
      </c>
      <c r="V38063">
        <v>4967897496.25</v>
      </c>
      <c r="W38063">
        <v>16.5</v>
      </c>
      <c r="X38063">
        <f t="shared" si="1783"/>
        <v>0</v>
      </c>
      <c r="Y38063">
        <f t="shared" si="1784"/>
        <v>0</v>
      </c>
    </row>
    <row r="38064" spans="1:25" x14ac:dyDescent="0.3">
      <c r="A38064" s="1">
        <v>33225</v>
      </c>
      <c r="B38064">
        <v>12</v>
      </c>
      <c r="C38064">
        <v>1990</v>
      </c>
      <c r="D38064" t="s">
        <v>24</v>
      </c>
      <c r="E38064">
        <v>754.28</v>
      </c>
      <c r="F38064">
        <v>765.46</v>
      </c>
      <c r="G38064">
        <v>741.79</v>
      </c>
      <c r="H38064">
        <v>758.99</v>
      </c>
      <c r="I38064">
        <f t="shared" si="1782"/>
        <v>-229.24</v>
      </c>
      <c r="J38064">
        <v>7146777</v>
      </c>
      <c r="K38064">
        <v>765.1</v>
      </c>
      <c r="L38064">
        <v>1</v>
      </c>
      <c r="M38064">
        <v>1</v>
      </c>
      <c r="N38064">
        <v>777.22454545454536</v>
      </c>
      <c r="O38064" s="9">
        <v>49.24</v>
      </c>
      <c r="P38064" s="9">
        <v>-18.23</v>
      </c>
      <c r="Q38064">
        <v>1549.27</v>
      </c>
      <c r="R38064">
        <v>5.18</v>
      </c>
      <c r="S38064">
        <v>1516.34</v>
      </c>
      <c r="T38064">
        <v>94.59</v>
      </c>
      <c r="U38064">
        <v>1.26</v>
      </c>
      <c r="V38064">
        <v>5424332275.2299995</v>
      </c>
      <c r="W38064">
        <v>44.69</v>
      </c>
      <c r="X38064">
        <f t="shared" si="1783"/>
        <v>0</v>
      </c>
      <c r="Y38064">
        <f t="shared" si="1784"/>
        <v>0</v>
      </c>
    </row>
    <row r="38065" spans="1:25" x14ac:dyDescent="0.3">
      <c r="A38065" s="1">
        <v>33226</v>
      </c>
      <c r="B38065">
        <v>12</v>
      </c>
      <c r="C38065">
        <v>1990</v>
      </c>
      <c r="D38065" t="s">
        <v>25</v>
      </c>
      <c r="E38065">
        <v>1200.3800000000001</v>
      </c>
      <c r="F38065">
        <v>1246.72</v>
      </c>
      <c r="G38065">
        <v>1185.21</v>
      </c>
      <c r="H38065">
        <v>1243.05</v>
      </c>
      <c r="I38065">
        <f t="shared" si="1782"/>
        <v>-484.05999999999995</v>
      </c>
      <c r="J38065">
        <v>2042500</v>
      </c>
      <c r="K38065">
        <v>1241.3</v>
      </c>
      <c r="L38065">
        <v>0</v>
      </c>
      <c r="M38065">
        <v>1.5</v>
      </c>
      <c r="N38065">
        <v>723.42727272727268</v>
      </c>
      <c r="O38065" s="9">
        <v>47.14</v>
      </c>
      <c r="P38065" s="9">
        <v>519.62</v>
      </c>
      <c r="Q38065">
        <v>1495.47</v>
      </c>
      <c r="R38065">
        <v>-48.62</v>
      </c>
      <c r="S38065">
        <v>1516.34</v>
      </c>
      <c r="T38065">
        <v>94.59</v>
      </c>
      <c r="U38065">
        <v>1.36</v>
      </c>
      <c r="V38065">
        <v>2538929625</v>
      </c>
      <c r="W38065">
        <v>54.87</v>
      </c>
      <c r="X38065">
        <f t="shared" si="1783"/>
        <v>0</v>
      </c>
      <c r="Y38065">
        <f t="shared" si="1784"/>
        <v>0</v>
      </c>
    </row>
    <row r="38066" spans="1:25" x14ac:dyDescent="0.3">
      <c r="A38066" s="1">
        <v>33227</v>
      </c>
      <c r="B38066">
        <v>12</v>
      </c>
      <c r="C38066">
        <v>1990</v>
      </c>
      <c r="D38066" t="s">
        <v>23</v>
      </c>
      <c r="E38066">
        <v>145.16</v>
      </c>
      <c r="F38066">
        <v>169.26</v>
      </c>
      <c r="G38066">
        <v>140.24</v>
      </c>
      <c r="H38066">
        <v>156.28</v>
      </c>
      <c r="I38066">
        <f t="shared" si="1782"/>
        <v>1086.77</v>
      </c>
      <c r="J38066">
        <v>4810900</v>
      </c>
      <c r="K38066">
        <v>150.01</v>
      </c>
      <c r="L38066">
        <v>0</v>
      </c>
      <c r="M38066">
        <v>1</v>
      </c>
      <c r="N38066">
        <v>632.22090909090912</v>
      </c>
      <c r="O38066" s="9">
        <v>68.62</v>
      </c>
      <c r="P38066" s="9">
        <v>-475.94</v>
      </c>
      <c r="Q38066">
        <v>1404.27</v>
      </c>
      <c r="R38066">
        <v>-139.82</v>
      </c>
      <c r="S38066">
        <v>1516.34</v>
      </c>
      <c r="T38066">
        <v>94.59</v>
      </c>
      <c r="U38066">
        <v>1.29</v>
      </c>
      <c r="V38066">
        <v>751847452</v>
      </c>
      <c r="W38066">
        <v>17.04</v>
      </c>
      <c r="X38066">
        <f t="shared" si="1783"/>
        <v>0</v>
      </c>
      <c r="Y38066">
        <f t="shared" si="1784"/>
        <v>4810900</v>
      </c>
    </row>
    <row r="38067" spans="1:25" x14ac:dyDescent="0.3">
      <c r="A38067" s="1">
        <v>33228</v>
      </c>
      <c r="B38067">
        <v>12</v>
      </c>
      <c r="C38067">
        <v>1990</v>
      </c>
      <c r="D38067" t="s">
        <v>22</v>
      </c>
      <c r="E38067">
        <v>494.62</v>
      </c>
      <c r="F38067">
        <v>505.53</v>
      </c>
      <c r="G38067">
        <v>447.14</v>
      </c>
      <c r="H38067">
        <v>487.87</v>
      </c>
      <c r="I38067">
        <f t="shared" si="1782"/>
        <v>-331.59000000000003</v>
      </c>
      <c r="J38067">
        <v>2354214</v>
      </c>
      <c r="K38067">
        <v>483.23</v>
      </c>
      <c r="L38067">
        <v>1</v>
      </c>
      <c r="M38067">
        <v>1.5</v>
      </c>
      <c r="N38067">
        <v>685.85727272727274</v>
      </c>
      <c r="O38067" s="9">
        <v>48.33</v>
      </c>
      <c r="P38067" s="9">
        <v>-197.99</v>
      </c>
      <c r="Q38067">
        <v>1457.9</v>
      </c>
      <c r="R38067">
        <v>-86.19</v>
      </c>
      <c r="S38067">
        <v>1516.34</v>
      </c>
      <c r="T38067">
        <v>94.59</v>
      </c>
      <c r="U38067">
        <v>1.43</v>
      </c>
      <c r="V38067">
        <v>1148550384.1800001</v>
      </c>
      <c r="W38067">
        <v>19.75</v>
      </c>
      <c r="X38067">
        <f t="shared" si="1783"/>
        <v>0</v>
      </c>
      <c r="Y38067">
        <f t="shared" si="1784"/>
        <v>0</v>
      </c>
    </row>
    <row r="38068" spans="1:25" x14ac:dyDescent="0.3">
      <c r="A38068" s="1">
        <v>33229</v>
      </c>
      <c r="B38068">
        <v>12</v>
      </c>
      <c r="C38068">
        <v>1990</v>
      </c>
      <c r="D38068" t="s">
        <v>24</v>
      </c>
      <c r="E38068">
        <v>1384.45</v>
      </c>
      <c r="F38068">
        <v>1429.04</v>
      </c>
      <c r="G38068">
        <v>1382.23</v>
      </c>
      <c r="H38068">
        <v>1399.33</v>
      </c>
      <c r="I38068">
        <f t="shared" si="1782"/>
        <v>-911.45999999999992</v>
      </c>
      <c r="J38068">
        <v>7541433</v>
      </c>
      <c r="K38068">
        <v>1391.38</v>
      </c>
      <c r="L38068">
        <v>0.5</v>
      </c>
      <c r="M38068">
        <v>1</v>
      </c>
      <c r="N38068">
        <v>705.45818181818186</v>
      </c>
      <c r="O38068" s="9">
        <v>67.95</v>
      </c>
      <c r="P38068" s="9">
        <v>693.87</v>
      </c>
      <c r="Q38068">
        <v>1477.5</v>
      </c>
      <c r="R38068">
        <v>-66.59</v>
      </c>
      <c r="S38068">
        <v>1516.34</v>
      </c>
      <c r="T38068">
        <v>94.59</v>
      </c>
      <c r="U38068">
        <v>0.64</v>
      </c>
      <c r="V38068">
        <v>10552953439.889999</v>
      </c>
      <c r="W38068">
        <v>795.7</v>
      </c>
      <c r="X38068">
        <f t="shared" si="1783"/>
        <v>0</v>
      </c>
      <c r="Y38068">
        <f t="shared" si="1784"/>
        <v>0</v>
      </c>
    </row>
    <row r="38069" spans="1:25" x14ac:dyDescent="0.3">
      <c r="A38069" s="1">
        <v>33230</v>
      </c>
      <c r="B38069">
        <v>12</v>
      </c>
      <c r="C38069">
        <v>1990</v>
      </c>
      <c r="D38069" t="s">
        <v>25</v>
      </c>
      <c r="E38069">
        <v>593.66999999999996</v>
      </c>
      <c r="F38069">
        <v>632.09</v>
      </c>
      <c r="G38069">
        <v>580.37</v>
      </c>
      <c r="H38069">
        <v>627.54</v>
      </c>
      <c r="I38069">
        <f t="shared" si="1782"/>
        <v>771.79</v>
      </c>
      <c r="J38069">
        <v>2448909</v>
      </c>
      <c r="K38069">
        <v>626.11</v>
      </c>
      <c r="L38069">
        <v>0.5</v>
      </c>
      <c r="M38069">
        <v>1.5</v>
      </c>
      <c r="N38069">
        <v>671.03454545454542</v>
      </c>
      <c r="O38069" s="9">
        <v>47.79</v>
      </c>
      <c r="P38069" s="9">
        <v>-43.49</v>
      </c>
      <c r="Q38069">
        <v>1443.08</v>
      </c>
      <c r="R38069">
        <v>-101.01</v>
      </c>
      <c r="S38069">
        <v>1516.34</v>
      </c>
      <c r="T38069">
        <v>94.59</v>
      </c>
      <c r="U38069">
        <v>1.29</v>
      </c>
      <c r="V38069">
        <v>1536788353.8599999</v>
      </c>
      <c r="W38069">
        <v>22.13</v>
      </c>
      <c r="X38069">
        <f t="shared" si="1783"/>
        <v>0</v>
      </c>
      <c r="Y38069">
        <f t="shared" si="1784"/>
        <v>0</v>
      </c>
    </row>
    <row r="38070" spans="1:25" x14ac:dyDescent="0.3">
      <c r="A38070" s="1">
        <v>33231</v>
      </c>
      <c r="B38070">
        <v>12</v>
      </c>
      <c r="C38070">
        <v>1990</v>
      </c>
      <c r="D38070" t="s">
        <v>22</v>
      </c>
      <c r="E38070">
        <v>968.52</v>
      </c>
      <c r="F38070">
        <v>1000.17</v>
      </c>
      <c r="G38070">
        <v>921.66</v>
      </c>
      <c r="H38070">
        <v>954.46</v>
      </c>
      <c r="I38070">
        <f t="shared" si="1782"/>
        <v>-326.92000000000007</v>
      </c>
      <c r="J38070">
        <v>6483104</v>
      </c>
      <c r="K38070">
        <v>963.38</v>
      </c>
      <c r="L38070">
        <v>1</v>
      </c>
      <c r="M38070">
        <v>1</v>
      </c>
      <c r="N38070">
        <v>690.19454545454539</v>
      </c>
      <c r="O38070" s="9">
        <v>37.51</v>
      </c>
      <c r="P38070" s="9">
        <v>264.27</v>
      </c>
      <c r="Q38070">
        <v>1462.24</v>
      </c>
      <c r="R38070">
        <v>-81.849999999999994</v>
      </c>
      <c r="S38070">
        <v>1516.34</v>
      </c>
      <c r="T38070">
        <v>94.59</v>
      </c>
      <c r="U38070">
        <v>0.92</v>
      </c>
      <c r="V38070">
        <v>6187863443.8400002</v>
      </c>
      <c r="W38070">
        <v>19.350000000000001</v>
      </c>
      <c r="X38070">
        <f t="shared" si="1783"/>
        <v>6483104</v>
      </c>
      <c r="Y38070">
        <f t="shared" si="1784"/>
        <v>0</v>
      </c>
    </row>
    <row r="38071" spans="1:25" x14ac:dyDescent="0.3">
      <c r="A38071" s="1">
        <v>33232</v>
      </c>
      <c r="B38071">
        <v>12</v>
      </c>
      <c r="C38071">
        <v>1990</v>
      </c>
      <c r="D38071" t="s">
        <v>23</v>
      </c>
      <c r="E38071">
        <v>1326.74</v>
      </c>
      <c r="F38071">
        <v>1337.83</v>
      </c>
      <c r="G38071">
        <v>1281.3399999999999</v>
      </c>
      <c r="H38071">
        <v>1315.46</v>
      </c>
      <c r="I38071">
        <f t="shared" si="1782"/>
        <v>-361</v>
      </c>
      <c r="J38071">
        <v>8352069</v>
      </c>
      <c r="K38071">
        <v>1321.1</v>
      </c>
      <c r="L38071">
        <v>0</v>
      </c>
      <c r="M38071">
        <v>1</v>
      </c>
      <c r="N38071">
        <v>658.14727272727282</v>
      </c>
      <c r="O38071" s="9">
        <v>44.16</v>
      </c>
      <c r="P38071" s="9">
        <v>657.31</v>
      </c>
      <c r="Q38071">
        <v>1430.19</v>
      </c>
      <c r="R38071">
        <v>-113.9</v>
      </c>
      <c r="S38071">
        <v>1516.34</v>
      </c>
      <c r="T38071">
        <v>94.59</v>
      </c>
      <c r="U38071">
        <v>1.02</v>
      </c>
      <c r="V38071">
        <v>10986812686.74</v>
      </c>
      <c r="W38071">
        <v>176.84</v>
      </c>
      <c r="X38071">
        <f t="shared" si="1783"/>
        <v>8352069</v>
      </c>
      <c r="Y38071">
        <f t="shared" si="1784"/>
        <v>0</v>
      </c>
    </row>
    <row r="38072" spans="1:25" x14ac:dyDescent="0.3">
      <c r="A38072" s="1">
        <v>33233</v>
      </c>
      <c r="B38072">
        <v>12</v>
      </c>
      <c r="C38072">
        <v>1990</v>
      </c>
      <c r="D38072" t="s">
        <v>25</v>
      </c>
      <c r="E38072">
        <v>474.79</v>
      </c>
      <c r="F38072">
        <v>514.1</v>
      </c>
      <c r="G38072">
        <v>463.61</v>
      </c>
      <c r="H38072">
        <v>470.26</v>
      </c>
      <c r="I38072">
        <f t="shared" si="1782"/>
        <v>845.2</v>
      </c>
      <c r="J38072">
        <v>7047086</v>
      </c>
      <c r="K38072">
        <v>477.84</v>
      </c>
      <c r="L38072">
        <v>0</v>
      </c>
      <c r="M38072">
        <v>1</v>
      </c>
      <c r="N38072">
        <v>563.68363636363642</v>
      </c>
      <c r="O38072" s="9">
        <v>66.760000000000005</v>
      </c>
      <c r="P38072" s="9">
        <v>-93.42</v>
      </c>
      <c r="Q38072">
        <v>1335.73</v>
      </c>
      <c r="R38072">
        <v>-208.36</v>
      </c>
      <c r="S38072">
        <v>1516.34</v>
      </c>
      <c r="T38072">
        <v>94.59</v>
      </c>
      <c r="U38072">
        <v>1.39</v>
      </c>
      <c r="V38072">
        <v>3313962662.3600001</v>
      </c>
      <c r="W38072">
        <v>65.45</v>
      </c>
      <c r="X38072">
        <f t="shared" si="1783"/>
        <v>0</v>
      </c>
      <c r="Y38072">
        <f t="shared" si="1784"/>
        <v>0</v>
      </c>
    </row>
    <row r="38073" spans="1:25" x14ac:dyDescent="0.3">
      <c r="A38073" s="1">
        <v>33234</v>
      </c>
      <c r="B38073">
        <v>12</v>
      </c>
      <c r="C38073">
        <v>1990</v>
      </c>
      <c r="D38073" t="s">
        <v>25</v>
      </c>
      <c r="E38073">
        <v>1001.73</v>
      </c>
      <c r="F38073">
        <v>1009.41</v>
      </c>
      <c r="G38073">
        <v>971.27</v>
      </c>
      <c r="H38073">
        <v>981.6</v>
      </c>
      <c r="I38073">
        <f t="shared" si="1782"/>
        <v>-511.34000000000003</v>
      </c>
      <c r="J38073">
        <v>5096427</v>
      </c>
      <c r="K38073">
        <v>988.94</v>
      </c>
      <c r="L38073">
        <v>1</v>
      </c>
      <c r="M38073">
        <v>1</v>
      </c>
      <c r="N38073">
        <v>626.11727272727285</v>
      </c>
      <c r="O38073" s="9">
        <v>69.34</v>
      </c>
      <c r="P38073" s="9">
        <v>355.48</v>
      </c>
      <c r="Q38073">
        <v>1398.16</v>
      </c>
      <c r="R38073">
        <v>-145.93</v>
      </c>
      <c r="S38073">
        <v>1516.34</v>
      </c>
      <c r="T38073">
        <v>94.59</v>
      </c>
      <c r="U38073">
        <v>0.9</v>
      </c>
      <c r="V38073">
        <v>5002652743.1999998</v>
      </c>
      <c r="W38073">
        <v>172.86</v>
      </c>
      <c r="X38073">
        <f t="shared" si="1783"/>
        <v>0</v>
      </c>
      <c r="Y38073">
        <f t="shared" si="1784"/>
        <v>0</v>
      </c>
    </row>
    <row r="38074" spans="1:25" x14ac:dyDescent="0.3">
      <c r="A38074" s="1">
        <v>33235</v>
      </c>
      <c r="B38074">
        <v>12</v>
      </c>
      <c r="C38074">
        <v>1990</v>
      </c>
      <c r="D38074" t="s">
        <v>26</v>
      </c>
      <c r="E38074">
        <v>146.82</v>
      </c>
      <c r="F38074">
        <v>157.61000000000001</v>
      </c>
      <c r="G38074">
        <v>111.54</v>
      </c>
      <c r="H38074">
        <v>154.63</v>
      </c>
      <c r="I38074">
        <f t="shared" si="1782"/>
        <v>826.97</v>
      </c>
      <c r="J38074">
        <v>8175107</v>
      </c>
      <c r="K38074">
        <v>145.77000000000001</v>
      </c>
      <c r="L38074">
        <v>0</v>
      </c>
      <c r="M38074">
        <v>2</v>
      </c>
      <c r="N38074">
        <v>565.62636363636364</v>
      </c>
      <c r="O38074" s="9">
        <v>65.12</v>
      </c>
      <c r="P38074" s="9">
        <v>-411</v>
      </c>
      <c r="Q38074">
        <v>1337.67</v>
      </c>
      <c r="R38074">
        <v>-206.42</v>
      </c>
      <c r="S38074">
        <v>1516.34</v>
      </c>
      <c r="T38074">
        <v>94.59</v>
      </c>
      <c r="U38074">
        <v>0.98</v>
      </c>
      <c r="V38074">
        <v>1264116795.4100001</v>
      </c>
      <c r="W38074">
        <v>3.19</v>
      </c>
      <c r="X38074">
        <f t="shared" si="1783"/>
        <v>0</v>
      </c>
      <c r="Y38074">
        <f t="shared" si="1784"/>
        <v>0</v>
      </c>
    </row>
    <row r="38075" spans="1:25" x14ac:dyDescent="0.3">
      <c r="A38075" s="1">
        <v>33236</v>
      </c>
      <c r="B38075">
        <v>12</v>
      </c>
      <c r="C38075">
        <v>1990</v>
      </c>
      <c r="D38075" t="s">
        <v>26</v>
      </c>
      <c r="E38075">
        <v>171.1</v>
      </c>
      <c r="F38075">
        <v>178.17</v>
      </c>
      <c r="G38075">
        <v>147.71</v>
      </c>
      <c r="H38075">
        <v>167.22</v>
      </c>
      <c r="I38075">
        <f t="shared" si="1782"/>
        <v>-12.590000000000003</v>
      </c>
      <c r="J38075">
        <v>1804003</v>
      </c>
      <c r="K38075">
        <v>158.52000000000001</v>
      </c>
      <c r="L38075">
        <v>0</v>
      </c>
      <c r="M38075">
        <v>1</v>
      </c>
      <c r="N38075">
        <v>563.6481818181818</v>
      </c>
      <c r="O38075" s="9">
        <v>42.16</v>
      </c>
      <c r="P38075" s="9">
        <v>-396.43</v>
      </c>
      <c r="Q38075">
        <v>1335.69</v>
      </c>
      <c r="R38075">
        <v>-208.4</v>
      </c>
      <c r="S38075">
        <v>1516.34</v>
      </c>
      <c r="T38075">
        <v>94.59</v>
      </c>
      <c r="U38075">
        <v>1.35</v>
      </c>
      <c r="V38075">
        <v>301665381.66000003</v>
      </c>
      <c r="W38075">
        <v>5.0999999999999996</v>
      </c>
      <c r="X38075">
        <f t="shared" si="1783"/>
        <v>0</v>
      </c>
      <c r="Y38075">
        <f t="shared" si="1784"/>
        <v>0</v>
      </c>
    </row>
    <row r="38076" spans="1:25" x14ac:dyDescent="0.3">
      <c r="A38076" s="1">
        <v>33237</v>
      </c>
      <c r="B38076">
        <v>12</v>
      </c>
      <c r="C38076">
        <v>1990</v>
      </c>
      <c r="D38076" t="s">
        <v>24</v>
      </c>
      <c r="E38076">
        <v>245.53</v>
      </c>
      <c r="F38076">
        <v>268.69</v>
      </c>
      <c r="G38076">
        <v>203.17</v>
      </c>
      <c r="H38076">
        <v>239.78</v>
      </c>
      <c r="I38076">
        <f t="shared" si="1782"/>
        <v>-72.56</v>
      </c>
      <c r="J38076">
        <v>8929019</v>
      </c>
      <c r="K38076">
        <v>230.75</v>
      </c>
      <c r="L38076">
        <v>0</v>
      </c>
      <c r="M38076">
        <v>1</v>
      </c>
      <c r="N38076">
        <v>585.96363636363628</v>
      </c>
      <c r="O38076" s="9">
        <v>47.45</v>
      </c>
      <c r="P38076" s="9">
        <v>-346.18</v>
      </c>
      <c r="Q38076">
        <v>1358.01</v>
      </c>
      <c r="R38076">
        <v>-186.08</v>
      </c>
      <c r="S38076">
        <v>1516.34</v>
      </c>
      <c r="T38076">
        <v>94.59</v>
      </c>
      <c r="U38076">
        <v>1.08</v>
      </c>
      <c r="V38076">
        <v>2141000175.8199999</v>
      </c>
      <c r="W38076">
        <v>23.09</v>
      </c>
      <c r="X38076">
        <f t="shared" si="1783"/>
        <v>0</v>
      </c>
      <c r="Y38076">
        <f t="shared" si="1784"/>
        <v>0</v>
      </c>
    </row>
    <row r="38077" spans="1:25" x14ac:dyDescent="0.3">
      <c r="A38077" s="1">
        <v>33238</v>
      </c>
      <c r="B38077">
        <v>12</v>
      </c>
      <c r="C38077">
        <v>1990</v>
      </c>
      <c r="D38077" t="s">
        <v>25</v>
      </c>
      <c r="E38077">
        <v>759.18</v>
      </c>
      <c r="F38077">
        <v>769.65</v>
      </c>
      <c r="G38077">
        <v>714.86</v>
      </c>
      <c r="H38077">
        <v>746.28</v>
      </c>
      <c r="I38077">
        <f t="shared" si="1782"/>
        <v>-506.5</v>
      </c>
      <c r="J38077">
        <v>6785005</v>
      </c>
      <c r="K38077">
        <v>741.97</v>
      </c>
      <c r="L38077">
        <v>0</v>
      </c>
      <c r="M38077">
        <v>1.5</v>
      </c>
      <c r="N38077">
        <v>585.97454545454548</v>
      </c>
      <c r="O38077" s="9">
        <v>51.79</v>
      </c>
      <c r="P38077" s="9">
        <v>160.31</v>
      </c>
      <c r="Q38077">
        <v>1358.02</v>
      </c>
      <c r="R38077">
        <v>-186.07</v>
      </c>
      <c r="S38077">
        <v>1516.34</v>
      </c>
      <c r="T38077">
        <v>94.59</v>
      </c>
      <c r="U38077">
        <v>0.63</v>
      </c>
      <c r="V38077">
        <v>5063513531.3999996</v>
      </c>
      <c r="W38077">
        <v>23.07</v>
      </c>
      <c r="X38077">
        <f t="shared" si="1783"/>
        <v>0</v>
      </c>
      <c r="Y38077">
        <f t="shared" si="1784"/>
        <v>0</v>
      </c>
    </row>
    <row r="38078" spans="1:25" x14ac:dyDescent="0.3">
      <c r="A38078" s="1">
        <v>33239</v>
      </c>
      <c r="B38078">
        <v>1</v>
      </c>
      <c r="C38078">
        <v>1991</v>
      </c>
      <c r="D38078" t="s">
        <v>23</v>
      </c>
      <c r="E38078">
        <v>706.47</v>
      </c>
      <c r="F38078">
        <v>719.28</v>
      </c>
      <c r="G38078">
        <v>678</v>
      </c>
      <c r="H38078">
        <v>703.48</v>
      </c>
      <c r="I38078">
        <f t="shared" si="1782"/>
        <v>42.799999999999955</v>
      </c>
      <c r="J38078">
        <v>5656169</v>
      </c>
      <c r="K38078">
        <v>710.29</v>
      </c>
      <c r="L38078">
        <v>1</v>
      </c>
      <c r="M38078">
        <v>2</v>
      </c>
      <c r="N38078">
        <v>606.43181818181813</v>
      </c>
      <c r="O38078" s="9">
        <v>37.83</v>
      </c>
      <c r="P38078" s="9">
        <v>97.05</v>
      </c>
      <c r="Q38078">
        <v>1378.48</v>
      </c>
      <c r="R38078">
        <v>-165.61</v>
      </c>
      <c r="S38078">
        <v>1516.34</v>
      </c>
      <c r="T38078">
        <v>94.59</v>
      </c>
      <c r="U38078">
        <v>1.02</v>
      </c>
      <c r="V38078">
        <v>3979001768.1199999</v>
      </c>
      <c r="W38078">
        <v>17.27</v>
      </c>
      <c r="X38078">
        <f t="shared" si="1783"/>
        <v>5656169</v>
      </c>
      <c r="Y38078">
        <f t="shared" si="1784"/>
        <v>0</v>
      </c>
    </row>
    <row r="38079" spans="1:25" x14ac:dyDescent="0.3">
      <c r="A38079" s="1">
        <v>33240</v>
      </c>
      <c r="B38079">
        <v>1</v>
      </c>
      <c r="C38079">
        <v>1991</v>
      </c>
      <c r="D38079" t="s">
        <v>24</v>
      </c>
      <c r="E38079">
        <v>1024.53</v>
      </c>
      <c r="F38079">
        <v>1042.8499999999999</v>
      </c>
      <c r="G38079">
        <v>1020.17</v>
      </c>
      <c r="H38079">
        <v>1020.67</v>
      </c>
      <c r="I38079">
        <f t="shared" si="1782"/>
        <v>-317.18999999999994</v>
      </c>
      <c r="J38079">
        <v>8668815</v>
      </c>
      <c r="K38079">
        <v>1015.58</v>
      </c>
      <c r="L38079">
        <v>0.5</v>
      </c>
      <c r="M38079">
        <v>1</v>
      </c>
      <c r="N38079">
        <v>612.90000000000009</v>
      </c>
      <c r="O38079" s="9">
        <v>40.82</v>
      </c>
      <c r="P38079" s="9">
        <v>407.77</v>
      </c>
      <c r="Q38079">
        <v>1384.95</v>
      </c>
      <c r="R38079">
        <v>-159.15</v>
      </c>
      <c r="S38079">
        <v>1516.34</v>
      </c>
      <c r="T38079">
        <v>94.59</v>
      </c>
      <c r="U38079">
        <v>1.1100000000000001</v>
      </c>
      <c r="V38079">
        <v>8847999406.0499992</v>
      </c>
      <c r="W38079">
        <v>101.68</v>
      </c>
      <c r="X38079">
        <f t="shared" si="1783"/>
        <v>8668815</v>
      </c>
      <c r="Y38079">
        <f t="shared" si="1784"/>
        <v>0</v>
      </c>
    </row>
    <row r="38080" spans="1:25" x14ac:dyDescent="0.3">
      <c r="A38080" s="1">
        <v>33241</v>
      </c>
      <c r="B38080">
        <v>1</v>
      </c>
      <c r="C38080">
        <v>1991</v>
      </c>
      <c r="D38080" t="s">
        <v>26</v>
      </c>
      <c r="E38080">
        <v>843.27</v>
      </c>
      <c r="F38080">
        <v>881.7</v>
      </c>
      <c r="G38080">
        <v>794.86</v>
      </c>
      <c r="H38080">
        <v>838.3</v>
      </c>
      <c r="I38080">
        <f t="shared" si="1782"/>
        <v>182.37</v>
      </c>
      <c r="J38080">
        <v>7210492</v>
      </c>
      <c r="K38080">
        <v>834.86</v>
      </c>
      <c r="L38080">
        <v>1</v>
      </c>
      <c r="M38080">
        <v>2</v>
      </c>
      <c r="N38080">
        <v>586.1281818181817</v>
      </c>
      <c r="O38080" s="9">
        <v>53.52</v>
      </c>
      <c r="P38080" s="9">
        <v>252.17</v>
      </c>
      <c r="Q38080">
        <v>1358.17</v>
      </c>
      <c r="R38080">
        <v>-185.92</v>
      </c>
      <c r="S38080">
        <v>1516.34</v>
      </c>
      <c r="T38080">
        <v>94.59</v>
      </c>
      <c r="U38080">
        <v>1.1000000000000001</v>
      </c>
      <c r="V38080">
        <v>6044555443.6000004</v>
      </c>
      <c r="W38080">
        <v>30.48</v>
      </c>
      <c r="X38080">
        <f t="shared" si="1783"/>
        <v>0</v>
      </c>
      <c r="Y38080">
        <f t="shared" si="1784"/>
        <v>0</v>
      </c>
    </row>
    <row r="38081" spans="1:25" x14ac:dyDescent="0.3">
      <c r="A38081" s="1">
        <v>33242</v>
      </c>
      <c r="B38081">
        <v>1</v>
      </c>
      <c r="C38081">
        <v>1991</v>
      </c>
      <c r="D38081" t="s">
        <v>23</v>
      </c>
      <c r="E38081">
        <v>588.36</v>
      </c>
      <c r="F38081">
        <v>618.24</v>
      </c>
      <c r="G38081">
        <v>568.02</v>
      </c>
      <c r="H38081">
        <v>601.94000000000005</v>
      </c>
      <c r="I38081">
        <f t="shared" si="1782"/>
        <v>236.3599999999999</v>
      </c>
      <c r="J38081">
        <v>5404221</v>
      </c>
      <c r="K38081">
        <v>606.25</v>
      </c>
      <c r="L38081">
        <v>0.5</v>
      </c>
      <c r="M38081">
        <v>1</v>
      </c>
      <c r="N38081">
        <v>577.07272727272721</v>
      </c>
      <c r="O38081" s="9">
        <v>31.46</v>
      </c>
      <c r="P38081" s="9">
        <v>24.87</v>
      </c>
      <c r="Q38081">
        <v>1349.12</v>
      </c>
      <c r="R38081">
        <v>-194.97</v>
      </c>
      <c r="S38081">
        <v>1516.34</v>
      </c>
      <c r="T38081">
        <v>94.59</v>
      </c>
      <c r="U38081">
        <v>0.82</v>
      </c>
      <c r="V38081">
        <v>3253016788.7399998</v>
      </c>
      <c r="W38081">
        <v>19.87</v>
      </c>
      <c r="X38081">
        <f t="shared" si="1783"/>
        <v>5404221</v>
      </c>
      <c r="Y38081">
        <f t="shared" si="1784"/>
        <v>0</v>
      </c>
    </row>
    <row r="38082" spans="1:25" x14ac:dyDescent="0.3">
      <c r="A38082" s="1">
        <v>33243</v>
      </c>
      <c r="B38082">
        <v>1</v>
      </c>
      <c r="C38082">
        <v>1991</v>
      </c>
      <c r="D38082" t="s">
        <v>25</v>
      </c>
      <c r="E38082">
        <v>254.53</v>
      </c>
      <c r="F38082">
        <v>300.01</v>
      </c>
      <c r="G38082">
        <v>239.57</v>
      </c>
      <c r="H38082">
        <v>276.36</v>
      </c>
      <c r="I38082">
        <f t="shared" ref="I38082:I38145" si="1785">IFERROR(H38081-H38082,"-")</f>
        <v>325.58000000000004</v>
      </c>
      <c r="J38082">
        <v>4650701</v>
      </c>
      <c r="K38082">
        <v>276.06</v>
      </c>
      <c r="L38082">
        <v>1</v>
      </c>
      <c r="M38082">
        <v>2</v>
      </c>
      <c r="N38082">
        <v>659.51272727272726</v>
      </c>
      <c r="O38082" s="9">
        <v>60.29</v>
      </c>
      <c r="P38082" s="9">
        <v>-383.15</v>
      </c>
      <c r="Q38082">
        <v>1431.56</v>
      </c>
      <c r="R38082">
        <v>-112.53</v>
      </c>
      <c r="S38082">
        <v>1516.34</v>
      </c>
      <c r="T38082">
        <v>94.59</v>
      </c>
      <c r="U38082">
        <v>0.66</v>
      </c>
      <c r="V38082">
        <v>1285267728.3599999</v>
      </c>
      <c r="W38082">
        <v>19.78</v>
      </c>
      <c r="X38082">
        <f t="shared" ref="X38082:X38145" si="1786">IF(AND($O38082 &lt;45, $P38082 &gt; 1), $J38082, 0)</f>
        <v>0</v>
      </c>
      <c r="Y38082">
        <f t="shared" ref="Y38082:Y38145" si="1787">IF(AND($O38082 &gt;68, $P38082 &lt; 1), $J38082, 0)</f>
        <v>0</v>
      </c>
    </row>
    <row r="38083" spans="1:25" x14ac:dyDescent="0.3">
      <c r="A38083" s="1">
        <v>33244</v>
      </c>
      <c r="B38083">
        <v>1</v>
      </c>
      <c r="C38083">
        <v>1991</v>
      </c>
      <c r="D38083" t="s">
        <v>23</v>
      </c>
      <c r="E38083">
        <v>1161.92</v>
      </c>
      <c r="F38083">
        <v>1163.7</v>
      </c>
      <c r="G38083">
        <v>1146.6500000000001</v>
      </c>
      <c r="H38083">
        <v>1157.03</v>
      </c>
      <c r="I38083">
        <f t="shared" si="1785"/>
        <v>-880.67</v>
      </c>
      <c r="J38083">
        <v>4368494</v>
      </c>
      <c r="K38083">
        <v>1152.73</v>
      </c>
      <c r="L38083">
        <v>1</v>
      </c>
      <c r="M38083">
        <v>1</v>
      </c>
      <c r="N38083">
        <v>757.5363636363636</v>
      </c>
      <c r="O38083" s="9">
        <v>56.19</v>
      </c>
      <c r="P38083" s="9">
        <v>399.49</v>
      </c>
      <c r="Q38083">
        <v>1529.58</v>
      </c>
      <c r="R38083">
        <v>-14.51</v>
      </c>
      <c r="S38083">
        <v>1516.34</v>
      </c>
      <c r="T38083">
        <v>94.59</v>
      </c>
      <c r="U38083">
        <v>1.18</v>
      </c>
      <c r="V38083">
        <v>5054478612.8199997</v>
      </c>
      <c r="W38083">
        <v>43.34</v>
      </c>
      <c r="X38083">
        <f t="shared" si="1786"/>
        <v>0</v>
      </c>
      <c r="Y38083">
        <f t="shared" si="1787"/>
        <v>0</v>
      </c>
    </row>
    <row r="38084" spans="1:25" x14ac:dyDescent="0.3">
      <c r="A38084" s="1">
        <v>33245</v>
      </c>
      <c r="B38084">
        <v>1</v>
      </c>
      <c r="C38084">
        <v>1991</v>
      </c>
      <c r="D38084" t="s">
        <v>23</v>
      </c>
      <c r="E38084">
        <v>312.72000000000003</v>
      </c>
      <c r="F38084">
        <v>330.91</v>
      </c>
      <c r="G38084">
        <v>269.8</v>
      </c>
      <c r="H38084">
        <v>316.2</v>
      </c>
      <c r="I38084">
        <f t="shared" si="1785"/>
        <v>840.82999999999993</v>
      </c>
      <c r="J38084">
        <v>7103508</v>
      </c>
      <c r="K38084">
        <v>326.13</v>
      </c>
      <c r="L38084">
        <v>0</v>
      </c>
      <c r="M38084">
        <v>1</v>
      </c>
      <c r="N38084">
        <v>674.88272727272727</v>
      </c>
      <c r="O38084" s="9">
        <v>59.41</v>
      </c>
      <c r="P38084" s="9">
        <v>-358.68</v>
      </c>
      <c r="Q38084">
        <v>1446.93</v>
      </c>
      <c r="R38084">
        <v>-97.16</v>
      </c>
      <c r="S38084">
        <v>1516.34</v>
      </c>
      <c r="T38084">
        <v>94.59</v>
      </c>
      <c r="U38084">
        <v>0.82</v>
      </c>
      <c r="V38084">
        <v>2246129229.5999999</v>
      </c>
      <c r="W38084">
        <v>7.22</v>
      </c>
      <c r="X38084">
        <f t="shared" si="1786"/>
        <v>0</v>
      </c>
      <c r="Y38084">
        <f t="shared" si="1787"/>
        <v>0</v>
      </c>
    </row>
    <row r="38085" spans="1:25" x14ac:dyDescent="0.3">
      <c r="A38085" s="1">
        <v>33246</v>
      </c>
      <c r="B38085">
        <v>1</v>
      </c>
      <c r="C38085">
        <v>1991</v>
      </c>
      <c r="D38085" t="s">
        <v>24</v>
      </c>
      <c r="E38085">
        <v>107.33</v>
      </c>
      <c r="F38085">
        <v>152.91999999999999</v>
      </c>
      <c r="G38085">
        <v>84.06</v>
      </c>
      <c r="H38085">
        <v>132.87</v>
      </c>
      <c r="I38085">
        <f t="shared" si="1785"/>
        <v>183.32999999999998</v>
      </c>
      <c r="J38085">
        <v>8991365</v>
      </c>
      <c r="K38085">
        <v>125.26</v>
      </c>
      <c r="L38085">
        <v>1</v>
      </c>
      <c r="M38085">
        <v>1</v>
      </c>
      <c r="N38085">
        <v>735.67272727272712</v>
      </c>
      <c r="O38085" s="9">
        <v>34.590000000000003</v>
      </c>
      <c r="P38085" s="9">
        <v>-602.79999999999995</v>
      </c>
      <c r="Q38085">
        <v>1507.72</v>
      </c>
      <c r="R38085">
        <v>-36.369999999999997</v>
      </c>
      <c r="S38085">
        <v>1516.34</v>
      </c>
      <c r="T38085">
        <v>94.59</v>
      </c>
      <c r="U38085">
        <v>1.18</v>
      </c>
      <c r="V38085">
        <v>1194682667.55</v>
      </c>
      <c r="W38085">
        <v>3.01</v>
      </c>
      <c r="X38085">
        <f t="shared" si="1786"/>
        <v>0</v>
      </c>
      <c r="Y38085">
        <f t="shared" si="1787"/>
        <v>0</v>
      </c>
    </row>
    <row r="38086" spans="1:25" x14ac:dyDescent="0.3">
      <c r="A38086" s="1">
        <v>33247</v>
      </c>
      <c r="B38086">
        <v>1</v>
      </c>
      <c r="C38086">
        <v>1991</v>
      </c>
      <c r="D38086" t="s">
        <v>22</v>
      </c>
      <c r="E38086">
        <v>419.52</v>
      </c>
      <c r="F38086">
        <v>437.5</v>
      </c>
      <c r="G38086">
        <v>410.22</v>
      </c>
      <c r="H38086">
        <v>412.69</v>
      </c>
      <c r="I38086">
        <f t="shared" si="1785"/>
        <v>-279.82</v>
      </c>
      <c r="J38086">
        <v>1961542</v>
      </c>
      <c r="K38086">
        <v>409.91</v>
      </c>
      <c r="L38086">
        <v>1</v>
      </c>
      <c r="M38086">
        <v>1.5</v>
      </c>
      <c r="N38086">
        <v>802.56</v>
      </c>
      <c r="O38086" s="9">
        <v>53.17</v>
      </c>
      <c r="P38086" s="9">
        <v>-389.87</v>
      </c>
      <c r="Q38086">
        <v>1574.61</v>
      </c>
      <c r="R38086">
        <v>30.51</v>
      </c>
      <c r="S38086">
        <v>1516.34</v>
      </c>
      <c r="T38086">
        <v>94.59</v>
      </c>
      <c r="U38086">
        <v>1.48</v>
      </c>
      <c r="V38086">
        <v>809508767.98000002</v>
      </c>
      <c r="W38086">
        <v>11.48</v>
      </c>
      <c r="X38086">
        <f t="shared" si="1786"/>
        <v>0</v>
      </c>
      <c r="Y38086">
        <f t="shared" si="1787"/>
        <v>0</v>
      </c>
    </row>
    <row r="38087" spans="1:25" x14ac:dyDescent="0.3">
      <c r="A38087" s="1">
        <v>33248</v>
      </c>
      <c r="B38087">
        <v>1</v>
      </c>
      <c r="C38087">
        <v>1991</v>
      </c>
      <c r="D38087" t="s">
        <v>26</v>
      </c>
      <c r="E38087">
        <v>239.61</v>
      </c>
      <c r="F38087">
        <v>244.64</v>
      </c>
      <c r="G38087">
        <v>239.07</v>
      </c>
      <c r="H38087">
        <v>239.9</v>
      </c>
      <c r="I38087">
        <f t="shared" si="1785"/>
        <v>172.79</v>
      </c>
      <c r="J38087">
        <v>2763301</v>
      </c>
      <c r="K38087">
        <v>248.07</v>
      </c>
      <c r="L38087">
        <v>1</v>
      </c>
      <c r="M38087">
        <v>1</v>
      </c>
      <c r="N38087">
        <v>896.08181818181799</v>
      </c>
      <c r="O38087" s="9">
        <v>57.55</v>
      </c>
      <c r="P38087" s="9">
        <v>-656.18</v>
      </c>
      <c r="Q38087">
        <v>1668.13</v>
      </c>
      <c r="R38087">
        <v>124.04</v>
      </c>
      <c r="S38087">
        <v>1516.34</v>
      </c>
      <c r="T38087">
        <v>94.59</v>
      </c>
      <c r="U38087">
        <v>1.26</v>
      </c>
      <c r="V38087">
        <v>662915909.89999998</v>
      </c>
      <c r="W38087">
        <v>19.309999999999999</v>
      </c>
      <c r="X38087">
        <f t="shared" si="1786"/>
        <v>0</v>
      </c>
      <c r="Y38087">
        <f t="shared" si="1787"/>
        <v>0</v>
      </c>
    </row>
    <row r="38088" spans="1:25" x14ac:dyDescent="0.3">
      <c r="A38088" s="1">
        <v>33249</v>
      </c>
      <c r="B38088">
        <v>1</v>
      </c>
      <c r="C38088">
        <v>1991</v>
      </c>
      <c r="D38088" t="s">
        <v>23</v>
      </c>
      <c r="E38088">
        <v>930.77</v>
      </c>
      <c r="F38088">
        <v>973.48</v>
      </c>
      <c r="G38088">
        <v>908.15</v>
      </c>
      <c r="H38088">
        <v>971.31</v>
      </c>
      <c r="I38088">
        <f t="shared" si="1785"/>
        <v>-731.41</v>
      </c>
      <c r="J38088">
        <v>8835441</v>
      </c>
      <c r="K38088">
        <v>974.3</v>
      </c>
      <c r="L38088">
        <v>1</v>
      </c>
      <c r="M38088">
        <v>1</v>
      </c>
      <c r="N38088">
        <v>958.220909090909</v>
      </c>
      <c r="O38088" s="9">
        <v>69.23</v>
      </c>
      <c r="P38088" s="9">
        <v>13.09</v>
      </c>
      <c r="Q38088">
        <v>1730.27</v>
      </c>
      <c r="R38088">
        <v>186.18</v>
      </c>
      <c r="S38088">
        <v>1516.34</v>
      </c>
      <c r="T38088">
        <v>94.59</v>
      </c>
      <c r="U38088">
        <v>1</v>
      </c>
      <c r="V38088">
        <v>8581952197.71</v>
      </c>
      <c r="W38088">
        <v>32.229999999999997</v>
      </c>
      <c r="X38088">
        <f t="shared" si="1786"/>
        <v>0</v>
      </c>
      <c r="Y38088">
        <f t="shared" si="1787"/>
        <v>0</v>
      </c>
    </row>
    <row r="38089" spans="1:25" x14ac:dyDescent="0.3">
      <c r="A38089" s="1">
        <v>33250</v>
      </c>
      <c r="B38089">
        <v>1</v>
      </c>
      <c r="C38089">
        <v>1991</v>
      </c>
      <c r="D38089" t="s">
        <v>23</v>
      </c>
      <c r="E38089">
        <v>739.41</v>
      </c>
      <c r="F38089">
        <v>784.23</v>
      </c>
      <c r="G38089">
        <v>723.38</v>
      </c>
      <c r="H38089">
        <v>774.63</v>
      </c>
      <c r="I38089">
        <f t="shared" si="1785"/>
        <v>196.67999999999995</v>
      </c>
      <c r="J38089">
        <v>8583361</v>
      </c>
      <c r="K38089">
        <v>784.57</v>
      </c>
      <c r="L38089">
        <v>1</v>
      </c>
      <c r="M38089">
        <v>1</v>
      </c>
      <c r="N38089">
        <v>979.53999999999985</v>
      </c>
      <c r="O38089" s="9">
        <v>46.7</v>
      </c>
      <c r="P38089" s="9">
        <v>-204.91</v>
      </c>
      <c r="Q38089">
        <v>1751.59</v>
      </c>
      <c r="R38089">
        <v>207.49</v>
      </c>
      <c r="S38089">
        <v>1516.34</v>
      </c>
      <c r="T38089">
        <v>94.59</v>
      </c>
      <c r="U38089">
        <v>1.41</v>
      </c>
      <c r="V38089">
        <v>6648928931.4300003</v>
      </c>
      <c r="W38089">
        <v>53.62</v>
      </c>
      <c r="X38089">
        <f t="shared" si="1786"/>
        <v>0</v>
      </c>
      <c r="Y38089">
        <f t="shared" si="1787"/>
        <v>0</v>
      </c>
    </row>
    <row r="38090" spans="1:25" x14ac:dyDescent="0.3">
      <c r="A38090" s="1">
        <v>33251</v>
      </c>
      <c r="B38090">
        <v>1</v>
      </c>
      <c r="C38090">
        <v>1991</v>
      </c>
      <c r="D38090" t="s">
        <v>25</v>
      </c>
      <c r="E38090">
        <v>755.5</v>
      </c>
      <c r="F38090">
        <v>798.54</v>
      </c>
      <c r="G38090">
        <v>719.8</v>
      </c>
      <c r="H38090">
        <v>726.18</v>
      </c>
      <c r="I38090">
        <f t="shared" si="1785"/>
        <v>48.450000000000045</v>
      </c>
      <c r="J38090">
        <v>4237547</v>
      </c>
      <c r="K38090">
        <v>720</v>
      </c>
      <c r="L38090">
        <v>0.5</v>
      </c>
      <c r="M38090">
        <v>1</v>
      </c>
      <c r="N38090">
        <v>1027.609090909091</v>
      </c>
      <c r="O38090" s="9">
        <v>39.11</v>
      </c>
      <c r="P38090" s="9">
        <v>-301.43</v>
      </c>
      <c r="Q38090">
        <v>1799.65</v>
      </c>
      <c r="R38090">
        <v>255.56</v>
      </c>
      <c r="S38090">
        <v>1516.34</v>
      </c>
      <c r="T38090">
        <v>94.59</v>
      </c>
      <c r="U38090">
        <v>1.42</v>
      </c>
      <c r="V38090">
        <v>3077221880.46</v>
      </c>
      <c r="W38090">
        <v>15.69</v>
      </c>
      <c r="X38090">
        <f t="shared" si="1786"/>
        <v>0</v>
      </c>
      <c r="Y38090">
        <f t="shared" si="1787"/>
        <v>0</v>
      </c>
    </row>
    <row r="38091" spans="1:25" x14ac:dyDescent="0.3">
      <c r="A38091" s="1">
        <v>33252</v>
      </c>
      <c r="B38091">
        <v>1</v>
      </c>
      <c r="C38091">
        <v>1991</v>
      </c>
      <c r="D38091" t="s">
        <v>23</v>
      </c>
      <c r="E38091">
        <v>742.99</v>
      </c>
      <c r="F38091">
        <v>770.8</v>
      </c>
      <c r="G38091">
        <v>711.61</v>
      </c>
      <c r="H38091">
        <v>738.69</v>
      </c>
      <c r="I38091">
        <f t="shared" si="1785"/>
        <v>-12.510000000000105</v>
      </c>
      <c r="J38091">
        <v>3093805</v>
      </c>
      <c r="K38091">
        <v>735.26</v>
      </c>
      <c r="L38091">
        <v>0.5</v>
      </c>
      <c r="M38091">
        <v>1.5</v>
      </c>
      <c r="N38091">
        <v>1094.3072727272729</v>
      </c>
      <c r="O38091" s="9">
        <v>32.950000000000003</v>
      </c>
      <c r="P38091" s="9">
        <v>-355.62</v>
      </c>
      <c r="Q38091">
        <v>1866.35</v>
      </c>
      <c r="R38091">
        <v>322.26</v>
      </c>
      <c r="S38091">
        <v>1516.34</v>
      </c>
      <c r="T38091">
        <v>94.59</v>
      </c>
      <c r="U38091">
        <v>0.83</v>
      </c>
      <c r="V38091">
        <v>2285362815.4499998</v>
      </c>
      <c r="W38091">
        <v>20.329999999999998</v>
      </c>
      <c r="X38091">
        <f t="shared" si="1786"/>
        <v>0</v>
      </c>
      <c r="Y38091">
        <f t="shared" si="1787"/>
        <v>0</v>
      </c>
    </row>
    <row r="38092" spans="1:25" x14ac:dyDescent="0.3">
      <c r="A38092" s="1">
        <v>33253</v>
      </c>
      <c r="B38092">
        <v>1</v>
      </c>
      <c r="C38092">
        <v>1991</v>
      </c>
      <c r="D38092" t="s">
        <v>24</v>
      </c>
      <c r="E38092">
        <v>1493.37</v>
      </c>
      <c r="F38092">
        <v>1528.33</v>
      </c>
      <c r="G38092">
        <v>1491.77</v>
      </c>
      <c r="H38092">
        <v>1508.78</v>
      </c>
      <c r="I38092">
        <f t="shared" si="1785"/>
        <v>-770.08999999999992</v>
      </c>
      <c r="J38092">
        <v>8423886</v>
      </c>
      <c r="K38092">
        <v>1511.86</v>
      </c>
      <c r="L38092">
        <v>0</v>
      </c>
      <c r="M38092">
        <v>1</v>
      </c>
      <c r="N38092">
        <v>1062.2363636363641</v>
      </c>
      <c r="O38092" s="9">
        <v>43.96</v>
      </c>
      <c r="P38092" s="9">
        <v>446.54</v>
      </c>
      <c r="Q38092">
        <v>1834.28</v>
      </c>
      <c r="R38092">
        <v>290.19</v>
      </c>
      <c r="S38092">
        <v>1516.34</v>
      </c>
      <c r="T38092">
        <v>94.59</v>
      </c>
      <c r="U38092">
        <v>0.78</v>
      </c>
      <c r="V38092">
        <v>12709790719.08</v>
      </c>
      <c r="W38092">
        <v>87.09</v>
      </c>
      <c r="X38092">
        <f t="shared" si="1786"/>
        <v>8423886</v>
      </c>
      <c r="Y38092">
        <f t="shared" si="1787"/>
        <v>0</v>
      </c>
    </row>
    <row r="38093" spans="1:25" x14ac:dyDescent="0.3">
      <c r="A38093" s="1">
        <v>33254</v>
      </c>
      <c r="B38093">
        <v>1</v>
      </c>
      <c r="C38093">
        <v>1991</v>
      </c>
      <c r="D38093" t="s">
        <v>24</v>
      </c>
      <c r="E38093">
        <v>1355.78</v>
      </c>
      <c r="F38093">
        <v>1375.24</v>
      </c>
      <c r="G38093">
        <v>1352.01</v>
      </c>
      <c r="H38093">
        <v>1354.62</v>
      </c>
      <c r="I38093">
        <f t="shared" si="1785"/>
        <v>154.16000000000008</v>
      </c>
      <c r="J38093">
        <v>5617634</v>
      </c>
      <c r="K38093">
        <v>1358.2</v>
      </c>
      <c r="L38093">
        <v>1</v>
      </c>
      <c r="M38093">
        <v>2</v>
      </c>
      <c r="N38093">
        <v>1022.146363636363</v>
      </c>
      <c r="O38093" s="9">
        <v>53.58</v>
      </c>
      <c r="P38093" s="9">
        <v>332.47</v>
      </c>
      <c r="Q38093">
        <v>1794.19</v>
      </c>
      <c r="R38093">
        <v>250.1</v>
      </c>
      <c r="S38093">
        <v>1516.34</v>
      </c>
      <c r="T38093">
        <v>94.59</v>
      </c>
      <c r="U38093">
        <v>1.44</v>
      </c>
      <c r="V38093">
        <v>7609759369.0799999</v>
      </c>
      <c r="W38093">
        <v>45.85</v>
      </c>
      <c r="X38093">
        <f t="shared" si="1786"/>
        <v>0</v>
      </c>
      <c r="Y38093">
        <f t="shared" si="1787"/>
        <v>0</v>
      </c>
    </row>
    <row r="38094" spans="1:25" x14ac:dyDescent="0.3">
      <c r="A38094" s="1">
        <v>33255</v>
      </c>
      <c r="B38094">
        <v>1</v>
      </c>
      <c r="C38094">
        <v>1991</v>
      </c>
      <c r="D38094" t="s">
        <v>25</v>
      </c>
      <c r="E38094">
        <v>252.21</v>
      </c>
      <c r="F38094">
        <v>256.66000000000003</v>
      </c>
      <c r="G38094">
        <v>231.54</v>
      </c>
      <c r="H38094">
        <v>247.84</v>
      </c>
      <c r="I38094">
        <f t="shared" si="1785"/>
        <v>1106.78</v>
      </c>
      <c r="J38094">
        <v>2157760</v>
      </c>
      <c r="K38094">
        <v>245.41</v>
      </c>
      <c r="L38094">
        <v>1</v>
      </c>
      <c r="M38094">
        <v>1</v>
      </c>
      <c r="N38094">
        <v>965.56454545454517</v>
      </c>
      <c r="O38094" s="9">
        <v>34.549999999999997</v>
      </c>
      <c r="P38094" s="9">
        <v>-717.72</v>
      </c>
      <c r="Q38094">
        <v>1737.61</v>
      </c>
      <c r="R38094">
        <v>193.52</v>
      </c>
      <c r="S38094">
        <v>1516.34</v>
      </c>
      <c r="T38094">
        <v>94.59</v>
      </c>
      <c r="U38094">
        <v>0.61</v>
      </c>
      <c r="V38094">
        <v>534779238.39999998</v>
      </c>
      <c r="W38094">
        <v>18.52</v>
      </c>
      <c r="X38094">
        <f t="shared" si="1786"/>
        <v>0</v>
      </c>
      <c r="Y38094">
        <f t="shared" si="1787"/>
        <v>0</v>
      </c>
    </row>
    <row r="38095" spans="1:25" x14ac:dyDescent="0.3">
      <c r="A38095" s="1">
        <v>33256</v>
      </c>
      <c r="B38095">
        <v>1</v>
      </c>
      <c r="C38095">
        <v>1991</v>
      </c>
      <c r="D38095" t="s">
        <v>23</v>
      </c>
      <c r="E38095">
        <v>984.31</v>
      </c>
      <c r="F38095">
        <v>986.15</v>
      </c>
      <c r="G38095">
        <v>983.4</v>
      </c>
      <c r="H38095">
        <v>984.89</v>
      </c>
      <c r="I38095">
        <f t="shared" si="1785"/>
        <v>-737.05</v>
      </c>
      <c r="J38095">
        <v>4011225</v>
      </c>
      <c r="K38095">
        <v>981.69</v>
      </c>
      <c r="L38095">
        <v>0</v>
      </c>
      <c r="M38095">
        <v>1</v>
      </c>
      <c r="N38095">
        <v>1046.3136363636361</v>
      </c>
      <c r="O38095" s="9">
        <v>40.33</v>
      </c>
      <c r="P38095" s="9">
        <v>-61.42</v>
      </c>
      <c r="Q38095">
        <v>1818.36</v>
      </c>
      <c r="R38095">
        <v>274.27</v>
      </c>
      <c r="S38095">
        <v>1516.34</v>
      </c>
      <c r="T38095">
        <v>94.59</v>
      </c>
      <c r="U38095">
        <v>0.99</v>
      </c>
      <c r="V38095">
        <v>3950615390.25</v>
      </c>
      <c r="W38095">
        <v>301.7</v>
      </c>
      <c r="X38095">
        <f t="shared" si="1786"/>
        <v>0</v>
      </c>
      <c r="Y38095">
        <f t="shared" si="1787"/>
        <v>0</v>
      </c>
    </row>
    <row r="38096" spans="1:25" x14ac:dyDescent="0.3">
      <c r="A38096" s="1">
        <v>33257</v>
      </c>
      <c r="B38096">
        <v>1</v>
      </c>
      <c r="C38096">
        <v>1991</v>
      </c>
      <c r="D38096" t="s">
        <v>23</v>
      </c>
      <c r="E38096">
        <v>859.65</v>
      </c>
      <c r="F38096">
        <v>899.9</v>
      </c>
      <c r="G38096">
        <v>817.09</v>
      </c>
      <c r="H38096">
        <v>868.63</v>
      </c>
      <c r="I38096">
        <f t="shared" si="1785"/>
        <v>116.25999999999999</v>
      </c>
      <c r="J38096">
        <v>1079465</v>
      </c>
      <c r="K38096">
        <v>859.07</v>
      </c>
      <c r="L38096">
        <v>1</v>
      </c>
      <c r="M38096">
        <v>1.5</v>
      </c>
      <c r="N38096">
        <v>1003.9881818181821</v>
      </c>
      <c r="O38096" s="9">
        <v>55.36</v>
      </c>
      <c r="P38096" s="9">
        <v>-135.36000000000001</v>
      </c>
      <c r="Q38096">
        <v>1776.03</v>
      </c>
      <c r="R38096">
        <v>231.94</v>
      </c>
      <c r="S38096">
        <v>1516.34</v>
      </c>
      <c r="T38096">
        <v>94.59</v>
      </c>
      <c r="U38096">
        <v>0.72</v>
      </c>
      <c r="V38096">
        <v>937655682.95000005</v>
      </c>
      <c r="W38096">
        <v>43.25</v>
      </c>
      <c r="X38096">
        <f t="shared" si="1786"/>
        <v>0</v>
      </c>
      <c r="Y38096">
        <f t="shared" si="1787"/>
        <v>0</v>
      </c>
    </row>
    <row r="38097" spans="1:25" x14ac:dyDescent="0.3">
      <c r="A38097" s="1">
        <v>33258</v>
      </c>
      <c r="B38097">
        <v>1</v>
      </c>
      <c r="C38097">
        <v>1991</v>
      </c>
      <c r="D38097" t="s">
        <v>25</v>
      </c>
      <c r="E38097">
        <v>1447.6</v>
      </c>
      <c r="F38097">
        <v>1450.26</v>
      </c>
      <c r="G38097">
        <v>1426.4</v>
      </c>
      <c r="H38097">
        <v>1441.43</v>
      </c>
      <c r="I38097">
        <f t="shared" si="1785"/>
        <v>-572.80000000000007</v>
      </c>
      <c r="J38097">
        <v>8767801</v>
      </c>
      <c r="K38097">
        <v>1446.63</v>
      </c>
      <c r="L38097">
        <v>0</v>
      </c>
      <c r="M38097">
        <v>2</v>
      </c>
      <c r="N38097">
        <v>1013.146363636364</v>
      </c>
      <c r="O38097" s="9">
        <v>69.17</v>
      </c>
      <c r="P38097" s="9">
        <v>428.28</v>
      </c>
      <c r="Q38097">
        <v>1785.19</v>
      </c>
      <c r="R38097">
        <v>241.1</v>
      </c>
      <c r="S38097">
        <v>1516.34</v>
      </c>
      <c r="T38097">
        <v>94.59</v>
      </c>
      <c r="U38097">
        <v>0.54</v>
      </c>
      <c r="V38097">
        <v>12638171395.43</v>
      </c>
      <c r="W38097">
        <v>92.28</v>
      </c>
      <c r="X38097">
        <f t="shared" si="1786"/>
        <v>0</v>
      </c>
      <c r="Y38097">
        <f t="shared" si="1787"/>
        <v>0</v>
      </c>
    </row>
    <row r="38098" spans="1:25" x14ac:dyDescent="0.3">
      <c r="A38098" s="1">
        <v>33259</v>
      </c>
      <c r="B38098">
        <v>1</v>
      </c>
      <c r="C38098">
        <v>1991</v>
      </c>
      <c r="D38098" t="s">
        <v>23</v>
      </c>
      <c r="E38098">
        <v>915.07</v>
      </c>
      <c r="F38098">
        <v>924.88</v>
      </c>
      <c r="G38098">
        <v>874.51</v>
      </c>
      <c r="H38098">
        <v>923.43</v>
      </c>
      <c r="I38098">
        <f t="shared" si="1785"/>
        <v>518.00000000000011</v>
      </c>
      <c r="J38098">
        <v>3806804</v>
      </c>
      <c r="K38098">
        <v>916.16</v>
      </c>
      <c r="L38098">
        <v>0</v>
      </c>
      <c r="M38098">
        <v>1</v>
      </c>
      <c r="N38098">
        <v>932.57727272727277</v>
      </c>
      <c r="O38098" s="9">
        <v>39.049999999999997</v>
      </c>
      <c r="P38098" s="9">
        <v>-9.15</v>
      </c>
      <c r="Q38098">
        <v>1704.62</v>
      </c>
      <c r="R38098">
        <v>160.53</v>
      </c>
      <c r="S38098">
        <v>1516.34</v>
      </c>
      <c r="T38098">
        <v>94.59</v>
      </c>
      <c r="U38098">
        <v>0.72</v>
      </c>
      <c r="V38098">
        <v>3515317017.7199998</v>
      </c>
      <c r="W38098">
        <v>31.94</v>
      </c>
      <c r="X38098">
        <f t="shared" si="1786"/>
        <v>0</v>
      </c>
      <c r="Y38098">
        <f t="shared" si="1787"/>
        <v>0</v>
      </c>
    </row>
    <row r="38099" spans="1:25" x14ac:dyDescent="0.3">
      <c r="A38099" s="1">
        <v>33260</v>
      </c>
      <c r="B38099">
        <v>1</v>
      </c>
      <c r="C38099">
        <v>1991</v>
      </c>
      <c r="D38099" t="s">
        <v>22</v>
      </c>
      <c r="E38099">
        <v>1213.1199999999999</v>
      </c>
      <c r="F38099">
        <v>1246.69</v>
      </c>
      <c r="G38099">
        <v>1205.1500000000001</v>
      </c>
      <c r="H38099">
        <v>1205.82</v>
      </c>
      <c r="I38099">
        <f t="shared" si="1785"/>
        <v>-282.39</v>
      </c>
      <c r="J38099">
        <v>8630607</v>
      </c>
      <c r="K38099">
        <v>1213.21</v>
      </c>
      <c r="L38099">
        <v>0.5</v>
      </c>
      <c r="M38099">
        <v>1</v>
      </c>
      <c r="N38099">
        <v>920.46545454545446</v>
      </c>
      <c r="O38099" s="9">
        <v>60.23</v>
      </c>
      <c r="P38099" s="9">
        <v>285.35000000000002</v>
      </c>
      <c r="Q38099">
        <v>1692.51</v>
      </c>
      <c r="R38099">
        <v>148.41999999999999</v>
      </c>
      <c r="S38099">
        <v>1516.34</v>
      </c>
      <c r="T38099">
        <v>94.59</v>
      </c>
      <c r="U38099">
        <v>0.91</v>
      </c>
      <c r="V38099">
        <v>10406958532.74</v>
      </c>
      <c r="W38099">
        <v>126.1</v>
      </c>
      <c r="X38099">
        <f t="shared" si="1786"/>
        <v>0</v>
      </c>
      <c r="Y38099">
        <f t="shared" si="1787"/>
        <v>0</v>
      </c>
    </row>
    <row r="38100" spans="1:25" x14ac:dyDescent="0.3">
      <c r="A38100" s="1">
        <v>33261</v>
      </c>
      <c r="B38100">
        <v>1</v>
      </c>
      <c r="C38100">
        <v>1991</v>
      </c>
      <c r="D38100" t="s">
        <v>25</v>
      </c>
      <c r="E38100">
        <v>1314.79</v>
      </c>
      <c r="F38100">
        <v>1318</v>
      </c>
      <c r="G38100">
        <v>1302</v>
      </c>
      <c r="H38100">
        <v>1303.3900000000001</v>
      </c>
      <c r="I38100">
        <f t="shared" si="1785"/>
        <v>-97.570000000000164</v>
      </c>
      <c r="J38100">
        <v>4949721</v>
      </c>
      <c r="K38100">
        <v>1309.1099999999999</v>
      </c>
      <c r="L38100">
        <v>1</v>
      </c>
      <c r="M38100">
        <v>1</v>
      </c>
      <c r="N38100">
        <v>831.42454545454541</v>
      </c>
      <c r="O38100" s="9">
        <v>36.61</v>
      </c>
      <c r="P38100" s="9">
        <v>471.97</v>
      </c>
      <c r="Q38100">
        <v>1603.47</v>
      </c>
      <c r="R38100">
        <v>59.38</v>
      </c>
      <c r="S38100">
        <v>1516.34</v>
      </c>
      <c r="T38100">
        <v>94.59</v>
      </c>
      <c r="U38100">
        <v>0.89</v>
      </c>
      <c r="V38100">
        <v>6451416854.1899996</v>
      </c>
      <c r="W38100">
        <v>456.8</v>
      </c>
      <c r="X38100">
        <f t="shared" si="1786"/>
        <v>4949721</v>
      </c>
      <c r="Y38100">
        <f t="shared" si="1787"/>
        <v>0</v>
      </c>
    </row>
    <row r="38101" spans="1:25" x14ac:dyDescent="0.3">
      <c r="A38101" s="1">
        <v>33262</v>
      </c>
      <c r="B38101">
        <v>1</v>
      </c>
      <c r="C38101">
        <v>1991</v>
      </c>
      <c r="D38101" t="s">
        <v>23</v>
      </c>
      <c r="E38101">
        <v>1475.3</v>
      </c>
      <c r="F38101">
        <v>1505.41</v>
      </c>
      <c r="G38101">
        <v>1459.29</v>
      </c>
      <c r="H38101">
        <v>1459.86</v>
      </c>
      <c r="I38101">
        <f t="shared" si="1785"/>
        <v>-156.4699999999998</v>
      </c>
      <c r="J38101">
        <v>5115060</v>
      </c>
      <c r="K38101">
        <v>1454.11</v>
      </c>
      <c r="L38101">
        <v>0</v>
      </c>
      <c r="M38101">
        <v>1.5</v>
      </c>
      <c r="N38101">
        <v>843.12090909090909</v>
      </c>
      <c r="O38101" s="9">
        <v>59.53</v>
      </c>
      <c r="P38101" s="9">
        <v>616.74</v>
      </c>
      <c r="Q38101">
        <v>1615.17</v>
      </c>
      <c r="R38101">
        <v>71.08</v>
      </c>
      <c r="S38101">
        <v>1516.34</v>
      </c>
      <c r="T38101">
        <v>94.59</v>
      </c>
      <c r="U38101">
        <v>1.46</v>
      </c>
      <c r="V38101">
        <v>7467271491.6000004</v>
      </c>
      <c r="W38101">
        <v>183.14</v>
      </c>
      <c r="X38101">
        <f t="shared" si="1786"/>
        <v>0</v>
      </c>
      <c r="Y38101">
        <f t="shared" si="1787"/>
        <v>0</v>
      </c>
    </row>
    <row r="38102" spans="1:25" x14ac:dyDescent="0.3">
      <c r="A38102" s="1">
        <v>33263</v>
      </c>
      <c r="B38102">
        <v>1</v>
      </c>
      <c r="C38102">
        <v>1991</v>
      </c>
      <c r="D38102" t="s">
        <v>24</v>
      </c>
      <c r="E38102">
        <v>379.22</v>
      </c>
      <c r="F38102">
        <v>391.26</v>
      </c>
      <c r="G38102">
        <v>331.52</v>
      </c>
      <c r="H38102">
        <v>385.91</v>
      </c>
      <c r="I38102">
        <f t="shared" si="1785"/>
        <v>1073.9499999999998</v>
      </c>
      <c r="J38102">
        <v>2227491</v>
      </c>
      <c r="K38102">
        <v>389.39</v>
      </c>
      <c r="L38102">
        <v>0.5</v>
      </c>
      <c r="M38102">
        <v>1.5</v>
      </c>
      <c r="N38102">
        <v>826.76909090909078</v>
      </c>
      <c r="O38102" s="9">
        <v>42.59</v>
      </c>
      <c r="P38102" s="9">
        <v>-440.86</v>
      </c>
      <c r="Q38102">
        <v>1598.81</v>
      </c>
      <c r="R38102">
        <v>54.72</v>
      </c>
      <c r="S38102">
        <v>1516.34</v>
      </c>
      <c r="T38102">
        <v>94.59</v>
      </c>
      <c r="U38102">
        <v>0.5</v>
      </c>
      <c r="V38102">
        <v>859611051.80999994</v>
      </c>
      <c r="W38102">
        <v>112.36</v>
      </c>
      <c r="X38102">
        <f t="shared" si="1786"/>
        <v>0</v>
      </c>
      <c r="Y38102">
        <f t="shared" si="1787"/>
        <v>0</v>
      </c>
    </row>
    <row r="38103" spans="1:25" x14ac:dyDescent="0.3">
      <c r="A38103" s="1">
        <v>33264</v>
      </c>
      <c r="B38103">
        <v>1</v>
      </c>
      <c r="C38103">
        <v>1991</v>
      </c>
      <c r="D38103" t="s">
        <v>24</v>
      </c>
      <c r="E38103">
        <v>1086.8499999999999</v>
      </c>
      <c r="F38103">
        <v>1103.56</v>
      </c>
      <c r="G38103">
        <v>1043.97</v>
      </c>
      <c r="H38103">
        <v>1067.79</v>
      </c>
      <c r="I38103">
        <f t="shared" si="1785"/>
        <v>-681.87999999999988</v>
      </c>
      <c r="J38103">
        <v>8287289</v>
      </c>
      <c r="K38103">
        <v>1060.26</v>
      </c>
      <c r="L38103">
        <v>0</v>
      </c>
      <c r="M38103">
        <v>1.5</v>
      </c>
      <c r="N38103">
        <v>874.71909090909094</v>
      </c>
      <c r="O38103" s="9">
        <v>67.849999999999994</v>
      </c>
      <c r="P38103" s="9">
        <v>193.07</v>
      </c>
      <c r="Q38103">
        <v>1646.76</v>
      </c>
      <c r="R38103">
        <v>102.67</v>
      </c>
      <c r="S38103">
        <v>1516.34</v>
      </c>
      <c r="T38103">
        <v>94.59</v>
      </c>
      <c r="U38103">
        <v>1.19</v>
      </c>
      <c r="V38103">
        <v>8849084321.3099995</v>
      </c>
      <c r="W38103">
        <v>46.25</v>
      </c>
      <c r="X38103">
        <f t="shared" si="1786"/>
        <v>0</v>
      </c>
      <c r="Y38103">
        <f t="shared" si="1787"/>
        <v>0</v>
      </c>
    </row>
    <row r="38104" spans="1:25" x14ac:dyDescent="0.3">
      <c r="A38104" s="1">
        <v>33265</v>
      </c>
      <c r="B38104">
        <v>1</v>
      </c>
      <c r="C38104">
        <v>1991</v>
      </c>
      <c r="D38104" t="s">
        <v>22</v>
      </c>
      <c r="E38104">
        <v>746.12</v>
      </c>
      <c r="F38104">
        <v>780.87</v>
      </c>
      <c r="G38104">
        <v>700.37</v>
      </c>
      <c r="H38104">
        <v>732.22</v>
      </c>
      <c r="I38104">
        <f t="shared" si="1785"/>
        <v>335.56999999999994</v>
      </c>
      <c r="J38104">
        <v>4321251</v>
      </c>
      <c r="K38104">
        <v>734.2</v>
      </c>
      <c r="L38104">
        <v>0</v>
      </c>
      <c r="M38104">
        <v>2</v>
      </c>
      <c r="N38104">
        <v>847.15454545454531</v>
      </c>
      <c r="O38104" s="9">
        <v>31.93</v>
      </c>
      <c r="P38104" s="9">
        <v>-114.93</v>
      </c>
      <c r="Q38104">
        <v>1619.2</v>
      </c>
      <c r="R38104">
        <v>75.11</v>
      </c>
      <c r="S38104">
        <v>1516.34</v>
      </c>
      <c r="T38104">
        <v>94.59</v>
      </c>
      <c r="U38104">
        <v>1.44</v>
      </c>
      <c r="V38104">
        <v>3164106407.2199998</v>
      </c>
      <c r="W38104">
        <v>65.33</v>
      </c>
      <c r="X38104">
        <f t="shared" si="1786"/>
        <v>0</v>
      </c>
      <c r="Y38104">
        <f t="shared" si="1787"/>
        <v>0</v>
      </c>
    </row>
    <row r="38105" spans="1:25" x14ac:dyDescent="0.3">
      <c r="A38105" s="1">
        <v>33266</v>
      </c>
      <c r="B38105">
        <v>1</v>
      </c>
      <c r="C38105">
        <v>1991</v>
      </c>
      <c r="D38105" t="s">
        <v>26</v>
      </c>
      <c r="E38105">
        <v>1127.69</v>
      </c>
      <c r="F38105">
        <v>1159.72</v>
      </c>
      <c r="G38105">
        <v>1120.74</v>
      </c>
      <c r="H38105">
        <v>1136.08</v>
      </c>
      <c r="I38105">
        <f t="shared" si="1785"/>
        <v>-403.8599999999999</v>
      </c>
      <c r="J38105">
        <v>9922254</v>
      </c>
      <c r="K38105">
        <v>1145.47</v>
      </c>
      <c r="L38105">
        <v>0.5</v>
      </c>
      <c r="M38105">
        <v>1</v>
      </c>
      <c r="N38105">
        <v>792.96090909090901</v>
      </c>
      <c r="O38105" s="9">
        <v>42.82</v>
      </c>
      <c r="P38105" s="9">
        <v>343.12</v>
      </c>
      <c r="Q38105">
        <v>1565.01</v>
      </c>
      <c r="R38105">
        <v>20.92</v>
      </c>
      <c r="S38105">
        <v>1516.34</v>
      </c>
      <c r="T38105">
        <v>94.59</v>
      </c>
      <c r="U38105">
        <v>0.51</v>
      </c>
      <c r="V38105">
        <v>11272474324.32</v>
      </c>
      <c r="W38105">
        <v>29.05</v>
      </c>
      <c r="X38105">
        <f t="shared" si="1786"/>
        <v>9922254</v>
      </c>
      <c r="Y38105">
        <f t="shared" si="1787"/>
        <v>0</v>
      </c>
    </row>
    <row r="38106" spans="1:25" x14ac:dyDescent="0.3">
      <c r="A38106" s="1">
        <v>33267</v>
      </c>
      <c r="B38106">
        <v>1</v>
      </c>
      <c r="C38106">
        <v>1991</v>
      </c>
      <c r="D38106" t="s">
        <v>26</v>
      </c>
      <c r="E38106">
        <v>491.81</v>
      </c>
      <c r="F38106">
        <v>531.65</v>
      </c>
      <c r="G38106">
        <v>484.16</v>
      </c>
      <c r="H38106">
        <v>519.30999999999995</v>
      </c>
      <c r="I38106">
        <f t="shared" si="1785"/>
        <v>616.77</v>
      </c>
      <c r="J38106">
        <v>3917482</v>
      </c>
      <c r="K38106">
        <v>528.27</v>
      </c>
      <c r="L38106">
        <v>0</v>
      </c>
      <c r="M38106">
        <v>1</v>
      </c>
      <c r="N38106">
        <v>728.67363636363632</v>
      </c>
      <c r="O38106" s="9">
        <v>58.22</v>
      </c>
      <c r="P38106" s="9">
        <v>-209.36</v>
      </c>
      <c r="Q38106">
        <v>1500.72</v>
      </c>
      <c r="R38106">
        <v>-43.37</v>
      </c>
      <c r="S38106">
        <v>1516.34</v>
      </c>
      <c r="T38106">
        <v>94.59</v>
      </c>
      <c r="U38106">
        <v>0.75</v>
      </c>
      <c r="V38106">
        <v>2034387577.4200001</v>
      </c>
      <c r="W38106">
        <v>79.22</v>
      </c>
      <c r="X38106">
        <f t="shared" si="1786"/>
        <v>0</v>
      </c>
      <c r="Y38106">
        <f t="shared" si="1787"/>
        <v>0</v>
      </c>
    </row>
    <row r="38107" spans="1:25" x14ac:dyDescent="0.3">
      <c r="A38107" s="1">
        <v>33268</v>
      </c>
      <c r="B38107">
        <v>1</v>
      </c>
      <c r="C38107">
        <v>1991</v>
      </c>
      <c r="D38107" t="s">
        <v>24</v>
      </c>
      <c r="E38107">
        <v>989.48</v>
      </c>
      <c r="F38107">
        <v>1025.01</v>
      </c>
      <c r="G38107">
        <v>951.21</v>
      </c>
      <c r="H38107">
        <v>969.37</v>
      </c>
      <c r="I38107">
        <f t="shared" si="1785"/>
        <v>-450.06000000000006</v>
      </c>
      <c r="J38107">
        <v>9227003</v>
      </c>
      <c r="K38107">
        <v>978.21</v>
      </c>
      <c r="L38107">
        <v>0</v>
      </c>
      <c r="M38107">
        <v>1</v>
      </c>
      <c r="N38107">
        <v>767.91545454545451</v>
      </c>
      <c r="O38107" s="9">
        <v>32.18</v>
      </c>
      <c r="P38107" s="9">
        <v>201.45</v>
      </c>
      <c r="Q38107">
        <v>1539.96</v>
      </c>
      <c r="R38107">
        <v>-4.13</v>
      </c>
      <c r="S38107">
        <v>1516.34</v>
      </c>
      <c r="T38107">
        <v>94.59</v>
      </c>
      <c r="U38107">
        <v>0.91</v>
      </c>
      <c r="V38107">
        <v>8944379898.1100006</v>
      </c>
      <c r="W38107">
        <v>22.82</v>
      </c>
      <c r="X38107">
        <f t="shared" si="1786"/>
        <v>9227003</v>
      </c>
      <c r="Y38107">
        <f t="shared" si="1787"/>
        <v>0</v>
      </c>
    </row>
    <row r="38108" spans="1:25" x14ac:dyDescent="0.3">
      <c r="A38108" s="1">
        <v>33269</v>
      </c>
      <c r="B38108">
        <v>1</v>
      </c>
      <c r="C38108">
        <v>1991</v>
      </c>
      <c r="D38108" t="s">
        <v>23</v>
      </c>
      <c r="E38108">
        <v>526.08000000000004</v>
      </c>
      <c r="F38108">
        <v>557.41</v>
      </c>
      <c r="G38108">
        <v>524.86</v>
      </c>
      <c r="H38108">
        <v>555.16999999999996</v>
      </c>
      <c r="I38108">
        <f t="shared" si="1785"/>
        <v>414.20000000000005</v>
      </c>
      <c r="J38108">
        <v>1960504</v>
      </c>
      <c r="K38108">
        <v>546.39</v>
      </c>
      <c r="L38108">
        <v>1</v>
      </c>
      <c r="M38108">
        <v>1.5</v>
      </c>
      <c r="N38108">
        <v>762.5736363636363</v>
      </c>
      <c r="O38108" s="9">
        <v>57.38</v>
      </c>
      <c r="P38108" s="9">
        <v>-207.4</v>
      </c>
      <c r="Q38108">
        <v>1534.62</v>
      </c>
      <c r="R38108">
        <v>-9.4700000000000006</v>
      </c>
      <c r="S38108">
        <v>1516.34</v>
      </c>
      <c r="T38108">
        <v>94.59</v>
      </c>
      <c r="U38108">
        <v>0.79</v>
      </c>
      <c r="V38108">
        <v>1088413005.6800001</v>
      </c>
      <c r="W38108">
        <v>54.56</v>
      </c>
      <c r="X38108">
        <f t="shared" si="1786"/>
        <v>0</v>
      </c>
      <c r="Y38108">
        <f t="shared" si="1787"/>
        <v>0</v>
      </c>
    </row>
    <row r="38109" spans="1:25" x14ac:dyDescent="0.3">
      <c r="A38109" s="1">
        <v>33270</v>
      </c>
      <c r="B38109">
        <v>2</v>
      </c>
      <c r="C38109">
        <v>1991</v>
      </c>
      <c r="D38109" t="s">
        <v>23</v>
      </c>
      <c r="E38109">
        <v>784.85</v>
      </c>
      <c r="F38109">
        <v>823.53</v>
      </c>
      <c r="G38109">
        <v>779.98</v>
      </c>
      <c r="H38109">
        <v>790.2</v>
      </c>
      <c r="I38109">
        <f t="shared" si="1785"/>
        <v>-235.03000000000009</v>
      </c>
      <c r="J38109">
        <v>8274821</v>
      </c>
      <c r="K38109">
        <v>790.07</v>
      </c>
      <c r="L38109">
        <v>0.5</v>
      </c>
      <c r="M38109">
        <v>2</v>
      </c>
      <c r="N38109">
        <v>773.9545454545455</v>
      </c>
      <c r="O38109" s="9">
        <v>61.06</v>
      </c>
      <c r="P38109" s="9">
        <v>16.25</v>
      </c>
      <c r="Q38109">
        <v>1546</v>
      </c>
      <c r="R38109">
        <v>1.91</v>
      </c>
      <c r="S38109">
        <v>1516.34</v>
      </c>
      <c r="T38109">
        <v>94.59</v>
      </c>
      <c r="U38109">
        <v>1.03</v>
      </c>
      <c r="V38109">
        <v>6538763554.1999998</v>
      </c>
      <c r="W38109">
        <v>55.86</v>
      </c>
      <c r="X38109">
        <f t="shared" si="1786"/>
        <v>0</v>
      </c>
      <c r="Y38109">
        <f t="shared" si="1787"/>
        <v>0</v>
      </c>
    </row>
    <row r="38110" spans="1:25" x14ac:dyDescent="0.3">
      <c r="A38110" s="1">
        <v>33271</v>
      </c>
      <c r="B38110">
        <v>2</v>
      </c>
      <c r="C38110">
        <v>1991</v>
      </c>
      <c r="D38110" t="s">
        <v>23</v>
      </c>
      <c r="E38110">
        <v>217.18</v>
      </c>
      <c r="F38110">
        <v>233.38</v>
      </c>
      <c r="G38110">
        <v>188.5</v>
      </c>
      <c r="H38110">
        <v>226.37</v>
      </c>
      <c r="I38110">
        <f t="shared" si="1785"/>
        <v>563.83000000000004</v>
      </c>
      <c r="J38110">
        <v>2942996</v>
      </c>
      <c r="K38110">
        <v>221.13</v>
      </c>
      <c r="L38110">
        <v>1</v>
      </c>
      <c r="M38110">
        <v>2</v>
      </c>
      <c r="N38110">
        <v>771.02454545454555</v>
      </c>
      <c r="O38110" s="9">
        <v>45.4</v>
      </c>
      <c r="P38110" s="9">
        <v>-544.65</v>
      </c>
      <c r="Q38110">
        <v>1543.07</v>
      </c>
      <c r="R38110">
        <v>-1.02</v>
      </c>
      <c r="S38110">
        <v>1516.34</v>
      </c>
      <c r="T38110">
        <v>94.59</v>
      </c>
      <c r="U38110">
        <v>1.21</v>
      </c>
      <c r="V38110">
        <v>666206004.51999998</v>
      </c>
      <c r="W38110">
        <v>39.53</v>
      </c>
      <c r="X38110">
        <f t="shared" si="1786"/>
        <v>0</v>
      </c>
      <c r="Y38110">
        <f t="shared" si="1787"/>
        <v>0</v>
      </c>
    </row>
    <row r="38111" spans="1:25" x14ac:dyDescent="0.3">
      <c r="A38111" s="1">
        <v>33272</v>
      </c>
      <c r="B38111">
        <v>2</v>
      </c>
      <c r="C38111">
        <v>1991</v>
      </c>
      <c r="D38111" t="s">
        <v>25</v>
      </c>
      <c r="E38111">
        <v>1440.02</v>
      </c>
      <c r="F38111">
        <v>1459.11</v>
      </c>
      <c r="G38111">
        <v>1430.82</v>
      </c>
      <c r="H38111">
        <v>1432.05</v>
      </c>
      <c r="I38111">
        <f t="shared" si="1785"/>
        <v>-1205.6799999999998</v>
      </c>
      <c r="J38111">
        <v>7380008</v>
      </c>
      <c r="K38111">
        <v>1441.54</v>
      </c>
      <c r="L38111">
        <v>1</v>
      </c>
      <c r="M38111">
        <v>1</v>
      </c>
      <c r="N38111">
        <v>835.39272727272726</v>
      </c>
      <c r="O38111" s="9">
        <v>45.73</v>
      </c>
      <c r="P38111" s="9">
        <v>596.66</v>
      </c>
      <c r="Q38111">
        <v>1607.44</v>
      </c>
      <c r="R38111">
        <v>63.35</v>
      </c>
      <c r="S38111">
        <v>1516.34</v>
      </c>
      <c r="T38111">
        <v>94.59</v>
      </c>
      <c r="U38111">
        <v>0.89</v>
      </c>
      <c r="V38111">
        <v>10568540456.4</v>
      </c>
      <c r="W38111">
        <v>85.79</v>
      </c>
      <c r="X38111">
        <f t="shared" si="1786"/>
        <v>0</v>
      </c>
      <c r="Y38111">
        <f t="shared" si="1787"/>
        <v>0</v>
      </c>
    </row>
    <row r="38112" spans="1:25" x14ac:dyDescent="0.3">
      <c r="A38112" s="1">
        <v>33273</v>
      </c>
      <c r="B38112">
        <v>2</v>
      </c>
      <c r="C38112">
        <v>1991</v>
      </c>
      <c r="D38112" t="s">
        <v>22</v>
      </c>
      <c r="E38112">
        <v>1267.78</v>
      </c>
      <c r="F38112">
        <v>1292.8</v>
      </c>
      <c r="G38112">
        <v>1237.21</v>
      </c>
      <c r="H38112">
        <v>1279.99</v>
      </c>
      <c r="I38112">
        <f t="shared" si="1785"/>
        <v>152.05999999999995</v>
      </c>
      <c r="J38112">
        <v>6255203</v>
      </c>
      <c r="K38112">
        <v>1289.82</v>
      </c>
      <c r="L38112">
        <v>1</v>
      </c>
      <c r="M38112">
        <v>1</v>
      </c>
      <c r="N38112">
        <v>775.40181818181816</v>
      </c>
      <c r="O38112" s="9">
        <v>60.37</v>
      </c>
      <c r="P38112" s="9">
        <v>504.59</v>
      </c>
      <c r="Q38112">
        <v>1547.45</v>
      </c>
      <c r="R38112">
        <v>3.36</v>
      </c>
      <c r="S38112">
        <v>1516.34</v>
      </c>
      <c r="T38112">
        <v>94.59</v>
      </c>
      <c r="U38112">
        <v>0.84</v>
      </c>
      <c r="V38112">
        <v>8006597287.9700003</v>
      </c>
      <c r="W38112">
        <v>46.46</v>
      </c>
      <c r="X38112">
        <f t="shared" si="1786"/>
        <v>0</v>
      </c>
      <c r="Y38112">
        <f t="shared" si="1787"/>
        <v>0</v>
      </c>
    </row>
    <row r="38113" spans="1:25" x14ac:dyDescent="0.3">
      <c r="A38113" s="1">
        <v>33274</v>
      </c>
      <c r="B38113">
        <v>2</v>
      </c>
      <c r="C38113">
        <v>1991</v>
      </c>
      <c r="D38113" t="s">
        <v>25</v>
      </c>
      <c r="E38113">
        <v>928.88</v>
      </c>
      <c r="F38113">
        <v>928.96</v>
      </c>
      <c r="G38113">
        <v>906.17</v>
      </c>
      <c r="H38113">
        <v>913.36</v>
      </c>
      <c r="I38113">
        <f t="shared" si="1785"/>
        <v>366.63</v>
      </c>
      <c r="J38113">
        <v>7828735</v>
      </c>
      <c r="K38113">
        <v>908.95</v>
      </c>
      <c r="L38113">
        <v>0</v>
      </c>
      <c r="M38113">
        <v>1</v>
      </c>
      <c r="N38113">
        <v>762.07818181818186</v>
      </c>
      <c r="O38113" s="9">
        <v>61.19</v>
      </c>
      <c r="P38113" s="9">
        <v>151.28</v>
      </c>
      <c r="Q38113">
        <v>1534.12</v>
      </c>
      <c r="R38113">
        <v>-9.9700000000000006</v>
      </c>
      <c r="S38113">
        <v>1516.34</v>
      </c>
      <c r="T38113">
        <v>94.59</v>
      </c>
      <c r="U38113">
        <v>0.93</v>
      </c>
      <c r="V38113">
        <v>7150453399.6000004</v>
      </c>
      <c r="W38113">
        <v>76.08</v>
      </c>
      <c r="X38113">
        <f t="shared" si="1786"/>
        <v>0</v>
      </c>
      <c r="Y38113">
        <f t="shared" si="1787"/>
        <v>0</v>
      </c>
    </row>
    <row r="38114" spans="1:25" x14ac:dyDescent="0.3">
      <c r="A38114" s="1">
        <v>33275</v>
      </c>
      <c r="B38114">
        <v>2</v>
      </c>
      <c r="C38114">
        <v>1991</v>
      </c>
      <c r="D38114" t="s">
        <v>23</v>
      </c>
      <c r="E38114">
        <v>754.09</v>
      </c>
      <c r="F38114">
        <v>782.13</v>
      </c>
      <c r="G38114">
        <v>753.16</v>
      </c>
      <c r="H38114">
        <v>764.58</v>
      </c>
      <c r="I38114">
        <f t="shared" si="1785"/>
        <v>148.77999999999997</v>
      </c>
      <c r="J38114">
        <v>7425696</v>
      </c>
      <c r="K38114">
        <v>755.44</v>
      </c>
      <c r="L38114">
        <v>0.5</v>
      </c>
      <c r="M38114">
        <v>2</v>
      </c>
      <c r="N38114">
        <v>766.83272727272731</v>
      </c>
      <c r="O38114" s="9">
        <v>35.51</v>
      </c>
      <c r="P38114" s="9">
        <v>-2.25</v>
      </c>
      <c r="Q38114">
        <v>1538.88</v>
      </c>
      <c r="R38114">
        <v>-5.21</v>
      </c>
      <c r="S38114">
        <v>1516.34</v>
      </c>
      <c r="T38114">
        <v>94.59</v>
      </c>
      <c r="U38114">
        <v>1.32</v>
      </c>
      <c r="V38114">
        <v>5677538647.6800003</v>
      </c>
      <c r="W38114">
        <v>80.92</v>
      </c>
      <c r="X38114">
        <f t="shared" si="1786"/>
        <v>0</v>
      </c>
      <c r="Y38114">
        <f t="shared" si="1787"/>
        <v>0</v>
      </c>
    </row>
    <row r="38115" spans="1:25" x14ac:dyDescent="0.3">
      <c r="A38115" s="1">
        <v>33276</v>
      </c>
      <c r="B38115">
        <v>2</v>
      </c>
      <c r="C38115">
        <v>1991</v>
      </c>
      <c r="D38115" t="s">
        <v>25</v>
      </c>
      <c r="E38115">
        <v>131.83000000000001</v>
      </c>
      <c r="F38115">
        <v>154.03</v>
      </c>
      <c r="G38115">
        <v>108.56</v>
      </c>
      <c r="H38115">
        <v>136.09</v>
      </c>
      <c r="I38115">
        <f t="shared" si="1785"/>
        <v>628.49</v>
      </c>
      <c r="J38115">
        <v>4563209</v>
      </c>
      <c r="K38115">
        <v>135.22</v>
      </c>
      <c r="L38115">
        <v>0</v>
      </c>
      <c r="M38115">
        <v>1.5</v>
      </c>
      <c r="N38115">
        <v>746.01363636363635</v>
      </c>
      <c r="O38115" s="9">
        <v>67.260000000000005</v>
      </c>
      <c r="P38115" s="9">
        <v>-609.91999999999996</v>
      </c>
      <c r="Q38115">
        <v>1518.06</v>
      </c>
      <c r="R38115">
        <v>-26.03</v>
      </c>
      <c r="S38115">
        <v>1516.34</v>
      </c>
      <c r="T38115">
        <v>94.59</v>
      </c>
      <c r="U38115">
        <v>0.61</v>
      </c>
      <c r="V38115">
        <v>621007112.80999994</v>
      </c>
      <c r="W38115">
        <v>3.28</v>
      </c>
      <c r="X38115">
        <f t="shared" si="1786"/>
        <v>0</v>
      </c>
      <c r="Y38115">
        <f t="shared" si="1787"/>
        <v>0</v>
      </c>
    </row>
    <row r="38116" spans="1:25" x14ac:dyDescent="0.3">
      <c r="A38116" s="1">
        <v>33277</v>
      </c>
      <c r="B38116">
        <v>2</v>
      </c>
      <c r="C38116">
        <v>1991</v>
      </c>
      <c r="D38116" t="s">
        <v>25</v>
      </c>
      <c r="E38116">
        <v>453.49</v>
      </c>
      <c r="F38116">
        <v>459.45</v>
      </c>
      <c r="G38116">
        <v>413.4</v>
      </c>
      <c r="H38116">
        <v>428.92</v>
      </c>
      <c r="I38116">
        <f t="shared" si="1785"/>
        <v>-292.83000000000004</v>
      </c>
      <c r="J38116">
        <v>9046135</v>
      </c>
      <c r="K38116">
        <v>434.74</v>
      </c>
      <c r="L38116">
        <v>0</v>
      </c>
      <c r="M38116">
        <v>1.5</v>
      </c>
      <c r="N38116">
        <v>770.80363636363643</v>
      </c>
      <c r="O38116" s="9">
        <v>51.21</v>
      </c>
      <c r="P38116" s="9">
        <v>-341.88</v>
      </c>
      <c r="Q38116">
        <v>1542.85</v>
      </c>
      <c r="R38116">
        <v>-1.24</v>
      </c>
      <c r="S38116">
        <v>1516.34</v>
      </c>
      <c r="T38116">
        <v>94.59</v>
      </c>
      <c r="U38116">
        <v>0.71</v>
      </c>
      <c r="V38116">
        <v>3880068224.1999998</v>
      </c>
      <c r="W38116">
        <v>37.53</v>
      </c>
      <c r="X38116">
        <f t="shared" si="1786"/>
        <v>0</v>
      </c>
      <c r="Y38116">
        <f t="shared" si="1787"/>
        <v>0</v>
      </c>
    </row>
    <row r="38117" spans="1:25" x14ac:dyDescent="0.3">
      <c r="A38117" s="1">
        <v>33278</v>
      </c>
      <c r="B38117">
        <v>2</v>
      </c>
      <c r="C38117">
        <v>1991</v>
      </c>
      <c r="D38117" t="s">
        <v>26</v>
      </c>
      <c r="E38117">
        <v>968.96</v>
      </c>
      <c r="F38117">
        <v>1011.83</v>
      </c>
      <c r="G38117">
        <v>947.22</v>
      </c>
      <c r="H38117">
        <v>950.97</v>
      </c>
      <c r="I38117">
        <f t="shared" si="1785"/>
        <v>-522.04999999999995</v>
      </c>
      <c r="J38117">
        <v>9687632</v>
      </c>
      <c r="K38117">
        <v>943.45</v>
      </c>
      <c r="L38117">
        <v>0</v>
      </c>
      <c r="M38117">
        <v>1</v>
      </c>
      <c r="N38117">
        <v>763.38636363636351</v>
      </c>
      <c r="O38117" s="9">
        <v>52.55</v>
      </c>
      <c r="P38117" s="9">
        <v>187.58</v>
      </c>
      <c r="Q38117">
        <v>1535.43</v>
      </c>
      <c r="R38117">
        <v>-8.66</v>
      </c>
      <c r="S38117">
        <v>1516.34</v>
      </c>
      <c r="T38117">
        <v>94.59</v>
      </c>
      <c r="U38117">
        <v>0.56000000000000005</v>
      </c>
      <c r="V38117">
        <v>9212647403.0400009</v>
      </c>
      <c r="W38117">
        <v>20.02</v>
      </c>
      <c r="X38117">
        <f t="shared" si="1786"/>
        <v>0</v>
      </c>
      <c r="Y38117">
        <f t="shared" si="1787"/>
        <v>0</v>
      </c>
    </row>
    <row r="38118" spans="1:25" x14ac:dyDescent="0.3">
      <c r="A38118" s="1">
        <v>33279</v>
      </c>
      <c r="B38118">
        <v>2</v>
      </c>
      <c r="C38118">
        <v>1991</v>
      </c>
      <c r="D38118" t="s">
        <v>26</v>
      </c>
      <c r="E38118">
        <v>915.41</v>
      </c>
      <c r="F38118">
        <v>925.24</v>
      </c>
      <c r="G38118">
        <v>906.94</v>
      </c>
      <c r="H38118">
        <v>910.61</v>
      </c>
      <c r="I38118">
        <f t="shared" si="1785"/>
        <v>40.360000000000014</v>
      </c>
      <c r="J38118">
        <v>6082963</v>
      </c>
      <c r="K38118">
        <v>911.46</v>
      </c>
      <c r="L38118">
        <v>0</v>
      </c>
      <c r="M38118">
        <v>1</v>
      </c>
      <c r="N38118">
        <v>721.42090909090905</v>
      </c>
      <c r="O38118" s="9">
        <v>37.06</v>
      </c>
      <c r="P38118" s="9">
        <v>189.19</v>
      </c>
      <c r="Q38118">
        <v>1493.47</v>
      </c>
      <c r="R38118">
        <v>-50.62</v>
      </c>
      <c r="S38118">
        <v>1516.34</v>
      </c>
      <c r="T38118">
        <v>94.59</v>
      </c>
      <c r="U38118">
        <v>0.55000000000000004</v>
      </c>
      <c r="V38118">
        <v>5539206937.4300003</v>
      </c>
      <c r="W38118">
        <v>19.89</v>
      </c>
      <c r="X38118">
        <f t="shared" si="1786"/>
        <v>6082963</v>
      </c>
      <c r="Y38118">
        <f t="shared" si="1787"/>
        <v>0</v>
      </c>
    </row>
    <row r="38119" spans="1:25" x14ac:dyDescent="0.3">
      <c r="A38119" s="1">
        <v>33280</v>
      </c>
      <c r="B38119">
        <v>2</v>
      </c>
      <c r="C38119">
        <v>1991</v>
      </c>
      <c r="D38119" t="s">
        <v>23</v>
      </c>
      <c r="E38119">
        <v>650.70000000000005</v>
      </c>
      <c r="F38119">
        <v>692.32</v>
      </c>
      <c r="G38119">
        <v>627.29</v>
      </c>
      <c r="H38119">
        <v>680.36</v>
      </c>
      <c r="I38119">
        <f t="shared" si="1785"/>
        <v>230.25</v>
      </c>
      <c r="J38119">
        <v>5199240</v>
      </c>
      <c r="K38119">
        <v>675.76</v>
      </c>
      <c r="L38119">
        <v>0.5</v>
      </c>
      <c r="M38119">
        <v>1</v>
      </c>
      <c r="N38119">
        <v>711.86454545454546</v>
      </c>
      <c r="O38119" s="9">
        <v>44.88</v>
      </c>
      <c r="P38119" s="9">
        <v>-31.5</v>
      </c>
      <c r="Q38119">
        <v>1483.91</v>
      </c>
      <c r="R38119">
        <v>-60.18</v>
      </c>
      <c r="S38119">
        <v>1516.34</v>
      </c>
      <c r="T38119">
        <v>94.59</v>
      </c>
      <c r="U38119">
        <v>0.81</v>
      </c>
      <c r="V38119">
        <v>3537354926.4000001</v>
      </c>
      <c r="W38119">
        <v>29.42</v>
      </c>
      <c r="X38119">
        <f t="shared" si="1786"/>
        <v>0</v>
      </c>
      <c r="Y38119">
        <f t="shared" si="1787"/>
        <v>0</v>
      </c>
    </row>
    <row r="38120" spans="1:25" x14ac:dyDescent="0.3">
      <c r="A38120" s="1">
        <v>33281</v>
      </c>
      <c r="B38120">
        <v>2</v>
      </c>
      <c r="C38120">
        <v>1991</v>
      </c>
      <c r="D38120" t="s">
        <v>26</v>
      </c>
      <c r="E38120">
        <v>749.67</v>
      </c>
      <c r="F38120">
        <v>761.8</v>
      </c>
      <c r="G38120">
        <v>712.82</v>
      </c>
      <c r="H38120">
        <v>757.97</v>
      </c>
      <c r="I38120">
        <f t="shared" si="1785"/>
        <v>-77.610000000000014</v>
      </c>
      <c r="J38120">
        <v>1554046</v>
      </c>
      <c r="K38120">
        <v>749.93</v>
      </c>
      <c r="L38120">
        <v>0</v>
      </c>
      <c r="M38120">
        <v>1.5</v>
      </c>
      <c r="N38120">
        <v>669.5</v>
      </c>
      <c r="O38120" s="9">
        <v>44</v>
      </c>
      <c r="P38120" s="9">
        <v>88.47</v>
      </c>
      <c r="Q38120">
        <v>1441.55</v>
      </c>
      <c r="R38120">
        <v>-102.55</v>
      </c>
      <c r="S38120">
        <v>1516.34</v>
      </c>
      <c r="T38120">
        <v>94.59</v>
      </c>
      <c r="U38120">
        <v>0.76</v>
      </c>
      <c r="V38120">
        <v>1177920246.6199999</v>
      </c>
      <c r="W38120">
        <v>35.11</v>
      </c>
      <c r="X38120">
        <f t="shared" si="1786"/>
        <v>1554046</v>
      </c>
      <c r="Y38120">
        <f t="shared" si="1787"/>
        <v>0</v>
      </c>
    </row>
    <row r="38121" spans="1:25" x14ac:dyDescent="0.3">
      <c r="A38121" s="1">
        <v>33282</v>
      </c>
      <c r="B38121">
        <v>2</v>
      </c>
      <c r="C38121">
        <v>1991</v>
      </c>
      <c r="D38121" t="s">
        <v>26</v>
      </c>
      <c r="E38121">
        <v>913.62</v>
      </c>
      <c r="F38121">
        <v>949.52</v>
      </c>
      <c r="G38121">
        <v>903.3</v>
      </c>
      <c r="H38121">
        <v>934.42</v>
      </c>
      <c r="I38121">
        <f t="shared" si="1785"/>
        <v>-176.44999999999993</v>
      </c>
      <c r="J38121">
        <v>3510115</v>
      </c>
      <c r="K38121">
        <v>940.66</v>
      </c>
      <c r="L38121">
        <v>0</v>
      </c>
      <c r="M38121">
        <v>2</v>
      </c>
      <c r="N38121">
        <v>657.90272727272725</v>
      </c>
      <c r="O38121" s="9">
        <v>41.21</v>
      </c>
      <c r="P38121" s="9">
        <v>276.52</v>
      </c>
      <c r="Q38121">
        <v>1429.95</v>
      </c>
      <c r="R38121">
        <v>-114.14</v>
      </c>
      <c r="S38121">
        <v>1516.34</v>
      </c>
      <c r="T38121">
        <v>94.59</v>
      </c>
      <c r="U38121">
        <v>1.1100000000000001</v>
      </c>
      <c r="V38121">
        <v>3279921658.3000002</v>
      </c>
      <c r="W38121">
        <v>18.690000000000001</v>
      </c>
      <c r="X38121">
        <f t="shared" si="1786"/>
        <v>3510115</v>
      </c>
      <c r="Y38121">
        <f t="shared" si="1787"/>
        <v>0</v>
      </c>
    </row>
    <row r="38122" spans="1:25" x14ac:dyDescent="0.3">
      <c r="A38122" s="1">
        <v>33283</v>
      </c>
      <c r="B38122">
        <v>2</v>
      </c>
      <c r="C38122">
        <v>1991</v>
      </c>
      <c r="D38122" t="s">
        <v>25</v>
      </c>
      <c r="E38122">
        <v>767.2</v>
      </c>
      <c r="F38122">
        <v>787.77</v>
      </c>
      <c r="G38122">
        <v>742.14</v>
      </c>
      <c r="H38122">
        <v>772.15</v>
      </c>
      <c r="I38122">
        <f t="shared" si="1785"/>
        <v>162.26999999999998</v>
      </c>
      <c r="J38122">
        <v>1049870</v>
      </c>
      <c r="K38122">
        <v>762.97</v>
      </c>
      <c r="L38122">
        <v>1</v>
      </c>
      <c r="M38122">
        <v>1.5</v>
      </c>
      <c r="N38122">
        <v>623.85454545454547</v>
      </c>
      <c r="O38122" s="9">
        <v>63.14</v>
      </c>
      <c r="P38122" s="9">
        <v>148.30000000000001</v>
      </c>
      <c r="Q38122">
        <v>1395.9</v>
      </c>
      <c r="R38122">
        <v>-148.19</v>
      </c>
      <c r="S38122">
        <v>1516.34</v>
      </c>
      <c r="T38122">
        <v>94.59</v>
      </c>
      <c r="U38122">
        <v>1.1299999999999999</v>
      </c>
      <c r="V38122">
        <v>810657120.5</v>
      </c>
      <c r="W38122">
        <v>50.87</v>
      </c>
      <c r="X38122">
        <f t="shared" si="1786"/>
        <v>0</v>
      </c>
      <c r="Y38122">
        <f t="shared" si="1787"/>
        <v>0</v>
      </c>
    </row>
    <row r="38123" spans="1:25" x14ac:dyDescent="0.3">
      <c r="A38123" s="1">
        <v>33284</v>
      </c>
      <c r="B38123">
        <v>2</v>
      </c>
      <c r="C38123">
        <v>1991</v>
      </c>
      <c r="D38123" t="s">
        <v>22</v>
      </c>
      <c r="E38123">
        <v>1138.6300000000001</v>
      </c>
      <c r="F38123">
        <v>1169.81</v>
      </c>
      <c r="G38123">
        <v>1111.3699999999999</v>
      </c>
      <c r="H38123">
        <v>1133.43</v>
      </c>
      <c r="I38123">
        <f t="shared" si="1785"/>
        <v>-361.28000000000009</v>
      </c>
      <c r="J38123">
        <v>7817497</v>
      </c>
      <c r="K38123">
        <v>1131.5999999999999</v>
      </c>
      <c r="L38123">
        <v>0</v>
      </c>
      <c r="M38123">
        <v>1</v>
      </c>
      <c r="N38123">
        <v>607.53727272727269</v>
      </c>
      <c r="O38123" s="9">
        <v>35.729999999999997</v>
      </c>
      <c r="P38123" s="9">
        <v>525.89</v>
      </c>
      <c r="Q38123">
        <v>1379.58</v>
      </c>
      <c r="R38123">
        <v>-164.51</v>
      </c>
      <c r="S38123">
        <v>1516.34</v>
      </c>
      <c r="T38123">
        <v>94.59</v>
      </c>
      <c r="U38123">
        <v>0.92</v>
      </c>
      <c r="V38123">
        <v>8860585624.7099991</v>
      </c>
      <c r="W38123">
        <v>37.299999999999997</v>
      </c>
      <c r="X38123">
        <f t="shared" si="1786"/>
        <v>7817497</v>
      </c>
      <c r="Y38123">
        <f t="shared" si="1787"/>
        <v>0</v>
      </c>
    </row>
    <row r="38124" spans="1:25" x14ac:dyDescent="0.3">
      <c r="A38124" s="1">
        <v>33285</v>
      </c>
      <c r="B38124">
        <v>2</v>
      </c>
      <c r="C38124">
        <v>1991</v>
      </c>
      <c r="D38124" t="s">
        <v>26</v>
      </c>
      <c r="E38124">
        <v>947.74</v>
      </c>
      <c r="F38124">
        <v>971.15</v>
      </c>
      <c r="G38124">
        <v>909.51</v>
      </c>
      <c r="H38124">
        <v>965.66</v>
      </c>
      <c r="I38124">
        <f t="shared" si="1785"/>
        <v>167.7700000000001</v>
      </c>
      <c r="J38124">
        <v>1723160</v>
      </c>
      <c r="K38124">
        <v>975.49</v>
      </c>
      <c r="L38124">
        <v>0</v>
      </c>
      <c r="M38124">
        <v>2</v>
      </c>
      <c r="N38124">
        <v>596.82090909090903</v>
      </c>
      <c r="O38124" s="9">
        <v>63.36</v>
      </c>
      <c r="P38124" s="9">
        <v>368.84</v>
      </c>
      <c r="Q38124">
        <v>1368.87</v>
      </c>
      <c r="R38124">
        <v>-175.22</v>
      </c>
      <c r="S38124">
        <v>1516.34</v>
      </c>
      <c r="T38124">
        <v>94.59</v>
      </c>
      <c r="U38124">
        <v>0.91</v>
      </c>
      <c r="V38124">
        <v>1663986685.5999999</v>
      </c>
      <c r="W38124">
        <v>25.96</v>
      </c>
      <c r="X38124">
        <f t="shared" si="1786"/>
        <v>0</v>
      </c>
      <c r="Y38124">
        <f t="shared" si="1787"/>
        <v>0</v>
      </c>
    </row>
    <row r="38125" spans="1:25" x14ac:dyDescent="0.3">
      <c r="A38125" s="1">
        <v>33286</v>
      </c>
      <c r="B38125">
        <v>2</v>
      </c>
      <c r="C38125">
        <v>1991</v>
      </c>
      <c r="D38125" t="s">
        <v>25</v>
      </c>
      <c r="E38125">
        <v>529.24</v>
      </c>
      <c r="F38125">
        <v>539.94000000000005</v>
      </c>
      <c r="G38125">
        <v>513.4</v>
      </c>
      <c r="H38125">
        <v>535.57000000000005</v>
      </c>
      <c r="I38125">
        <f t="shared" si="1785"/>
        <v>430.08999999999992</v>
      </c>
      <c r="J38125">
        <v>5519336</v>
      </c>
      <c r="K38125">
        <v>535.46</v>
      </c>
      <c r="L38125">
        <v>0</v>
      </c>
      <c r="M38125">
        <v>1</v>
      </c>
      <c r="N38125">
        <v>611.1663636363636</v>
      </c>
      <c r="O38125" s="9">
        <v>33.43</v>
      </c>
      <c r="P38125" s="9">
        <v>-75.599999999999994</v>
      </c>
      <c r="Q38125">
        <v>1383.21</v>
      </c>
      <c r="R38125">
        <v>-160.88</v>
      </c>
      <c r="S38125">
        <v>1516.34</v>
      </c>
      <c r="T38125">
        <v>94.59</v>
      </c>
      <c r="U38125">
        <v>1.49</v>
      </c>
      <c r="V38125">
        <v>2955990781.52</v>
      </c>
      <c r="W38125">
        <v>55.75</v>
      </c>
      <c r="X38125">
        <f t="shared" si="1786"/>
        <v>0</v>
      </c>
      <c r="Y38125">
        <f t="shared" si="1787"/>
        <v>0</v>
      </c>
    </row>
    <row r="38126" spans="1:25" x14ac:dyDescent="0.3">
      <c r="A38126" s="1">
        <v>33287</v>
      </c>
      <c r="B38126">
        <v>2</v>
      </c>
      <c r="C38126">
        <v>1991</v>
      </c>
      <c r="D38126" t="s">
        <v>24</v>
      </c>
      <c r="E38126">
        <v>410.73</v>
      </c>
      <c r="F38126">
        <v>417.88</v>
      </c>
      <c r="G38126">
        <v>361.89</v>
      </c>
      <c r="H38126">
        <v>408.78</v>
      </c>
      <c r="I38126">
        <f t="shared" si="1785"/>
        <v>126.79000000000008</v>
      </c>
      <c r="J38126">
        <v>9588950</v>
      </c>
      <c r="K38126">
        <v>409.58</v>
      </c>
      <c r="L38126">
        <v>1</v>
      </c>
      <c r="M38126">
        <v>1</v>
      </c>
      <c r="N38126">
        <v>688.62</v>
      </c>
      <c r="O38126" s="9">
        <v>52.22</v>
      </c>
      <c r="P38126" s="9">
        <v>-279.83999999999997</v>
      </c>
      <c r="Q38126">
        <v>1460.67</v>
      </c>
      <c r="R38126">
        <v>-83.43</v>
      </c>
      <c r="S38126">
        <v>1516.34</v>
      </c>
      <c r="T38126">
        <v>94.59</v>
      </c>
      <c r="U38126">
        <v>1.1200000000000001</v>
      </c>
      <c r="V38126">
        <v>3919770981</v>
      </c>
      <c r="W38126">
        <v>159.07</v>
      </c>
      <c r="X38126">
        <f t="shared" si="1786"/>
        <v>0</v>
      </c>
      <c r="Y38126">
        <f t="shared" si="1787"/>
        <v>0</v>
      </c>
    </row>
    <row r="38127" spans="1:25" x14ac:dyDescent="0.3">
      <c r="A38127" s="1">
        <v>33288</v>
      </c>
      <c r="B38127">
        <v>2</v>
      </c>
      <c r="C38127">
        <v>1991</v>
      </c>
      <c r="D38127" t="s">
        <v>23</v>
      </c>
      <c r="E38127">
        <v>320.42</v>
      </c>
      <c r="F38127">
        <v>364.95</v>
      </c>
      <c r="G38127">
        <v>299</v>
      </c>
      <c r="H38127">
        <v>347.33</v>
      </c>
      <c r="I38127">
        <f t="shared" si="1785"/>
        <v>61.449999999999989</v>
      </c>
      <c r="J38127">
        <v>6026832</v>
      </c>
      <c r="K38127">
        <v>350.46</v>
      </c>
      <c r="L38127">
        <v>0</v>
      </c>
      <c r="M38127">
        <v>2</v>
      </c>
      <c r="N38127">
        <v>681.66818181818189</v>
      </c>
      <c r="O38127" s="9">
        <v>33.81</v>
      </c>
      <c r="P38127" s="9">
        <v>-334.34</v>
      </c>
      <c r="Q38127">
        <v>1453.71</v>
      </c>
      <c r="R38127">
        <v>-90.38</v>
      </c>
      <c r="S38127">
        <v>1516.34</v>
      </c>
      <c r="T38127">
        <v>94.59</v>
      </c>
      <c r="U38127">
        <v>1.27</v>
      </c>
      <c r="V38127">
        <v>2093299558.5599999</v>
      </c>
      <c r="W38127">
        <v>9.0500000000000007</v>
      </c>
      <c r="X38127">
        <f t="shared" si="1786"/>
        <v>0</v>
      </c>
      <c r="Y38127">
        <f t="shared" si="1787"/>
        <v>0</v>
      </c>
    </row>
    <row r="38128" spans="1:25" x14ac:dyDescent="0.3">
      <c r="A38128" s="1">
        <v>33289</v>
      </c>
      <c r="B38128">
        <v>2</v>
      </c>
      <c r="C38128">
        <v>1991</v>
      </c>
      <c r="D38128" t="s">
        <v>23</v>
      </c>
      <c r="E38128">
        <v>506.15</v>
      </c>
      <c r="F38128">
        <v>523.51</v>
      </c>
      <c r="G38128">
        <v>476.8</v>
      </c>
      <c r="H38128">
        <v>489.35</v>
      </c>
      <c r="I38128">
        <f t="shared" si="1785"/>
        <v>-142.02000000000004</v>
      </c>
      <c r="J38128">
        <v>3285287</v>
      </c>
      <c r="K38128">
        <v>480.43</v>
      </c>
      <c r="L38128">
        <v>1</v>
      </c>
      <c r="M38128">
        <v>1</v>
      </c>
      <c r="N38128">
        <v>659.61636363636364</v>
      </c>
      <c r="O38128" s="9">
        <v>58.42</v>
      </c>
      <c r="P38128" s="9">
        <v>-170.27</v>
      </c>
      <c r="Q38128">
        <v>1431.66</v>
      </c>
      <c r="R38128">
        <v>-112.43</v>
      </c>
      <c r="S38128">
        <v>1516.34</v>
      </c>
      <c r="T38128">
        <v>94.59</v>
      </c>
      <c r="U38128">
        <v>0.74</v>
      </c>
      <c r="V38128">
        <v>1607655193.45</v>
      </c>
      <c r="W38128">
        <v>14.11</v>
      </c>
      <c r="X38128">
        <f t="shared" si="1786"/>
        <v>0</v>
      </c>
      <c r="Y38128">
        <f t="shared" si="1787"/>
        <v>0</v>
      </c>
    </row>
    <row r="38129" spans="1:25" x14ac:dyDescent="0.3">
      <c r="A38129" s="1">
        <v>33290</v>
      </c>
      <c r="B38129">
        <v>2</v>
      </c>
      <c r="C38129">
        <v>1991</v>
      </c>
      <c r="D38129" t="s">
        <v>24</v>
      </c>
      <c r="E38129">
        <v>810.9</v>
      </c>
      <c r="F38129">
        <v>830.86</v>
      </c>
      <c r="G38129">
        <v>792.65</v>
      </c>
      <c r="H38129">
        <v>805.49</v>
      </c>
      <c r="I38129">
        <f t="shared" si="1785"/>
        <v>-316.14</v>
      </c>
      <c r="J38129">
        <v>6813447</v>
      </c>
      <c r="K38129">
        <v>800.36</v>
      </c>
      <c r="L38129">
        <v>0</v>
      </c>
      <c r="M38129">
        <v>2</v>
      </c>
      <c r="N38129">
        <v>684.64</v>
      </c>
      <c r="O38129" s="9">
        <v>39.380000000000003</v>
      </c>
      <c r="P38129" s="9">
        <v>120.85</v>
      </c>
      <c r="Q38129">
        <v>1456.69</v>
      </c>
      <c r="R38129">
        <v>-87.41</v>
      </c>
      <c r="S38129">
        <v>1516.34</v>
      </c>
      <c r="T38129">
        <v>94.59</v>
      </c>
      <c r="U38129">
        <v>0.74</v>
      </c>
      <c r="V38129">
        <v>5488163424.0299997</v>
      </c>
      <c r="W38129">
        <v>37.590000000000003</v>
      </c>
      <c r="X38129">
        <f t="shared" si="1786"/>
        <v>6813447</v>
      </c>
      <c r="Y38129">
        <f t="shared" si="1787"/>
        <v>0</v>
      </c>
    </row>
    <row r="38130" spans="1:25" x14ac:dyDescent="0.3">
      <c r="A38130" s="1">
        <v>33291</v>
      </c>
      <c r="B38130">
        <v>2</v>
      </c>
      <c r="C38130">
        <v>1991</v>
      </c>
      <c r="D38130" t="s">
        <v>23</v>
      </c>
      <c r="E38130">
        <v>218.25</v>
      </c>
      <c r="F38130">
        <v>259.07</v>
      </c>
      <c r="G38130">
        <v>194.25</v>
      </c>
      <c r="H38130">
        <v>214.35</v>
      </c>
      <c r="I38130">
        <f t="shared" si="1785"/>
        <v>591.14</v>
      </c>
      <c r="J38130">
        <v>6062862</v>
      </c>
      <c r="K38130">
        <v>206.36</v>
      </c>
      <c r="L38130">
        <v>0.5</v>
      </c>
      <c r="M38130">
        <v>1.5</v>
      </c>
      <c r="N38130">
        <v>623.71818181818173</v>
      </c>
      <c r="O38130" s="9">
        <v>55.44</v>
      </c>
      <c r="P38130" s="9">
        <v>-409.37</v>
      </c>
      <c r="Q38130">
        <v>1395.76</v>
      </c>
      <c r="R38130">
        <v>-148.33000000000001</v>
      </c>
      <c r="S38130">
        <v>1516.34</v>
      </c>
      <c r="T38130">
        <v>94.59</v>
      </c>
      <c r="U38130">
        <v>0.7</v>
      </c>
      <c r="V38130">
        <v>1299574469.7</v>
      </c>
      <c r="W38130">
        <v>4.47</v>
      </c>
      <c r="X38130">
        <f t="shared" si="1786"/>
        <v>0</v>
      </c>
      <c r="Y38130">
        <f t="shared" si="1787"/>
        <v>0</v>
      </c>
    </row>
    <row r="38131" spans="1:25" x14ac:dyDescent="0.3">
      <c r="A38131" s="1">
        <v>33292</v>
      </c>
      <c r="B38131">
        <v>2</v>
      </c>
      <c r="C38131">
        <v>1991</v>
      </c>
      <c r="D38131" t="s">
        <v>22</v>
      </c>
      <c r="E38131">
        <v>651.04999999999995</v>
      </c>
      <c r="F38131">
        <v>689.56</v>
      </c>
      <c r="G38131">
        <v>617.19000000000005</v>
      </c>
      <c r="H38131">
        <v>630.4</v>
      </c>
      <c r="I38131">
        <f t="shared" si="1785"/>
        <v>-416.04999999999995</v>
      </c>
      <c r="J38131">
        <v>5176885</v>
      </c>
      <c r="K38131">
        <v>623.5</v>
      </c>
      <c r="L38131">
        <v>1</v>
      </c>
      <c r="M38131">
        <v>1</v>
      </c>
      <c r="N38131">
        <v>679.17454545454541</v>
      </c>
      <c r="O38131" s="9">
        <v>35.020000000000003</v>
      </c>
      <c r="P38131" s="9">
        <v>-48.77</v>
      </c>
      <c r="Q38131">
        <v>1451.22</v>
      </c>
      <c r="R38131">
        <v>-92.87</v>
      </c>
      <c r="S38131">
        <v>1516.34</v>
      </c>
      <c r="T38131">
        <v>94.59</v>
      </c>
      <c r="U38131">
        <v>0.73</v>
      </c>
      <c r="V38131">
        <v>3263508304</v>
      </c>
      <c r="W38131">
        <v>35</v>
      </c>
      <c r="X38131">
        <f t="shared" si="1786"/>
        <v>0</v>
      </c>
      <c r="Y38131">
        <f t="shared" si="1787"/>
        <v>0</v>
      </c>
    </row>
    <row r="38132" spans="1:25" x14ac:dyDescent="0.3">
      <c r="A38132" s="1">
        <v>33293</v>
      </c>
      <c r="B38132">
        <v>2</v>
      </c>
      <c r="C38132">
        <v>1991</v>
      </c>
      <c r="D38132" t="s">
        <v>26</v>
      </c>
      <c r="E38132">
        <v>553.12</v>
      </c>
      <c r="F38132">
        <v>570.72</v>
      </c>
      <c r="G38132">
        <v>513.80999999999995</v>
      </c>
      <c r="H38132">
        <v>559.89</v>
      </c>
      <c r="I38132">
        <f t="shared" si="1785"/>
        <v>70.509999999999991</v>
      </c>
      <c r="J38132">
        <v>7237813</v>
      </c>
      <c r="K38132">
        <v>564.79999999999995</v>
      </c>
      <c r="L38132">
        <v>0</v>
      </c>
      <c r="M38132">
        <v>1</v>
      </c>
      <c r="N38132">
        <v>672.15545454545463</v>
      </c>
      <c r="O38132" s="9">
        <v>67.77</v>
      </c>
      <c r="P38132" s="9">
        <v>-112.27</v>
      </c>
      <c r="Q38132">
        <v>1444.2</v>
      </c>
      <c r="R38132">
        <v>-99.89</v>
      </c>
      <c r="S38132">
        <v>1516.34</v>
      </c>
      <c r="T38132">
        <v>94.59</v>
      </c>
      <c r="U38132">
        <v>0.66</v>
      </c>
      <c r="V38132">
        <v>4052379120.5700002</v>
      </c>
      <c r="W38132">
        <v>16.05</v>
      </c>
      <c r="X38132">
        <f t="shared" si="1786"/>
        <v>0</v>
      </c>
      <c r="Y38132">
        <f t="shared" si="1787"/>
        <v>0</v>
      </c>
    </row>
    <row r="38133" spans="1:25" x14ac:dyDescent="0.3">
      <c r="A38133" s="1">
        <v>33294</v>
      </c>
      <c r="B38133">
        <v>2</v>
      </c>
      <c r="C38133">
        <v>1991</v>
      </c>
      <c r="D38133" t="s">
        <v>22</v>
      </c>
      <c r="E38133">
        <v>599.77</v>
      </c>
      <c r="F38133">
        <v>606.1</v>
      </c>
      <c r="G38133">
        <v>587.52</v>
      </c>
      <c r="H38133">
        <v>592.66</v>
      </c>
      <c r="I38133">
        <f t="shared" si="1785"/>
        <v>-32.769999999999982</v>
      </c>
      <c r="J38133">
        <v>1590241</v>
      </c>
      <c r="K38133">
        <v>591.84</v>
      </c>
      <c r="L38133">
        <v>0</v>
      </c>
      <c r="M38133">
        <v>1</v>
      </c>
      <c r="N38133">
        <v>756.99454545454546</v>
      </c>
      <c r="O38133" s="9">
        <v>53.08</v>
      </c>
      <c r="P38133" s="9">
        <v>-164.33</v>
      </c>
      <c r="Q38133">
        <v>1529.04</v>
      </c>
      <c r="R38133">
        <v>-15.05</v>
      </c>
      <c r="S38133">
        <v>1516.34</v>
      </c>
      <c r="T38133">
        <v>94.59</v>
      </c>
      <c r="U38133">
        <v>0.85</v>
      </c>
      <c r="V38133">
        <v>942472231.05999994</v>
      </c>
      <c r="W38133">
        <v>20.170000000000002</v>
      </c>
      <c r="X38133">
        <f t="shared" si="1786"/>
        <v>0</v>
      </c>
      <c r="Y38133">
        <f t="shared" si="1787"/>
        <v>0</v>
      </c>
    </row>
    <row r="38134" spans="1:25" x14ac:dyDescent="0.3">
      <c r="A38134" s="1">
        <v>33295</v>
      </c>
      <c r="B38134">
        <v>2</v>
      </c>
      <c r="C38134">
        <v>1991</v>
      </c>
      <c r="D38134" t="s">
        <v>25</v>
      </c>
      <c r="E38134">
        <v>1022.2</v>
      </c>
      <c r="F38134">
        <v>1050.31</v>
      </c>
      <c r="G38134">
        <v>1002.6</v>
      </c>
      <c r="H38134">
        <v>1015.55</v>
      </c>
      <c r="I38134">
        <f t="shared" si="1785"/>
        <v>-422.89</v>
      </c>
      <c r="J38134">
        <v>9732200</v>
      </c>
      <c r="K38134">
        <v>1019.38</v>
      </c>
      <c r="L38134">
        <v>0</v>
      </c>
      <c r="M38134">
        <v>1</v>
      </c>
      <c r="N38134">
        <v>715.10909090909092</v>
      </c>
      <c r="O38134" s="9">
        <v>35</v>
      </c>
      <c r="P38134" s="9">
        <v>300.44</v>
      </c>
      <c r="Q38134">
        <v>1487.15</v>
      </c>
      <c r="R38134">
        <v>-56.94</v>
      </c>
      <c r="S38134">
        <v>1516.34</v>
      </c>
      <c r="T38134">
        <v>94.59</v>
      </c>
      <c r="U38134">
        <v>0.5</v>
      </c>
      <c r="V38134">
        <v>9883535710</v>
      </c>
      <c r="W38134">
        <v>23.83</v>
      </c>
      <c r="X38134">
        <f t="shared" si="1786"/>
        <v>9732200</v>
      </c>
      <c r="Y38134">
        <f t="shared" si="1787"/>
        <v>0</v>
      </c>
    </row>
    <row r="38135" spans="1:25" x14ac:dyDescent="0.3">
      <c r="A38135" s="1">
        <v>33296</v>
      </c>
      <c r="B38135">
        <v>2</v>
      </c>
      <c r="C38135">
        <v>1991</v>
      </c>
      <c r="D38135" t="s">
        <v>23</v>
      </c>
      <c r="E38135">
        <v>1125.82</v>
      </c>
      <c r="F38135">
        <v>1134.17</v>
      </c>
      <c r="G38135">
        <v>1115.58</v>
      </c>
      <c r="H38135">
        <v>1123.46</v>
      </c>
      <c r="I38135">
        <f t="shared" si="1785"/>
        <v>-107.91000000000008</v>
      </c>
      <c r="J38135">
        <v>3444633</v>
      </c>
      <c r="K38135">
        <v>1128.68</v>
      </c>
      <c r="L38135">
        <v>1</v>
      </c>
      <c r="M38135">
        <v>2</v>
      </c>
      <c r="N38135">
        <v>686.52272727272737</v>
      </c>
      <c r="O38135" s="9">
        <v>58.86</v>
      </c>
      <c r="P38135" s="9">
        <v>436.94</v>
      </c>
      <c r="Q38135">
        <v>1458.57</v>
      </c>
      <c r="R38135">
        <v>-85.52</v>
      </c>
      <c r="S38135">
        <v>1516.34</v>
      </c>
      <c r="T38135">
        <v>94.59</v>
      </c>
      <c r="U38135">
        <v>0.78</v>
      </c>
      <c r="V38135">
        <v>3869907390.1799998</v>
      </c>
      <c r="W38135">
        <v>83.74</v>
      </c>
      <c r="X38135">
        <f t="shared" si="1786"/>
        <v>0</v>
      </c>
      <c r="Y38135">
        <f t="shared" si="1787"/>
        <v>0</v>
      </c>
    </row>
    <row r="38136" spans="1:25" x14ac:dyDescent="0.3">
      <c r="A38136" s="1">
        <v>33297</v>
      </c>
      <c r="B38136">
        <v>2</v>
      </c>
      <c r="C38136">
        <v>1991</v>
      </c>
      <c r="D38136" t="s">
        <v>26</v>
      </c>
      <c r="E38136">
        <v>1384.21</v>
      </c>
      <c r="F38136">
        <v>1391.52</v>
      </c>
      <c r="G38136">
        <v>1369.1</v>
      </c>
      <c r="H38136">
        <v>1387.56</v>
      </c>
      <c r="I38136">
        <f t="shared" si="1785"/>
        <v>-264.09999999999991</v>
      </c>
      <c r="J38136">
        <v>7153346</v>
      </c>
      <c r="K38136">
        <v>1392.37</v>
      </c>
      <c r="L38136">
        <v>0</v>
      </c>
      <c r="M38136">
        <v>2</v>
      </c>
      <c r="N38136">
        <v>607.73454545454558</v>
      </c>
      <c r="O38136" s="9">
        <v>38.24</v>
      </c>
      <c r="P38136" s="9">
        <v>779.83</v>
      </c>
      <c r="Q38136">
        <v>1379.78</v>
      </c>
      <c r="R38136">
        <v>-164.31</v>
      </c>
      <c r="S38136">
        <v>1516.34</v>
      </c>
      <c r="T38136">
        <v>94.59</v>
      </c>
      <c r="U38136">
        <v>1.48</v>
      </c>
      <c r="V38136">
        <v>9925696775.7600002</v>
      </c>
      <c r="W38136">
        <v>37.270000000000003</v>
      </c>
      <c r="X38136">
        <f t="shared" si="1786"/>
        <v>7153346</v>
      </c>
      <c r="Y38136">
        <f t="shared" si="1787"/>
        <v>0</v>
      </c>
    </row>
    <row r="38137" spans="1:25" x14ac:dyDescent="0.3">
      <c r="A38137" s="1">
        <v>33298</v>
      </c>
      <c r="B38137">
        <v>3</v>
      </c>
      <c r="C38137">
        <v>1991</v>
      </c>
      <c r="D38137" t="s">
        <v>25</v>
      </c>
      <c r="E38137">
        <v>332.22</v>
      </c>
      <c r="F38137">
        <v>351.47</v>
      </c>
      <c r="G38137">
        <v>328.02</v>
      </c>
      <c r="H38137">
        <v>332.31</v>
      </c>
      <c r="I38137">
        <f t="shared" si="1785"/>
        <v>1055.25</v>
      </c>
      <c r="J38137">
        <v>9369775</v>
      </c>
      <c r="K38137">
        <v>335.03</v>
      </c>
      <c r="L38137">
        <v>0</v>
      </c>
      <c r="M38137">
        <v>1.5</v>
      </c>
      <c r="N38137">
        <v>540.09818181818184</v>
      </c>
      <c r="O38137" s="9">
        <v>63.46</v>
      </c>
      <c r="P38137" s="9">
        <v>-207.79</v>
      </c>
      <c r="Q38137">
        <v>1312.14</v>
      </c>
      <c r="R38137">
        <v>-231.95</v>
      </c>
      <c r="S38137">
        <v>1516.34</v>
      </c>
      <c r="T38137">
        <v>94.59</v>
      </c>
      <c r="U38137">
        <v>1.44</v>
      </c>
      <c r="V38137">
        <v>3113669930.25</v>
      </c>
      <c r="W38137">
        <v>24.94</v>
      </c>
      <c r="X38137">
        <f t="shared" si="1786"/>
        <v>0</v>
      </c>
      <c r="Y38137">
        <f t="shared" si="1787"/>
        <v>0</v>
      </c>
    </row>
    <row r="38138" spans="1:25" x14ac:dyDescent="0.3">
      <c r="A38138" s="1">
        <v>33299</v>
      </c>
      <c r="B38138">
        <v>3</v>
      </c>
      <c r="C38138">
        <v>1991</v>
      </c>
      <c r="D38138" t="s">
        <v>24</v>
      </c>
      <c r="E38138">
        <v>114.03</v>
      </c>
      <c r="F38138">
        <v>116.65</v>
      </c>
      <c r="G38138">
        <v>79.27</v>
      </c>
      <c r="H38138">
        <v>104.76</v>
      </c>
      <c r="I38138">
        <f t="shared" si="1785"/>
        <v>227.55</v>
      </c>
      <c r="J38138">
        <v>4857598</v>
      </c>
      <c r="K38138">
        <v>97.02</v>
      </c>
      <c r="L38138">
        <v>0</v>
      </c>
      <c r="M38138">
        <v>1</v>
      </c>
      <c r="N38138">
        <v>639.36818181818182</v>
      </c>
      <c r="O38138" s="9">
        <v>36.11</v>
      </c>
      <c r="P38138" s="9">
        <v>-534.61</v>
      </c>
      <c r="Q38138">
        <v>1411.41</v>
      </c>
      <c r="R38138">
        <v>-132.68</v>
      </c>
      <c r="S38138">
        <v>1516.34</v>
      </c>
      <c r="T38138">
        <v>94.59</v>
      </c>
      <c r="U38138">
        <v>1.06</v>
      </c>
      <c r="V38138">
        <v>508881966.48000002</v>
      </c>
      <c r="W38138">
        <v>6.58</v>
      </c>
      <c r="X38138">
        <f t="shared" si="1786"/>
        <v>0</v>
      </c>
      <c r="Y38138">
        <f t="shared" si="1787"/>
        <v>0</v>
      </c>
    </row>
    <row r="38139" spans="1:25" x14ac:dyDescent="0.3">
      <c r="A38139" s="1">
        <v>33300</v>
      </c>
      <c r="B38139">
        <v>3</v>
      </c>
      <c r="C38139">
        <v>1991</v>
      </c>
      <c r="D38139" t="s">
        <v>26</v>
      </c>
      <c r="E38139">
        <v>748.87</v>
      </c>
      <c r="F38139">
        <v>770.57</v>
      </c>
      <c r="G38139">
        <v>726.96</v>
      </c>
      <c r="H38139">
        <v>764.61</v>
      </c>
      <c r="I38139">
        <f t="shared" si="1785"/>
        <v>-659.85</v>
      </c>
      <c r="J38139">
        <v>1267522</v>
      </c>
      <c r="K38139">
        <v>772.02</v>
      </c>
      <c r="L38139">
        <v>0</v>
      </c>
      <c r="M38139">
        <v>1.5</v>
      </c>
      <c r="N38139">
        <v>675.73636363636354</v>
      </c>
      <c r="O38139" s="9">
        <v>56.01</v>
      </c>
      <c r="P38139" s="9">
        <v>88.87</v>
      </c>
      <c r="Q38139">
        <v>1447.78</v>
      </c>
      <c r="R38139">
        <v>-96.31</v>
      </c>
      <c r="S38139">
        <v>1516.34</v>
      </c>
      <c r="T38139">
        <v>94.59</v>
      </c>
      <c r="U38139">
        <v>0.68</v>
      </c>
      <c r="V38139">
        <v>969159996.41999996</v>
      </c>
      <c r="W38139">
        <v>16.670000000000002</v>
      </c>
      <c r="X38139">
        <f t="shared" si="1786"/>
        <v>0</v>
      </c>
      <c r="Y38139">
        <f t="shared" si="1787"/>
        <v>0</v>
      </c>
    </row>
    <row r="38140" spans="1:25" x14ac:dyDescent="0.3">
      <c r="A38140" s="1">
        <v>33301</v>
      </c>
      <c r="B38140">
        <v>3</v>
      </c>
      <c r="C38140">
        <v>1991</v>
      </c>
      <c r="D38140" t="s">
        <v>25</v>
      </c>
      <c r="E38140">
        <v>111.74</v>
      </c>
      <c r="F38140">
        <v>144.30000000000001</v>
      </c>
      <c r="G38140">
        <v>111.05</v>
      </c>
      <c r="H38140">
        <v>135.35</v>
      </c>
      <c r="I38140">
        <f t="shared" si="1785"/>
        <v>629.26</v>
      </c>
      <c r="J38140">
        <v>2329887</v>
      </c>
      <c r="K38140">
        <v>130.66999999999999</v>
      </c>
      <c r="L38140">
        <v>0.5</v>
      </c>
      <c r="M38140">
        <v>1</v>
      </c>
      <c r="N38140">
        <v>717.03272727272736</v>
      </c>
      <c r="O38140" s="9">
        <v>33.58</v>
      </c>
      <c r="P38140" s="9">
        <v>-581.67999999999995</v>
      </c>
      <c r="Q38140">
        <v>1489.08</v>
      </c>
      <c r="R38140">
        <v>-55.01</v>
      </c>
      <c r="S38140">
        <v>1516.34</v>
      </c>
      <c r="T38140">
        <v>94.59</v>
      </c>
      <c r="U38140">
        <v>0.97</v>
      </c>
      <c r="V38140">
        <v>315350205.44999999</v>
      </c>
      <c r="W38140">
        <v>18.54</v>
      </c>
      <c r="X38140">
        <f t="shared" si="1786"/>
        <v>0</v>
      </c>
      <c r="Y38140">
        <f t="shared" si="1787"/>
        <v>0</v>
      </c>
    </row>
    <row r="38141" spans="1:25" x14ac:dyDescent="0.3">
      <c r="A38141" s="1">
        <v>33302</v>
      </c>
      <c r="B38141">
        <v>3</v>
      </c>
      <c r="C38141">
        <v>1991</v>
      </c>
      <c r="D38141" t="s">
        <v>22</v>
      </c>
      <c r="E38141">
        <v>844.84</v>
      </c>
      <c r="F38141">
        <v>872.94</v>
      </c>
      <c r="G38141">
        <v>820.18</v>
      </c>
      <c r="H38141">
        <v>824.37</v>
      </c>
      <c r="I38141">
        <f t="shared" si="1785"/>
        <v>-689.02</v>
      </c>
      <c r="J38141">
        <v>8913182</v>
      </c>
      <c r="K38141">
        <v>822.24</v>
      </c>
      <c r="L38141">
        <v>0</v>
      </c>
      <c r="M38141">
        <v>1</v>
      </c>
      <c r="N38141">
        <v>796.89272727272726</v>
      </c>
      <c r="O38141" s="9">
        <v>33.68</v>
      </c>
      <c r="P38141" s="9">
        <v>27.48</v>
      </c>
      <c r="Q38141">
        <v>1568.94</v>
      </c>
      <c r="R38141">
        <v>24.85</v>
      </c>
      <c r="S38141">
        <v>1516.34</v>
      </c>
      <c r="T38141">
        <v>94.59</v>
      </c>
      <c r="U38141">
        <v>0.66</v>
      </c>
      <c r="V38141">
        <v>7347759845.3400002</v>
      </c>
      <c r="W38141">
        <v>20.9</v>
      </c>
      <c r="X38141">
        <f t="shared" si="1786"/>
        <v>8913182</v>
      </c>
      <c r="Y38141">
        <f t="shared" si="1787"/>
        <v>0</v>
      </c>
    </row>
    <row r="38142" spans="1:25" x14ac:dyDescent="0.3">
      <c r="A38142" s="1">
        <v>33303</v>
      </c>
      <c r="B38142">
        <v>3</v>
      </c>
      <c r="C38142">
        <v>1991</v>
      </c>
      <c r="D38142" t="s">
        <v>24</v>
      </c>
      <c r="E38142">
        <v>541.76</v>
      </c>
      <c r="F38142">
        <v>586.38</v>
      </c>
      <c r="G38142">
        <v>525.13</v>
      </c>
      <c r="H38142">
        <v>553.19000000000005</v>
      </c>
      <c r="I38142">
        <f t="shared" si="1785"/>
        <v>271.17999999999995</v>
      </c>
      <c r="J38142">
        <v>2356138</v>
      </c>
      <c r="K38142">
        <v>546.26</v>
      </c>
      <c r="L38142">
        <v>0.5</v>
      </c>
      <c r="M38142">
        <v>1.5</v>
      </c>
      <c r="N38142">
        <v>829.08181818181811</v>
      </c>
      <c r="O38142" s="9">
        <v>34.700000000000003</v>
      </c>
      <c r="P38142" s="9">
        <v>-275.89</v>
      </c>
      <c r="Q38142">
        <v>1601.13</v>
      </c>
      <c r="R38142">
        <v>57.04</v>
      </c>
      <c r="S38142">
        <v>1516.34</v>
      </c>
      <c r="T38142">
        <v>94.59</v>
      </c>
      <c r="U38142">
        <v>0.52</v>
      </c>
      <c r="V38142">
        <v>1303391980.22</v>
      </c>
      <c r="W38142">
        <v>20.74</v>
      </c>
      <c r="X38142">
        <f t="shared" si="1786"/>
        <v>0</v>
      </c>
      <c r="Y38142">
        <f t="shared" si="1787"/>
        <v>0</v>
      </c>
    </row>
    <row r="38143" spans="1:25" x14ac:dyDescent="0.3">
      <c r="A38143" s="1">
        <v>33304</v>
      </c>
      <c r="B38143">
        <v>3</v>
      </c>
      <c r="C38143">
        <v>1991</v>
      </c>
      <c r="D38143" t="s">
        <v>22</v>
      </c>
      <c r="E38143">
        <v>1499.35</v>
      </c>
      <c r="F38143">
        <v>1544.74</v>
      </c>
      <c r="G38143">
        <v>1479.79</v>
      </c>
      <c r="H38143">
        <v>1493.12</v>
      </c>
      <c r="I38143">
        <f t="shared" si="1785"/>
        <v>-939.92999999999984</v>
      </c>
      <c r="J38143">
        <v>9144553</v>
      </c>
      <c r="K38143">
        <v>1484.19</v>
      </c>
      <c r="L38143">
        <v>1</v>
      </c>
      <c r="M38143">
        <v>1</v>
      </c>
      <c r="N38143">
        <v>814.58181818181811</v>
      </c>
      <c r="O38143" s="9">
        <v>41.52</v>
      </c>
      <c r="P38143" s="9">
        <v>678.54</v>
      </c>
      <c r="Q38143">
        <v>1586.63</v>
      </c>
      <c r="R38143">
        <v>42.54</v>
      </c>
      <c r="S38143">
        <v>1516.34</v>
      </c>
      <c r="T38143">
        <v>94.59</v>
      </c>
      <c r="U38143">
        <v>0.82</v>
      </c>
      <c r="V38143">
        <v>13653914975.360001</v>
      </c>
      <c r="W38143">
        <v>118.86</v>
      </c>
      <c r="X38143">
        <f t="shared" si="1786"/>
        <v>9144553</v>
      </c>
      <c r="Y38143">
        <f t="shared" si="1787"/>
        <v>0</v>
      </c>
    </row>
    <row r="38144" spans="1:25" x14ac:dyDescent="0.3">
      <c r="A38144" s="1">
        <v>33305</v>
      </c>
      <c r="B38144">
        <v>3</v>
      </c>
      <c r="C38144">
        <v>1991</v>
      </c>
      <c r="D38144" t="s">
        <v>23</v>
      </c>
      <c r="E38144">
        <v>117.52</v>
      </c>
      <c r="F38144">
        <v>148.16</v>
      </c>
      <c r="G38144">
        <v>83.52</v>
      </c>
      <c r="H38144">
        <v>131.91999999999999</v>
      </c>
      <c r="I38144">
        <f t="shared" si="1785"/>
        <v>1361.1999999999998</v>
      </c>
      <c r="J38144">
        <v>4819230</v>
      </c>
      <c r="K38144">
        <v>138.13</v>
      </c>
      <c r="L38144">
        <v>0</v>
      </c>
      <c r="M38144">
        <v>1</v>
      </c>
      <c r="N38144">
        <v>719.89090909090908</v>
      </c>
      <c r="O38144" s="9">
        <v>37.35</v>
      </c>
      <c r="P38144" s="9">
        <v>-587.97</v>
      </c>
      <c r="Q38144">
        <v>1491.94</v>
      </c>
      <c r="R38144">
        <v>-52.15</v>
      </c>
      <c r="S38144">
        <v>1516.34</v>
      </c>
      <c r="T38144">
        <v>94.59</v>
      </c>
      <c r="U38144">
        <v>1.06</v>
      </c>
      <c r="V38144">
        <v>635752821.60000002</v>
      </c>
      <c r="W38144">
        <v>4.3600000000000003</v>
      </c>
      <c r="X38144">
        <f t="shared" si="1786"/>
        <v>0</v>
      </c>
      <c r="Y38144">
        <f t="shared" si="1787"/>
        <v>0</v>
      </c>
    </row>
    <row r="38145" spans="1:25" x14ac:dyDescent="0.3">
      <c r="A38145" s="1">
        <v>33306</v>
      </c>
      <c r="B38145">
        <v>3</v>
      </c>
      <c r="C38145">
        <v>1991</v>
      </c>
      <c r="D38145" t="s">
        <v>25</v>
      </c>
      <c r="E38145">
        <v>697.33</v>
      </c>
      <c r="F38145">
        <v>706.57</v>
      </c>
      <c r="G38145">
        <v>658.74</v>
      </c>
      <c r="H38145">
        <v>701.1</v>
      </c>
      <c r="I38145">
        <f t="shared" si="1785"/>
        <v>-569.18000000000006</v>
      </c>
      <c r="J38145">
        <v>6166187</v>
      </c>
      <c r="K38145">
        <v>710.36</v>
      </c>
      <c r="L38145">
        <v>0</v>
      </c>
      <c r="M38145">
        <v>1</v>
      </c>
      <c r="N38145">
        <v>741.8045454545454</v>
      </c>
      <c r="O38145" s="9">
        <v>46.35</v>
      </c>
      <c r="P38145" s="9">
        <v>-40.700000000000003</v>
      </c>
      <c r="Q38145">
        <v>1513.85</v>
      </c>
      <c r="R38145">
        <v>-30.24</v>
      </c>
      <c r="S38145">
        <v>1516.34</v>
      </c>
      <c r="T38145">
        <v>94.59</v>
      </c>
      <c r="U38145">
        <v>0.7</v>
      </c>
      <c r="V38145">
        <v>4323113705.6999998</v>
      </c>
      <c r="W38145">
        <v>31.6</v>
      </c>
      <c r="X38145">
        <f t="shared" si="1786"/>
        <v>0</v>
      </c>
      <c r="Y38145">
        <f t="shared" si="1787"/>
        <v>0</v>
      </c>
    </row>
    <row r="38146" spans="1:25" x14ac:dyDescent="0.3">
      <c r="A38146" s="1">
        <v>33307</v>
      </c>
      <c r="B38146">
        <v>3</v>
      </c>
      <c r="C38146">
        <v>1991</v>
      </c>
      <c r="D38146" t="s">
        <v>25</v>
      </c>
      <c r="E38146">
        <v>269.63</v>
      </c>
      <c r="F38146">
        <v>283.55</v>
      </c>
      <c r="G38146">
        <v>239.66</v>
      </c>
      <c r="H38146">
        <v>256.79000000000002</v>
      </c>
      <c r="I38146">
        <f t="shared" ref="I38146:I38209" si="1788">IFERROR(H38145-H38146,"-")</f>
        <v>444.31</v>
      </c>
      <c r="J38146">
        <v>8489559</v>
      </c>
      <c r="K38146">
        <v>263.91000000000003</v>
      </c>
      <c r="L38146">
        <v>0</v>
      </c>
      <c r="M38146">
        <v>1</v>
      </c>
      <c r="N38146">
        <v>709.81727272727278</v>
      </c>
      <c r="O38146" s="9">
        <v>41.59</v>
      </c>
      <c r="P38146" s="9">
        <v>-453.03</v>
      </c>
      <c r="Q38146">
        <v>1481.86</v>
      </c>
      <c r="R38146">
        <v>-62.23</v>
      </c>
      <c r="S38146">
        <v>1516.34</v>
      </c>
      <c r="T38146">
        <v>94.59</v>
      </c>
      <c r="U38146">
        <v>0.59</v>
      </c>
      <c r="V38146">
        <v>2180033855.6100001</v>
      </c>
      <c r="W38146">
        <v>6.18</v>
      </c>
      <c r="X38146">
        <f t="shared" ref="X38146:X38209" si="1789">IF(AND($O38146 &lt;45, $P38146 &gt; 1), $J38146, 0)</f>
        <v>0</v>
      </c>
      <c r="Y38146">
        <f t="shared" ref="Y38146:Y38209" si="1790">IF(AND($O38146 &gt;68, $P38146 &lt; 1), $J38146, 0)</f>
        <v>0</v>
      </c>
    </row>
    <row r="38147" spans="1:25" x14ac:dyDescent="0.3">
      <c r="A38147" s="1">
        <v>33308</v>
      </c>
      <c r="B38147">
        <v>3</v>
      </c>
      <c r="C38147">
        <v>1991</v>
      </c>
      <c r="D38147" t="s">
        <v>22</v>
      </c>
      <c r="E38147">
        <v>634.62</v>
      </c>
      <c r="F38147">
        <v>659.79</v>
      </c>
      <c r="G38147">
        <v>598.09</v>
      </c>
      <c r="H38147">
        <v>643.55999999999995</v>
      </c>
      <c r="I38147">
        <f t="shared" si="1788"/>
        <v>-386.76999999999992</v>
      </c>
      <c r="J38147">
        <v>5634296</v>
      </c>
      <c r="K38147">
        <v>643.75</v>
      </c>
      <c r="L38147">
        <v>0</v>
      </c>
      <c r="M38147">
        <v>1.5</v>
      </c>
      <c r="N38147">
        <v>808.06181818181824</v>
      </c>
      <c r="O38147" s="9">
        <v>54.92</v>
      </c>
      <c r="P38147" s="9">
        <v>-164.5</v>
      </c>
      <c r="Q38147">
        <v>1580.11</v>
      </c>
      <c r="R38147">
        <v>36.020000000000003</v>
      </c>
      <c r="S38147">
        <v>1516.34</v>
      </c>
      <c r="T38147">
        <v>94.59</v>
      </c>
      <c r="U38147">
        <v>1.35</v>
      </c>
      <c r="V38147">
        <v>3626007533.7600002</v>
      </c>
      <c r="W38147">
        <v>77.16</v>
      </c>
      <c r="X38147">
        <f t="shared" si="1789"/>
        <v>0</v>
      </c>
      <c r="Y38147">
        <f t="shared" si="1790"/>
        <v>0</v>
      </c>
    </row>
    <row r="38148" spans="1:25" x14ac:dyDescent="0.3">
      <c r="A38148" s="1">
        <v>33309</v>
      </c>
      <c r="B38148">
        <v>3</v>
      </c>
      <c r="C38148">
        <v>1991</v>
      </c>
      <c r="D38148" t="s">
        <v>26</v>
      </c>
      <c r="E38148">
        <v>1404.36</v>
      </c>
      <c r="F38148">
        <v>1448.81</v>
      </c>
      <c r="G38148">
        <v>1395.3</v>
      </c>
      <c r="H38148">
        <v>1424.28</v>
      </c>
      <c r="I38148">
        <f t="shared" si="1788"/>
        <v>-780.72</v>
      </c>
      <c r="J38148">
        <v>4176416</v>
      </c>
      <c r="K38148">
        <v>1419.9</v>
      </c>
      <c r="L38148">
        <v>1</v>
      </c>
      <c r="M38148">
        <v>1</v>
      </c>
      <c r="N38148">
        <v>845.54272727272735</v>
      </c>
      <c r="O38148" s="9">
        <v>33.67</v>
      </c>
      <c r="P38148" s="9">
        <v>578.74</v>
      </c>
      <c r="Q38148">
        <v>1617.59</v>
      </c>
      <c r="R38148">
        <v>73.5</v>
      </c>
      <c r="S38148">
        <v>1516.34</v>
      </c>
      <c r="T38148">
        <v>94.59</v>
      </c>
      <c r="U38148">
        <v>0.98</v>
      </c>
      <c r="V38148">
        <v>5948385780.4799995</v>
      </c>
      <c r="W38148">
        <v>149.97</v>
      </c>
      <c r="X38148">
        <f t="shared" si="1789"/>
        <v>4176416</v>
      </c>
      <c r="Y38148">
        <f t="shared" si="1790"/>
        <v>0</v>
      </c>
    </row>
    <row r="38149" spans="1:25" x14ac:dyDescent="0.3">
      <c r="A38149" s="1">
        <v>33310</v>
      </c>
      <c r="B38149">
        <v>3</v>
      </c>
      <c r="C38149">
        <v>1991</v>
      </c>
      <c r="D38149" t="s">
        <v>26</v>
      </c>
      <c r="E38149">
        <v>523.17999999999995</v>
      </c>
      <c r="F38149">
        <v>546.79</v>
      </c>
      <c r="G38149">
        <v>474.56</v>
      </c>
      <c r="H38149">
        <v>504.81</v>
      </c>
      <c r="I38149">
        <f t="shared" si="1788"/>
        <v>919.47</v>
      </c>
      <c r="J38149">
        <v>5284508</v>
      </c>
      <c r="K38149">
        <v>513.99</v>
      </c>
      <c r="L38149">
        <v>0</v>
      </c>
      <c r="M38149">
        <v>1</v>
      </c>
      <c r="N38149">
        <v>745.09181818181821</v>
      </c>
      <c r="O38149" s="9">
        <v>46.01</v>
      </c>
      <c r="P38149" s="9">
        <v>-240.28</v>
      </c>
      <c r="Q38149">
        <v>1517.14</v>
      </c>
      <c r="R38149">
        <v>-26.95</v>
      </c>
      <c r="S38149">
        <v>1516.34</v>
      </c>
      <c r="T38149">
        <v>94.59</v>
      </c>
      <c r="U38149">
        <v>1.07</v>
      </c>
      <c r="V38149">
        <v>2667672483.48</v>
      </c>
      <c r="W38149">
        <v>96.96</v>
      </c>
      <c r="X38149">
        <f t="shared" si="1789"/>
        <v>0</v>
      </c>
      <c r="Y38149">
        <f t="shared" si="1790"/>
        <v>0</v>
      </c>
    </row>
    <row r="38150" spans="1:25" x14ac:dyDescent="0.3">
      <c r="A38150" s="1">
        <v>33311</v>
      </c>
      <c r="B38150">
        <v>3</v>
      </c>
      <c r="C38150">
        <v>1991</v>
      </c>
      <c r="D38150" t="s">
        <v>24</v>
      </c>
      <c r="E38150">
        <v>1202.4100000000001</v>
      </c>
      <c r="F38150">
        <v>1220.8900000000001</v>
      </c>
      <c r="G38150">
        <v>1174</v>
      </c>
      <c r="H38150">
        <v>1218.8699999999999</v>
      </c>
      <c r="I38150">
        <f t="shared" si="1788"/>
        <v>-714.06</v>
      </c>
      <c r="J38150">
        <v>2578010</v>
      </c>
      <c r="K38150">
        <v>1213.02</v>
      </c>
      <c r="L38150">
        <v>0</v>
      </c>
      <c r="M38150">
        <v>1</v>
      </c>
      <c r="N38150">
        <v>751.66727272727269</v>
      </c>
      <c r="O38150" s="9">
        <v>62.81</v>
      </c>
      <c r="P38150" s="9">
        <v>467.2</v>
      </c>
      <c r="Q38150">
        <v>1523.71</v>
      </c>
      <c r="R38150">
        <v>-20.38</v>
      </c>
      <c r="S38150">
        <v>1516.34</v>
      </c>
      <c r="T38150">
        <v>94.59</v>
      </c>
      <c r="U38150">
        <v>1.47</v>
      </c>
      <c r="V38150">
        <v>3142259048.6999998</v>
      </c>
      <c r="W38150">
        <v>32.979999999999997</v>
      </c>
      <c r="X38150">
        <f t="shared" si="1789"/>
        <v>0</v>
      </c>
      <c r="Y38150">
        <f t="shared" si="1790"/>
        <v>0</v>
      </c>
    </row>
    <row r="38151" spans="1:25" x14ac:dyDescent="0.3">
      <c r="A38151" s="1">
        <v>33312</v>
      </c>
      <c r="B38151">
        <v>3</v>
      </c>
      <c r="C38151">
        <v>1991</v>
      </c>
      <c r="D38151" t="s">
        <v>24</v>
      </c>
      <c r="E38151">
        <v>991.21</v>
      </c>
      <c r="F38151">
        <v>1038.23</v>
      </c>
      <c r="G38151">
        <v>975.2</v>
      </c>
      <c r="H38151">
        <v>1013.81</v>
      </c>
      <c r="I38151">
        <f t="shared" si="1788"/>
        <v>205.05999999999995</v>
      </c>
      <c r="J38151">
        <v>1213913</v>
      </c>
      <c r="K38151">
        <v>1010.33</v>
      </c>
      <c r="L38151">
        <v>0</v>
      </c>
      <c r="M38151">
        <v>1</v>
      </c>
      <c r="N38151">
        <v>666.04636363636348</v>
      </c>
      <c r="O38151" s="9">
        <v>44.76</v>
      </c>
      <c r="P38151" s="9">
        <v>347.76</v>
      </c>
      <c r="Q38151">
        <v>1438.09</v>
      </c>
      <c r="R38151">
        <v>-106</v>
      </c>
      <c r="S38151">
        <v>1516.34</v>
      </c>
      <c r="T38151">
        <v>94.59</v>
      </c>
      <c r="U38151">
        <v>1.2</v>
      </c>
      <c r="V38151">
        <v>1230677138.53</v>
      </c>
      <c r="W38151">
        <v>46.53</v>
      </c>
      <c r="X38151">
        <f t="shared" si="1789"/>
        <v>1213913</v>
      </c>
      <c r="Y38151">
        <f t="shared" si="1790"/>
        <v>0</v>
      </c>
    </row>
    <row r="38152" spans="1:25" x14ac:dyDescent="0.3">
      <c r="A38152" s="1">
        <v>33313</v>
      </c>
      <c r="B38152">
        <v>3</v>
      </c>
      <c r="C38152">
        <v>1991</v>
      </c>
      <c r="D38152" t="s">
        <v>26</v>
      </c>
      <c r="E38152">
        <v>1204.3800000000001</v>
      </c>
      <c r="F38152">
        <v>1224.6099999999999</v>
      </c>
      <c r="G38152">
        <v>1171.55</v>
      </c>
      <c r="H38152">
        <v>1178.45</v>
      </c>
      <c r="I38152">
        <f t="shared" si="1788"/>
        <v>-164.6400000000001</v>
      </c>
      <c r="J38152">
        <v>6049840</v>
      </c>
      <c r="K38152">
        <v>1185.82</v>
      </c>
      <c r="L38152">
        <v>0</v>
      </c>
      <c r="M38152">
        <v>1</v>
      </c>
      <c r="N38152">
        <v>631.74818181818182</v>
      </c>
      <c r="O38152" s="9">
        <v>37.18</v>
      </c>
      <c r="P38152" s="9">
        <v>546.70000000000005</v>
      </c>
      <c r="Q38152">
        <v>1403.79</v>
      </c>
      <c r="R38152">
        <v>-140.30000000000001</v>
      </c>
      <c r="S38152">
        <v>1516.34</v>
      </c>
      <c r="T38152">
        <v>94.59</v>
      </c>
      <c r="U38152">
        <v>1.08</v>
      </c>
      <c r="V38152">
        <v>7129433948</v>
      </c>
      <c r="W38152">
        <v>52.24</v>
      </c>
      <c r="X38152">
        <f t="shared" si="1789"/>
        <v>6049840</v>
      </c>
      <c r="Y38152">
        <f t="shared" si="1790"/>
        <v>0</v>
      </c>
    </row>
    <row r="38153" spans="1:25" x14ac:dyDescent="0.3">
      <c r="A38153" s="1">
        <v>33314</v>
      </c>
      <c r="B38153">
        <v>3</v>
      </c>
      <c r="C38153">
        <v>1991</v>
      </c>
      <c r="D38153" t="s">
        <v>25</v>
      </c>
      <c r="E38153">
        <v>376.33</v>
      </c>
      <c r="F38153">
        <v>397.31</v>
      </c>
      <c r="G38153">
        <v>335.4</v>
      </c>
      <c r="H38153">
        <v>393.69</v>
      </c>
      <c r="I38153">
        <f t="shared" si="1788"/>
        <v>784.76</v>
      </c>
      <c r="J38153">
        <v>7260800</v>
      </c>
      <c r="K38153">
        <v>395.97</v>
      </c>
      <c r="L38153">
        <v>0.5</v>
      </c>
      <c r="M38153">
        <v>2</v>
      </c>
      <c r="N38153">
        <v>575.43545454545449</v>
      </c>
      <c r="O38153" s="9">
        <v>63.61</v>
      </c>
      <c r="P38153" s="9">
        <v>-181.75</v>
      </c>
      <c r="Q38153">
        <v>1347.48</v>
      </c>
      <c r="R38153">
        <v>-196.61</v>
      </c>
      <c r="S38153">
        <v>1516.34</v>
      </c>
      <c r="T38153">
        <v>94.59</v>
      </c>
      <c r="U38153">
        <v>1.4</v>
      </c>
      <c r="V38153">
        <v>2858504352</v>
      </c>
      <c r="W38153">
        <v>16.440000000000001</v>
      </c>
      <c r="X38153">
        <f t="shared" si="1789"/>
        <v>0</v>
      </c>
      <c r="Y38153">
        <f t="shared" si="1790"/>
        <v>0</v>
      </c>
    </row>
    <row r="38154" spans="1:25" x14ac:dyDescent="0.3">
      <c r="A38154" s="1">
        <v>33315</v>
      </c>
      <c r="B38154">
        <v>3</v>
      </c>
      <c r="C38154">
        <v>1991</v>
      </c>
      <c r="D38154" t="s">
        <v>23</v>
      </c>
      <c r="E38154">
        <v>426.48</v>
      </c>
      <c r="F38154">
        <v>468.58</v>
      </c>
      <c r="G38154">
        <v>425.92</v>
      </c>
      <c r="H38154">
        <v>451.52</v>
      </c>
      <c r="I38154">
        <f t="shared" si="1788"/>
        <v>-57.829999999999984</v>
      </c>
      <c r="J38154">
        <v>3368819</v>
      </c>
      <c r="K38154">
        <v>451.03</v>
      </c>
      <c r="L38154">
        <v>1</v>
      </c>
      <c r="M38154">
        <v>1</v>
      </c>
      <c r="N38154">
        <v>620.39636363636373</v>
      </c>
      <c r="O38154" s="9">
        <v>44.48</v>
      </c>
      <c r="P38154" s="9">
        <v>-168.88</v>
      </c>
      <c r="Q38154">
        <v>1392.44</v>
      </c>
      <c r="R38154">
        <v>-151.65</v>
      </c>
      <c r="S38154">
        <v>1516.34</v>
      </c>
      <c r="T38154">
        <v>94.59</v>
      </c>
      <c r="U38154">
        <v>0.54</v>
      </c>
      <c r="V38154">
        <v>1521089154.8800001</v>
      </c>
      <c r="W38154">
        <v>45.93</v>
      </c>
      <c r="X38154">
        <f t="shared" si="1789"/>
        <v>0</v>
      </c>
      <c r="Y38154">
        <f t="shared" si="1790"/>
        <v>0</v>
      </c>
    </row>
    <row r="38155" spans="1:25" x14ac:dyDescent="0.3">
      <c r="A38155" s="1">
        <v>33316</v>
      </c>
      <c r="B38155">
        <v>3</v>
      </c>
      <c r="C38155">
        <v>1991</v>
      </c>
      <c r="D38155" t="s">
        <v>25</v>
      </c>
      <c r="E38155">
        <v>362.09</v>
      </c>
      <c r="F38155">
        <v>385.94</v>
      </c>
      <c r="G38155">
        <v>343.25</v>
      </c>
      <c r="H38155">
        <v>372.97</v>
      </c>
      <c r="I38155">
        <f t="shared" si="1788"/>
        <v>78.549999999999955</v>
      </c>
      <c r="J38155">
        <v>4767781</v>
      </c>
      <c r="K38155">
        <v>379.7</v>
      </c>
      <c r="L38155">
        <v>0</v>
      </c>
      <c r="M38155">
        <v>1</v>
      </c>
      <c r="N38155">
        <v>679.9818181818182</v>
      </c>
      <c r="O38155" s="9">
        <v>63.86</v>
      </c>
      <c r="P38155" s="9">
        <v>-307.01</v>
      </c>
      <c r="Q38155">
        <v>1452.03</v>
      </c>
      <c r="R38155">
        <v>-92.06</v>
      </c>
      <c r="S38155">
        <v>1516.34</v>
      </c>
      <c r="T38155">
        <v>94.59</v>
      </c>
      <c r="U38155">
        <v>1.35</v>
      </c>
      <c r="V38155">
        <v>1778239279.5699999</v>
      </c>
      <c r="W38155">
        <v>12.32</v>
      </c>
      <c r="X38155">
        <f t="shared" si="1789"/>
        <v>0</v>
      </c>
      <c r="Y38155">
        <f t="shared" si="1790"/>
        <v>0</v>
      </c>
    </row>
    <row r="38156" spans="1:25" x14ac:dyDescent="0.3">
      <c r="A38156" s="1">
        <v>33317</v>
      </c>
      <c r="B38156">
        <v>3</v>
      </c>
      <c r="C38156">
        <v>1991</v>
      </c>
      <c r="D38156" t="s">
        <v>26</v>
      </c>
      <c r="E38156">
        <v>342.54</v>
      </c>
      <c r="F38156">
        <v>355.57</v>
      </c>
      <c r="G38156">
        <v>324.37</v>
      </c>
      <c r="H38156">
        <v>349.24</v>
      </c>
      <c r="I38156">
        <f t="shared" si="1788"/>
        <v>23.730000000000018</v>
      </c>
      <c r="J38156">
        <v>2610023</v>
      </c>
      <c r="K38156">
        <v>342.75</v>
      </c>
      <c r="L38156">
        <v>0</v>
      </c>
      <c r="M38156">
        <v>1</v>
      </c>
      <c r="N38156">
        <v>667.03454545454542</v>
      </c>
      <c r="O38156" s="9">
        <v>35.57</v>
      </c>
      <c r="P38156" s="9">
        <v>-317.79000000000002</v>
      </c>
      <c r="Q38156">
        <v>1439.08</v>
      </c>
      <c r="R38156">
        <v>-105.01</v>
      </c>
      <c r="S38156">
        <v>1516.34</v>
      </c>
      <c r="T38156">
        <v>94.59</v>
      </c>
      <c r="U38156">
        <v>1.07</v>
      </c>
      <c r="V38156">
        <v>911524432.51999998</v>
      </c>
      <c r="W38156">
        <v>7.71</v>
      </c>
      <c r="X38156">
        <f t="shared" si="1789"/>
        <v>0</v>
      </c>
      <c r="Y38156">
        <f t="shared" si="1790"/>
        <v>0</v>
      </c>
    </row>
    <row r="38157" spans="1:25" x14ac:dyDescent="0.3">
      <c r="A38157" s="1">
        <v>33318</v>
      </c>
      <c r="B38157">
        <v>3</v>
      </c>
      <c r="C38157">
        <v>1991</v>
      </c>
      <c r="D38157" t="s">
        <v>25</v>
      </c>
      <c r="E38157">
        <v>1348.83</v>
      </c>
      <c r="F38157">
        <v>1355.21</v>
      </c>
      <c r="G38157">
        <v>1337.37</v>
      </c>
      <c r="H38157">
        <v>1337.48</v>
      </c>
      <c r="I38157">
        <f t="shared" si="1788"/>
        <v>-988.24</v>
      </c>
      <c r="J38157">
        <v>7132729</v>
      </c>
      <c r="K38157">
        <v>1332.17</v>
      </c>
      <c r="L38157">
        <v>0</v>
      </c>
      <c r="M38157">
        <v>1</v>
      </c>
      <c r="N38157">
        <v>760.5454545454545</v>
      </c>
      <c r="O38157" s="9">
        <v>43.19</v>
      </c>
      <c r="P38157" s="9">
        <v>576.92999999999995</v>
      </c>
      <c r="Q38157">
        <v>1532.59</v>
      </c>
      <c r="R38157">
        <v>-11.5</v>
      </c>
      <c r="S38157">
        <v>1516.34</v>
      </c>
      <c r="T38157">
        <v>94.59</v>
      </c>
      <c r="U38157">
        <v>0.62</v>
      </c>
      <c r="V38157">
        <v>9539882382.9200001</v>
      </c>
      <c r="W38157">
        <v>30.86</v>
      </c>
      <c r="X38157">
        <f t="shared" si="1789"/>
        <v>7132729</v>
      </c>
      <c r="Y38157">
        <f t="shared" si="1790"/>
        <v>0</v>
      </c>
    </row>
    <row r="38158" spans="1:25" x14ac:dyDescent="0.3">
      <c r="A38158" s="1">
        <v>33319</v>
      </c>
      <c r="B38158">
        <v>3</v>
      </c>
      <c r="C38158">
        <v>1991</v>
      </c>
      <c r="D38158" t="s">
        <v>25</v>
      </c>
      <c r="E38158">
        <v>1054.6099999999999</v>
      </c>
      <c r="F38158">
        <v>1056.5899999999999</v>
      </c>
      <c r="G38158">
        <v>1040.97</v>
      </c>
      <c r="H38158">
        <v>1055.8499999999999</v>
      </c>
      <c r="I38158">
        <f t="shared" si="1788"/>
        <v>281.63000000000011</v>
      </c>
      <c r="J38158">
        <v>1268732</v>
      </c>
      <c r="K38158">
        <v>1053.46</v>
      </c>
      <c r="L38158">
        <v>0</v>
      </c>
      <c r="M38158">
        <v>1</v>
      </c>
      <c r="N38158">
        <v>687.12909090909091</v>
      </c>
      <c r="O38158" s="9">
        <v>54.28</v>
      </c>
      <c r="P38158" s="9">
        <v>368.72</v>
      </c>
      <c r="Q38158">
        <v>1459.17</v>
      </c>
      <c r="R38158">
        <v>-84.92</v>
      </c>
      <c r="S38158">
        <v>1516.34</v>
      </c>
      <c r="T38158">
        <v>94.59</v>
      </c>
      <c r="U38158">
        <v>0.97</v>
      </c>
      <c r="V38158">
        <v>1339590682.2</v>
      </c>
      <c r="W38158">
        <v>26.48</v>
      </c>
      <c r="X38158">
        <f t="shared" si="1789"/>
        <v>0</v>
      </c>
      <c r="Y38158">
        <f t="shared" si="1790"/>
        <v>0</v>
      </c>
    </row>
    <row r="38159" spans="1:25" x14ac:dyDescent="0.3">
      <c r="A38159" s="1">
        <v>33320</v>
      </c>
      <c r="B38159">
        <v>3</v>
      </c>
      <c r="C38159">
        <v>1991</v>
      </c>
      <c r="D38159" t="s">
        <v>26</v>
      </c>
      <c r="E38159">
        <v>346.87</v>
      </c>
      <c r="F38159">
        <v>369.19</v>
      </c>
      <c r="G38159">
        <v>302.97000000000003</v>
      </c>
      <c r="H38159">
        <v>319.32</v>
      </c>
      <c r="I38159">
        <f t="shared" si="1788"/>
        <v>736.53</v>
      </c>
      <c r="J38159">
        <v>8072352</v>
      </c>
      <c r="K38159">
        <v>328.96</v>
      </c>
      <c r="L38159">
        <v>1</v>
      </c>
      <c r="M38159">
        <v>1</v>
      </c>
      <c r="N38159">
        <v>647.20818181818186</v>
      </c>
      <c r="O38159" s="9">
        <v>52.53</v>
      </c>
      <c r="P38159" s="9">
        <v>-327.89</v>
      </c>
      <c r="Q38159">
        <v>1419.25</v>
      </c>
      <c r="R38159">
        <v>-124.84</v>
      </c>
      <c r="S38159">
        <v>1516.34</v>
      </c>
      <c r="T38159">
        <v>94.59</v>
      </c>
      <c r="U38159">
        <v>1.47</v>
      </c>
      <c r="V38159">
        <v>2577663440.6399999</v>
      </c>
      <c r="W38159">
        <v>14.3</v>
      </c>
      <c r="X38159">
        <f t="shared" si="1789"/>
        <v>0</v>
      </c>
      <c r="Y38159">
        <f t="shared" si="1790"/>
        <v>0</v>
      </c>
    </row>
    <row r="38160" spans="1:25" x14ac:dyDescent="0.3">
      <c r="A38160" s="1">
        <v>33321</v>
      </c>
      <c r="B38160">
        <v>3</v>
      </c>
      <c r="C38160">
        <v>1991</v>
      </c>
      <c r="D38160" t="s">
        <v>25</v>
      </c>
      <c r="E38160">
        <v>609.80999999999995</v>
      </c>
      <c r="F38160">
        <v>656.65</v>
      </c>
      <c r="G38160">
        <v>571.04999999999995</v>
      </c>
      <c r="H38160">
        <v>577.14</v>
      </c>
      <c r="I38160">
        <f t="shared" si="1788"/>
        <v>-257.82</v>
      </c>
      <c r="J38160">
        <v>7801737</v>
      </c>
      <c r="K38160">
        <v>583.84</v>
      </c>
      <c r="L38160">
        <v>0</v>
      </c>
      <c r="M38160">
        <v>1</v>
      </c>
      <c r="N38160">
        <v>647.96272727272719</v>
      </c>
      <c r="O38160" s="9">
        <v>47.23</v>
      </c>
      <c r="P38160" s="9">
        <v>-70.819999999999993</v>
      </c>
      <c r="Q38160">
        <v>1420.01</v>
      </c>
      <c r="R38160">
        <v>-124.08</v>
      </c>
      <c r="S38160">
        <v>1516.34</v>
      </c>
      <c r="T38160">
        <v>94.59</v>
      </c>
      <c r="U38160">
        <v>1.07</v>
      </c>
      <c r="V38160">
        <v>4502694492.1800003</v>
      </c>
      <c r="W38160">
        <v>144.51</v>
      </c>
      <c r="X38160">
        <f t="shared" si="1789"/>
        <v>0</v>
      </c>
      <c r="Y38160">
        <f t="shared" si="1790"/>
        <v>0</v>
      </c>
    </row>
    <row r="38161" spans="1:25" x14ac:dyDescent="0.3">
      <c r="A38161" s="1">
        <v>33322</v>
      </c>
      <c r="B38161">
        <v>3</v>
      </c>
      <c r="C38161">
        <v>1991</v>
      </c>
      <c r="D38161" t="s">
        <v>22</v>
      </c>
      <c r="E38161">
        <v>308.98</v>
      </c>
      <c r="F38161">
        <v>309.92</v>
      </c>
      <c r="G38161">
        <v>260.48</v>
      </c>
      <c r="H38161">
        <v>277.04000000000002</v>
      </c>
      <c r="I38161">
        <f t="shared" si="1788"/>
        <v>300.09999999999997</v>
      </c>
      <c r="J38161">
        <v>3080035</v>
      </c>
      <c r="K38161">
        <v>276.95999999999998</v>
      </c>
      <c r="L38161">
        <v>0</v>
      </c>
      <c r="M38161">
        <v>1</v>
      </c>
      <c r="N38161">
        <v>696.40545454545452</v>
      </c>
      <c r="O38161" s="9">
        <v>64.319999999999993</v>
      </c>
      <c r="P38161" s="9">
        <v>-419.37</v>
      </c>
      <c r="Q38161">
        <v>1468.45</v>
      </c>
      <c r="R38161">
        <v>-75.64</v>
      </c>
      <c r="S38161">
        <v>1516.34</v>
      </c>
      <c r="T38161">
        <v>94.59</v>
      </c>
      <c r="U38161">
        <v>0.68</v>
      </c>
      <c r="V38161">
        <v>853292896.39999998</v>
      </c>
      <c r="W38161">
        <v>5.77</v>
      </c>
      <c r="X38161">
        <f t="shared" si="1789"/>
        <v>0</v>
      </c>
      <c r="Y38161">
        <f t="shared" si="1790"/>
        <v>0</v>
      </c>
    </row>
    <row r="38162" spans="1:25" x14ac:dyDescent="0.3">
      <c r="A38162" s="1">
        <v>33323</v>
      </c>
      <c r="B38162">
        <v>3</v>
      </c>
      <c r="C38162">
        <v>1991</v>
      </c>
      <c r="D38162" t="s">
        <v>23</v>
      </c>
      <c r="E38162">
        <v>672.27</v>
      </c>
      <c r="F38162">
        <v>698.52</v>
      </c>
      <c r="G38162">
        <v>633.89</v>
      </c>
      <c r="H38162">
        <v>636.53</v>
      </c>
      <c r="I38162">
        <f t="shared" si="1788"/>
        <v>-359.48999999999995</v>
      </c>
      <c r="J38162">
        <v>5557639</v>
      </c>
      <c r="K38162">
        <v>644.05999999999995</v>
      </c>
      <c r="L38162">
        <v>0</v>
      </c>
      <c r="M38162">
        <v>1</v>
      </c>
      <c r="N38162">
        <v>766.87181818181818</v>
      </c>
      <c r="O38162" s="9">
        <v>51.54</v>
      </c>
      <c r="P38162" s="9">
        <v>-130.34</v>
      </c>
      <c r="Q38162">
        <v>1538.92</v>
      </c>
      <c r="R38162">
        <v>-5.17</v>
      </c>
      <c r="S38162">
        <v>1516.34</v>
      </c>
      <c r="T38162">
        <v>94.59</v>
      </c>
      <c r="U38162">
        <v>0.81</v>
      </c>
      <c r="V38162">
        <v>3537603952.6700001</v>
      </c>
      <c r="W38162">
        <v>15.55</v>
      </c>
      <c r="X38162">
        <f t="shared" si="1789"/>
        <v>0</v>
      </c>
      <c r="Y38162">
        <f t="shared" si="1790"/>
        <v>0</v>
      </c>
    </row>
    <row r="38163" spans="1:25" x14ac:dyDescent="0.3">
      <c r="A38163" s="1">
        <v>33324</v>
      </c>
      <c r="B38163">
        <v>3</v>
      </c>
      <c r="C38163">
        <v>1991</v>
      </c>
      <c r="D38163" t="s">
        <v>22</v>
      </c>
      <c r="E38163">
        <v>544.87</v>
      </c>
      <c r="F38163">
        <v>593.99</v>
      </c>
      <c r="G38163">
        <v>526.79</v>
      </c>
      <c r="H38163">
        <v>559.01</v>
      </c>
      <c r="I38163">
        <f t="shared" si="1788"/>
        <v>77.519999999999982</v>
      </c>
      <c r="J38163">
        <v>4706947</v>
      </c>
      <c r="K38163">
        <v>561.21</v>
      </c>
      <c r="L38163">
        <v>0</v>
      </c>
      <c r="M38163">
        <v>1</v>
      </c>
      <c r="N38163">
        <v>793.85545454545456</v>
      </c>
      <c r="O38163" s="9">
        <v>63.95</v>
      </c>
      <c r="P38163" s="9">
        <v>-234.85</v>
      </c>
      <c r="Q38163">
        <v>1565.9</v>
      </c>
      <c r="R38163">
        <v>21.81</v>
      </c>
      <c r="S38163">
        <v>1516.34</v>
      </c>
      <c r="T38163">
        <v>94.59</v>
      </c>
      <c r="U38163">
        <v>0.51</v>
      </c>
      <c r="V38163">
        <v>2631230442.4699998</v>
      </c>
      <c r="W38163">
        <v>15.49</v>
      </c>
      <c r="X38163">
        <f t="shared" si="1789"/>
        <v>0</v>
      </c>
      <c r="Y38163">
        <f t="shared" si="1790"/>
        <v>0</v>
      </c>
    </row>
    <row r="38164" spans="1:25" x14ac:dyDescent="0.3">
      <c r="A38164" s="1">
        <v>33325</v>
      </c>
      <c r="B38164">
        <v>3</v>
      </c>
      <c r="C38164">
        <v>1991</v>
      </c>
      <c r="D38164" t="s">
        <v>25</v>
      </c>
      <c r="E38164">
        <v>846.56</v>
      </c>
      <c r="F38164">
        <v>893.16</v>
      </c>
      <c r="G38164">
        <v>834.69</v>
      </c>
      <c r="H38164">
        <v>888.26</v>
      </c>
      <c r="I38164">
        <f t="shared" si="1788"/>
        <v>-329.25</v>
      </c>
      <c r="J38164">
        <v>1823205</v>
      </c>
      <c r="K38164">
        <v>888.35</v>
      </c>
      <c r="L38164">
        <v>0</v>
      </c>
      <c r="M38164">
        <v>1</v>
      </c>
      <c r="N38164">
        <v>831.84181818181821</v>
      </c>
      <c r="O38164" s="9">
        <v>38.74</v>
      </c>
      <c r="P38164" s="9">
        <v>56.42</v>
      </c>
      <c r="Q38164">
        <v>1603.89</v>
      </c>
      <c r="R38164">
        <v>59.8</v>
      </c>
      <c r="S38164">
        <v>1516.34</v>
      </c>
      <c r="T38164">
        <v>94.59</v>
      </c>
      <c r="U38164">
        <v>0.78</v>
      </c>
      <c r="V38164">
        <v>1619480073.3</v>
      </c>
      <c r="W38164">
        <v>28.15</v>
      </c>
      <c r="X38164">
        <f t="shared" si="1789"/>
        <v>1823205</v>
      </c>
      <c r="Y38164">
        <f t="shared" si="1790"/>
        <v>0</v>
      </c>
    </row>
    <row r="38165" spans="1:25" x14ac:dyDescent="0.3">
      <c r="A38165" s="1">
        <v>33326</v>
      </c>
      <c r="B38165">
        <v>3</v>
      </c>
      <c r="C38165">
        <v>1991</v>
      </c>
      <c r="D38165" t="s">
        <v>24</v>
      </c>
      <c r="E38165">
        <v>1098.81</v>
      </c>
      <c r="F38165">
        <v>1144.71</v>
      </c>
      <c r="G38165">
        <v>1053.98</v>
      </c>
      <c r="H38165">
        <v>1106.96</v>
      </c>
      <c r="I38165">
        <f t="shared" si="1788"/>
        <v>-218.70000000000005</v>
      </c>
      <c r="J38165">
        <v>1220429</v>
      </c>
      <c r="K38165">
        <v>1102.73</v>
      </c>
      <c r="L38165">
        <v>0.5</v>
      </c>
      <c r="M38165">
        <v>1</v>
      </c>
      <c r="N38165">
        <v>760.52636363636373</v>
      </c>
      <c r="O38165" s="9">
        <v>47.11</v>
      </c>
      <c r="P38165" s="9">
        <v>346.43</v>
      </c>
      <c r="Q38165">
        <v>1532.57</v>
      </c>
      <c r="R38165">
        <v>-11.52</v>
      </c>
      <c r="S38165">
        <v>1516.34</v>
      </c>
      <c r="T38165">
        <v>94.59</v>
      </c>
      <c r="U38165">
        <v>0.74</v>
      </c>
      <c r="V38165">
        <v>1350966085.8399999</v>
      </c>
      <c r="W38165">
        <v>27.99</v>
      </c>
      <c r="X38165">
        <f t="shared" si="1789"/>
        <v>0</v>
      </c>
      <c r="Y38165">
        <f t="shared" si="1790"/>
        <v>0</v>
      </c>
    </row>
    <row r="38166" spans="1:25" x14ac:dyDescent="0.3">
      <c r="A38166" s="1">
        <v>33327</v>
      </c>
      <c r="B38166">
        <v>3</v>
      </c>
      <c r="C38166">
        <v>1991</v>
      </c>
      <c r="D38166" t="s">
        <v>25</v>
      </c>
      <c r="E38166">
        <v>200.91</v>
      </c>
      <c r="F38166">
        <v>239.01</v>
      </c>
      <c r="G38166">
        <v>176.87</v>
      </c>
      <c r="H38166">
        <v>230.55</v>
      </c>
      <c r="I38166">
        <f t="shared" si="1788"/>
        <v>876.41000000000008</v>
      </c>
      <c r="J38166">
        <v>9922044</v>
      </c>
      <c r="K38166">
        <v>220.88</v>
      </c>
      <c r="L38166">
        <v>0</v>
      </c>
      <c r="M38166">
        <v>1</v>
      </c>
      <c r="N38166">
        <v>709.17181818181814</v>
      </c>
      <c r="O38166" s="9">
        <v>68.58</v>
      </c>
      <c r="P38166" s="9">
        <v>-478.62</v>
      </c>
      <c r="Q38166">
        <v>1481.22</v>
      </c>
      <c r="R38166">
        <v>-62.87</v>
      </c>
      <c r="S38166">
        <v>1516.34</v>
      </c>
      <c r="T38166">
        <v>94.59</v>
      </c>
      <c r="U38166">
        <v>1.1599999999999999</v>
      </c>
      <c r="V38166">
        <v>2287527244.1999998</v>
      </c>
      <c r="W38166">
        <v>30.92</v>
      </c>
      <c r="X38166">
        <f t="shared" si="1789"/>
        <v>0</v>
      </c>
      <c r="Y38166">
        <f t="shared" si="1790"/>
        <v>9922044</v>
      </c>
    </row>
    <row r="38167" spans="1:25" x14ac:dyDescent="0.3">
      <c r="A38167" s="1">
        <v>33328</v>
      </c>
      <c r="B38167">
        <v>3</v>
      </c>
      <c r="C38167">
        <v>1991</v>
      </c>
      <c r="D38167" t="s">
        <v>24</v>
      </c>
      <c r="E38167">
        <v>1383.77</v>
      </c>
      <c r="F38167">
        <v>1385.72</v>
      </c>
      <c r="G38167">
        <v>1370.5</v>
      </c>
      <c r="H38167">
        <v>1377.86</v>
      </c>
      <c r="I38167">
        <f t="shared" si="1788"/>
        <v>-1147.31</v>
      </c>
      <c r="J38167">
        <v>2932661</v>
      </c>
      <c r="K38167">
        <v>1374.9</v>
      </c>
      <c r="L38167">
        <v>0</v>
      </c>
      <c r="M38167">
        <v>1</v>
      </c>
      <c r="N38167">
        <v>806.18727272727267</v>
      </c>
      <c r="O38167" s="9">
        <v>61.86</v>
      </c>
      <c r="P38167" s="9">
        <v>571.66999999999996</v>
      </c>
      <c r="Q38167">
        <v>1578.23</v>
      </c>
      <c r="R38167">
        <v>34.14</v>
      </c>
      <c r="S38167">
        <v>1516.34</v>
      </c>
      <c r="T38167">
        <v>94.59</v>
      </c>
      <c r="U38167">
        <v>0.57999999999999996</v>
      </c>
      <c r="V38167">
        <v>4040796285.46</v>
      </c>
      <c r="W38167">
        <v>86.99</v>
      </c>
      <c r="X38167">
        <f t="shared" si="1789"/>
        <v>0</v>
      </c>
      <c r="Y38167">
        <f t="shared" si="1790"/>
        <v>0</v>
      </c>
    </row>
    <row r="38168" spans="1:25" x14ac:dyDescent="0.3">
      <c r="A38168" s="1">
        <v>33329</v>
      </c>
      <c r="B38168">
        <v>4</v>
      </c>
      <c r="C38168">
        <v>1991</v>
      </c>
      <c r="D38168" t="s">
        <v>25</v>
      </c>
      <c r="E38168">
        <v>521.57000000000005</v>
      </c>
      <c r="F38168">
        <v>537.63</v>
      </c>
      <c r="G38168">
        <v>507.14</v>
      </c>
      <c r="H38168">
        <v>529.9</v>
      </c>
      <c r="I38168">
        <f t="shared" si="1788"/>
        <v>847.95999999999992</v>
      </c>
      <c r="J38168">
        <v>7457423</v>
      </c>
      <c r="K38168">
        <v>538.84</v>
      </c>
      <c r="L38168">
        <v>0.5</v>
      </c>
      <c r="M38168">
        <v>1.5</v>
      </c>
      <c r="N38168">
        <v>784.70909090909083</v>
      </c>
      <c r="O38168" s="9">
        <v>38.1</v>
      </c>
      <c r="P38168" s="9">
        <v>-254.81</v>
      </c>
      <c r="Q38168">
        <v>1556.75</v>
      </c>
      <c r="R38168">
        <v>12.66</v>
      </c>
      <c r="S38168">
        <v>1516.34</v>
      </c>
      <c r="T38168">
        <v>94.59</v>
      </c>
      <c r="U38168">
        <v>1.1599999999999999</v>
      </c>
      <c r="V38168">
        <v>3951688447.6999998</v>
      </c>
      <c r="W38168">
        <v>10.86</v>
      </c>
      <c r="X38168">
        <f t="shared" si="1789"/>
        <v>0</v>
      </c>
      <c r="Y38168">
        <f t="shared" si="1790"/>
        <v>0</v>
      </c>
    </row>
    <row r="38169" spans="1:25" x14ac:dyDescent="0.3">
      <c r="A38169" s="1">
        <v>33330</v>
      </c>
      <c r="B38169">
        <v>4</v>
      </c>
      <c r="C38169">
        <v>1991</v>
      </c>
      <c r="D38169" t="s">
        <v>25</v>
      </c>
      <c r="E38169">
        <v>609.55999999999995</v>
      </c>
      <c r="F38169">
        <v>647.55999999999995</v>
      </c>
      <c r="G38169">
        <v>591.48</v>
      </c>
      <c r="H38169">
        <v>616.72</v>
      </c>
      <c r="I38169">
        <f t="shared" si="1788"/>
        <v>-86.82000000000005</v>
      </c>
      <c r="J38169">
        <v>4622520</v>
      </c>
      <c r="K38169">
        <v>616.78</v>
      </c>
      <c r="L38169">
        <v>0.5</v>
      </c>
      <c r="M38169">
        <v>1</v>
      </c>
      <c r="N38169">
        <v>859.62545454545443</v>
      </c>
      <c r="O38169" s="9">
        <v>33.049999999999997</v>
      </c>
      <c r="P38169" s="9">
        <v>-242.91</v>
      </c>
      <c r="Q38169">
        <v>1631.67</v>
      </c>
      <c r="R38169">
        <v>87.58</v>
      </c>
      <c r="S38169">
        <v>1516.34</v>
      </c>
      <c r="T38169">
        <v>94.59</v>
      </c>
      <c r="U38169">
        <v>1.47</v>
      </c>
      <c r="V38169">
        <v>2850800534.4000001</v>
      </c>
      <c r="W38169">
        <v>24.42</v>
      </c>
      <c r="X38169">
        <f t="shared" si="1789"/>
        <v>0</v>
      </c>
      <c r="Y38169">
        <f t="shared" si="1790"/>
        <v>0</v>
      </c>
    </row>
    <row r="38170" spans="1:25" x14ac:dyDescent="0.3">
      <c r="A38170" s="1">
        <v>33331</v>
      </c>
      <c r="B38170">
        <v>4</v>
      </c>
      <c r="C38170">
        <v>1991</v>
      </c>
      <c r="D38170" t="s">
        <v>22</v>
      </c>
      <c r="E38170">
        <v>313.52999999999997</v>
      </c>
      <c r="F38170">
        <v>334.87</v>
      </c>
      <c r="G38170">
        <v>301.99</v>
      </c>
      <c r="H38170">
        <v>327.62</v>
      </c>
      <c r="I38170">
        <f t="shared" si="1788"/>
        <v>289.10000000000002</v>
      </c>
      <c r="J38170">
        <v>4834888</v>
      </c>
      <c r="K38170">
        <v>324.45999999999998</v>
      </c>
      <c r="L38170">
        <v>0</v>
      </c>
      <c r="M38170">
        <v>1</v>
      </c>
      <c r="N38170">
        <v>828.77272727272725</v>
      </c>
      <c r="O38170" s="9">
        <v>47.53</v>
      </c>
      <c r="P38170" s="9">
        <v>-501.15</v>
      </c>
      <c r="Q38170">
        <v>1600.82</v>
      </c>
      <c r="R38170">
        <v>56.73</v>
      </c>
      <c r="S38170">
        <v>1516.34</v>
      </c>
      <c r="T38170">
        <v>94.59</v>
      </c>
      <c r="U38170">
        <v>0.65</v>
      </c>
      <c r="V38170">
        <v>1584006006.5599999</v>
      </c>
      <c r="W38170">
        <v>17.13</v>
      </c>
      <c r="X38170">
        <f t="shared" si="1789"/>
        <v>0</v>
      </c>
      <c r="Y38170">
        <f t="shared" si="1790"/>
        <v>0</v>
      </c>
    </row>
    <row r="38171" spans="1:25" x14ac:dyDescent="0.3">
      <c r="A38171" s="1">
        <v>33332</v>
      </c>
      <c r="B38171">
        <v>4</v>
      </c>
      <c r="C38171">
        <v>1991</v>
      </c>
      <c r="D38171" t="s">
        <v>26</v>
      </c>
      <c r="E38171">
        <v>1082.54</v>
      </c>
      <c r="F38171">
        <v>1122.93</v>
      </c>
      <c r="G38171">
        <v>1049.7</v>
      </c>
      <c r="H38171">
        <v>1110.01</v>
      </c>
      <c r="I38171">
        <f t="shared" si="1788"/>
        <v>-782.39</v>
      </c>
      <c r="J38171">
        <v>4529262</v>
      </c>
      <c r="K38171">
        <v>1108.1199999999999</v>
      </c>
      <c r="L38171">
        <v>0</v>
      </c>
      <c r="M38171">
        <v>1</v>
      </c>
      <c r="N38171">
        <v>930.70454545454561</v>
      </c>
      <c r="O38171" s="9">
        <v>42.92</v>
      </c>
      <c r="P38171" s="9">
        <v>179.31</v>
      </c>
      <c r="Q38171">
        <v>1702.75</v>
      </c>
      <c r="R38171">
        <v>158.66</v>
      </c>
      <c r="S38171">
        <v>1516.34</v>
      </c>
      <c r="T38171">
        <v>94.59</v>
      </c>
      <c r="U38171">
        <v>1.42</v>
      </c>
      <c r="V38171">
        <v>5027526112.6199999</v>
      </c>
      <c r="W38171">
        <v>204.95</v>
      </c>
      <c r="X38171">
        <f t="shared" si="1789"/>
        <v>4529262</v>
      </c>
      <c r="Y38171">
        <f t="shared" si="1790"/>
        <v>0</v>
      </c>
    </row>
    <row r="38172" spans="1:25" x14ac:dyDescent="0.3">
      <c r="A38172" s="1">
        <v>33333</v>
      </c>
      <c r="B38172">
        <v>4</v>
      </c>
      <c r="C38172">
        <v>1991</v>
      </c>
      <c r="D38172" t="s">
        <v>25</v>
      </c>
      <c r="E38172">
        <v>1051.23</v>
      </c>
      <c r="F38172">
        <v>1090.98</v>
      </c>
      <c r="G38172">
        <v>1021.86</v>
      </c>
      <c r="H38172">
        <v>1052.17</v>
      </c>
      <c r="I38172">
        <f t="shared" si="1788"/>
        <v>57.839999999999918</v>
      </c>
      <c r="J38172">
        <v>8429955</v>
      </c>
      <c r="K38172">
        <v>1053.33</v>
      </c>
      <c r="L38172">
        <v>0.5</v>
      </c>
      <c r="M38172">
        <v>1</v>
      </c>
      <c r="N38172">
        <v>923.9336363636362</v>
      </c>
      <c r="O38172" s="9">
        <v>63.65</v>
      </c>
      <c r="P38172" s="9">
        <v>128.24</v>
      </c>
      <c r="Q38172">
        <v>1695.98</v>
      </c>
      <c r="R38172">
        <v>151.88999999999999</v>
      </c>
      <c r="S38172">
        <v>1516.34</v>
      </c>
      <c r="T38172">
        <v>94.59</v>
      </c>
      <c r="U38172">
        <v>0.53</v>
      </c>
      <c r="V38172">
        <v>8869745752.3500004</v>
      </c>
      <c r="W38172">
        <v>58.36</v>
      </c>
      <c r="X38172">
        <f t="shared" si="1789"/>
        <v>0</v>
      </c>
      <c r="Y38172">
        <f t="shared" si="1790"/>
        <v>0</v>
      </c>
    </row>
    <row r="38173" spans="1:25" x14ac:dyDescent="0.3">
      <c r="A38173" s="1">
        <v>33334</v>
      </c>
      <c r="B38173">
        <v>4</v>
      </c>
      <c r="C38173">
        <v>1991</v>
      </c>
      <c r="D38173" t="s">
        <v>25</v>
      </c>
      <c r="E38173">
        <v>944.88</v>
      </c>
      <c r="F38173">
        <v>976.4</v>
      </c>
      <c r="G38173">
        <v>915.97</v>
      </c>
      <c r="H38173">
        <v>933.35</v>
      </c>
      <c r="I38173">
        <f t="shared" si="1788"/>
        <v>118.82000000000005</v>
      </c>
      <c r="J38173">
        <v>1558975</v>
      </c>
      <c r="K38173">
        <v>933.6</v>
      </c>
      <c r="L38173">
        <v>0</v>
      </c>
      <c r="M38173">
        <v>1.5</v>
      </c>
      <c r="N38173">
        <v>879.36181818181819</v>
      </c>
      <c r="O38173" s="9">
        <v>63.94</v>
      </c>
      <c r="P38173" s="9">
        <v>53.99</v>
      </c>
      <c r="Q38173">
        <v>1651.41</v>
      </c>
      <c r="R38173">
        <v>107.32</v>
      </c>
      <c r="S38173">
        <v>1516.34</v>
      </c>
      <c r="T38173">
        <v>94.59</v>
      </c>
      <c r="U38173">
        <v>1.17</v>
      </c>
      <c r="V38173">
        <v>1455069316.25</v>
      </c>
      <c r="W38173">
        <v>25.89</v>
      </c>
      <c r="X38173">
        <f t="shared" si="1789"/>
        <v>0</v>
      </c>
      <c r="Y38173">
        <f t="shared" si="1790"/>
        <v>0</v>
      </c>
    </row>
    <row r="38174" spans="1:25" x14ac:dyDescent="0.3">
      <c r="A38174" s="1">
        <v>33335</v>
      </c>
      <c r="B38174">
        <v>4</v>
      </c>
      <c r="C38174">
        <v>1991</v>
      </c>
      <c r="D38174" t="s">
        <v>23</v>
      </c>
      <c r="E38174">
        <v>948.54</v>
      </c>
      <c r="F38174">
        <v>985.94</v>
      </c>
      <c r="G38174">
        <v>938.64</v>
      </c>
      <c r="H38174">
        <v>976.86</v>
      </c>
      <c r="I38174">
        <f t="shared" si="1788"/>
        <v>-43.509999999999991</v>
      </c>
      <c r="J38174">
        <v>3450672</v>
      </c>
      <c r="K38174">
        <v>970.78</v>
      </c>
      <c r="L38174">
        <v>0</v>
      </c>
      <c r="M38174">
        <v>2</v>
      </c>
      <c r="N38174">
        <v>865.54090909090917</v>
      </c>
      <c r="O38174" s="9">
        <v>63.51</v>
      </c>
      <c r="P38174" s="9">
        <v>111.32</v>
      </c>
      <c r="Q38174">
        <v>1637.59</v>
      </c>
      <c r="R38174">
        <v>93.5</v>
      </c>
      <c r="S38174">
        <v>1516.34</v>
      </c>
      <c r="T38174">
        <v>94.59</v>
      </c>
      <c r="U38174">
        <v>1.32</v>
      </c>
      <c r="V38174">
        <v>3370823449.9200001</v>
      </c>
      <c r="W38174">
        <v>21.47</v>
      </c>
      <c r="X38174">
        <f t="shared" si="1789"/>
        <v>0</v>
      </c>
      <c r="Y38174">
        <f t="shared" si="1790"/>
        <v>0</v>
      </c>
    </row>
    <row r="38175" spans="1:25" x14ac:dyDescent="0.3">
      <c r="A38175" s="1">
        <v>33336</v>
      </c>
      <c r="B38175">
        <v>4</v>
      </c>
      <c r="C38175">
        <v>1991</v>
      </c>
      <c r="D38175" t="s">
        <v>25</v>
      </c>
      <c r="E38175">
        <v>103.26</v>
      </c>
      <c r="F38175">
        <v>134.19</v>
      </c>
      <c r="G38175">
        <v>102.28</v>
      </c>
      <c r="H38175">
        <v>103.79</v>
      </c>
      <c r="I38175">
        <f t="shared" si="1788"/>
        <v>873.07</v>
      </c>
      <c r="J38175">
        <v>7331305</v>
      </c>
      <c r="K38175">
        <v>104.42</v>
      </c>
      <c r="L38175">
        <v>0</v>
      </c>
      <c r="M38175">
        <v>1</v>
      </c>
      <c r="N38175">
        <v>872.80636363636359</v>
      </c>
      <c r="O38175" s="9">
        <v>50.52</v>
      </c>
      <c r="P38175" s="9">
        <v>-769.02</v>
      </c>
      <c r="Q38175">
        <v>1644.85</v>
      </c>
      <c r="R38175">
        <v>100.76</v>
      </c>
      <c r="S38175">
        <v>1516.34</v>
      </c>
      <c r="T38175">
        <v>94.59</v>
      </c>
      <c r="U38175">
        <v>1.4</v>
      </c>
      <c r="V38175">
        <v>760916145.95000005</v>
      </c>
      <c r="W38175">
        <v>2.14</v>
      </c>
      <c r="X38175">
        <f t="shared" si="1789"/>
        <v>0</v>
      </c>
      <c r="Y38175">
        <f t="shared" si="1790"/>
        <v>0</v>
      </c>
    </row>
    <row r="38176" spans="1:25" x14ac:dyDescent="0.3">
      <c r="A38176" s="1">
        <v>33337</v>
      </c>
      <c r="B38176">
        <v>4</v>
      </c>
      <c r="C38176">
        <v>1991</v>
      </c>
      <c r="D38176" t="s">
        <v>26</v>
      </c>
      <c r="E38176">
        <v>527.75</v>
      </c>
      <c r="F38176">
        <v>564.58000000000004</v>
      </c>
      <c r="G38176">
        <v>479.73</v>
      </c>
      <c r="H38176">
        <v>542.05999999999995</v>
      </c>
      <c r="I38176">
        <f t="shared" si="1788"/>
        <v>-438.26999999999992</v>
      </c>
      <c r="J38176">
        <v>4339979</v>
      </c>
      <c r="K38176">
        <v>545.41999999999996</v>
      </c>
      <c r="L38176">
        <v>0</v>
      </c>
      <c r="M38176">
        <v>1</v>
      </c>
      <c r="N38176">
        <v>875.37999999999988</v>
      </c>
      <c r="O38176" s="9">
        <v>52.87</v>
      </c>
      <c r="P38176" s="9">
        <v>-333.32</v>
      </c>
      <c r="Q38176">
        <v>1647.43</v>
      </c>
      <c r="R38176">
        <v>103.33</v>
      </c>
      <c r="S38176">
        <v>1516.34</v>
      </c>
      <c r="T38176">
        <v>94.59</v>
      </c>
      <c r="U38176">
        <v>0.62</v>
      </c>
      <c r="V38176">
        <v>2352529016.7399998</v>
      </c>
      <c r="W38176">
        <v>19.190000000000001</v>
      </c>
      <c r="X38176">
        <f t="shared" si="1789"/>
        <v>0</v>
      </c>
      <c r="Y38176">
        <f t="shared" si="1790"/>
        <v>0</v>
      </c>
    </row>
    <row r="38177" spans="1:25" x14ac:dyDescent="0.3">
      <c r="A38177" s="1">
        <v>33338</v>
      </c>
      <c r="B38177">
        <v>4</v>
      </c>
      <c r="C38177">
        <v>1991</v>
      </c>
      <c r="D38177" t="s">
        <v>25</v>
      </c>
      <c r="E38177">
        <v>1299.58</v>
      </c>
      <c r="F38177">
        <v>1329.01</v>
      </c>
      <c r="G38177">
        <v>1263.3699999999999</v>
      </c>
      <c r="H38177">
        <v>1297.72</v>
      </c>
      <c r="I38177">
        <f t="shared" si="1788"/>
        <v>-755.66000000000008</v>
      </c>
      <c r="J38177">
        <v>8729308</v>
      </c>
      <c r="K38177">
        <v>1303.68</v>
      </c>
      <c r="L38177">
        <v>0</v>
      </c>
      <c r="M38177">
        <v>1</v>
      </c>
      <c r="N38177">
        <v>958.14090909090908</v>
      </c>
      <c r="O38177" s="9">
        <v>52.79</v>
      </c>
      <c r="P38177" s="9">
        <v>339.58</v>
      </c>
      <c r="Q38177">
        <v>1730.19</v>
      </c>
      <c r="R38177">
        <v>186.1</v>
      </c>
      <c r="S38177">
        <v>1516.34</v>
      </c>
      <c r="T38177">
        <v>94.59</v>
      </c>
      <c r="U38177">
        <v>1.31</v>
      </c>
      <c r="V38177">
        <v>11328197577.76</v>
      </c>
      <c r="W38177">
        <v>49.97</v>
      </c>
      <c r="X38177">
        <f t="shared" si="1789"/>
        <v>0</v>
      </c>
      <c r="Y38177">
        <f t="shared" si="1790"/>
        <v>0</v>
      </c>
    </row>
    <row r="38178" spans="1:25" x14ac:dyDescent="0.3">
      <c r="A38178" s="1">
        <v>33339</v>
      </c>
      <c r="B38178">
        <v>4</v>
      </c>
      <c r="C38178">
        <v>1991</v>
      </c>
      <c r="D38178" t="s">
        <v>22</v>
      </c>
      <c r="E38178">
        <v>1102.8399999999999</v>
      </c>
      <c r="F38178">
        <v>1146.6600000000001</v>
      </c>
      <c r="G38178">
        <v>1060.47</v>
      </c>
      <c r="H38178">
        <v>1141.5999999999999</v>
      </c>
      <c r="I38178">
        <f t="shared" si="1788"/>
        <v>156.12000000000012</v>
      </c>
      <c r="J38178">
        <v>9718817</v>
      </c>
      <c r="K38178">
        <v>1137.49</v>
      </c>
      <c r="L38178">
        <v>1</v>
      </c>
      <c r="M38178">
        <v>1.5</v>
      </c>
      <c r="N38178">
        <v>964.27909090909088</v>
      </c>
      <c r="O38178" s="9">
        <v>33.049999999999997</v>
      </c>
      <c r="P38178" s="9">
        <v>177.32</v>
      </c>
      <c r="Q38178">
        <v>1736.32</v>
      </c>
      <c r="R38178">
        <v>192.23</v>
      </c>
      <c r="S38178">
        <v>1516.34</v>
      </c>
      <c r="T38178">
        <v>94.59</v>
      </c>
      <c r="U38178">
        <v>1.38</v>
      </c>
      <c r="V38178">
        <v>11095001487.200001</v>
      </c>
      <c r="W38178">
        <v>25.84</v>
      </c>
      <c r="X38178">
        <f t="shared" si="1789"/>
        <v>9718817</v>
      </c>
      <c r="Y38178">
        <f t="shared" si="1790"/>
        <v>0</v>
      </c>
    </row>
    <row r="38179" spans="1:25" x14ac:dyDescent="0.3">
      <c r="A38179" s="1">
        <v>33340</v>
      </c>
      <c r="B38179">
        <v>4</v>
      </c>
      <c r="C38179">
        <v>1991</v>
      </c>
      <c r="D38179" t="s">
        <v>26</v>
      </c>
      <c r="E38179">
        <v>1342.51</v>
      </c>
      <c r="F38179">
        <v>1384.64</v>
      </c>
      <c r="G38179">
        <v>1308.99</v>
      </c>
      <c r="H38179">
        <v>1353.98</v>
      </c>
      <c r="I38179">
        <f t="shared" si="1788"/>
        <v>-212.38000000000011</v>
      </c>
      <c r="J38179">
        <v>2127193</v>
      </c>
      <c r="K38179">
        <v>1359.06</v>
      </c>
      <c r="L38179">
        <v>1</v>
      </c>
      <c r="M38179">
        <v>1</v>
      </c>
      <c r="N38179">
        <v>919.98363636363638</v>
      </c>
      <c r="O38179" s="9">
        <v>57.65</v>
      </c>
      <c r="P38179" s="9">
        <v>434</v>
      </c>
      <c r="Q38179">
        <v>1692.03</v>
      </c>
      <c r="R38179">
        <v>147.94</v>
      </c>
      <c r="S38179">
        <v>1516.34</v>
      </c>
      <c r="T38179">
        <v>94.59</v>
      </c>
      <c r="U38179">
        <v>0.84</v>
      </c>
      <c r="V38179">
        <v>2880176778.1399999</v>
      </c>
      <c r="W38179">
        <v>30.99</v>
      </c>
      <c r="X38179">
        <f t="shared" si="1789"/>
        <v>0</v>
      </c>
      <c r="Y38179">
        <f t="shared" si="1790"/>
        <v>0</v>
      </c>
    </row>
    <row r="38180" spans="1:25" x14ac:dyDescent="0.3">
      <c r="A38180" s="1">
        <v>33341</v>
      </c>
      <c r="B38180">
        <v>4</v>
      </c>
      <c r="C38180">
        <v>1991</v>
      </c>
      <c r="D38180" t="s">
        <v>24</v>
      </c>
      <c r="E38180">
        <v>277.23</v>
      </c>
      <c r="F38180">
        <v>309.39</v>
      </c>
      <c r="G38180">
        <v>268.8</v>
      </c>
      <c r="H38180">
        <v>277.33999999999997</v>
      </c>
      <c r="I38180">
        <f t="shared" si="1788"/>
        <v>1076.6400000000001</v>
      </c>
      <c r="J38180">
        <v>1913506</v>
      </c>
      <c r="K38180">
        <v>272.23</v>
      </c>
      <c r="L38180">
        <v>0</v>
      </c>
      <c r="M38180">
        <v>1.5</v>
      </c>
      <c r="N38180">
        <v>835.18181818181813</v>
      </c>
      <c r="O38180" s="9">
        <v>50.81</v>
      </c>
      <c r="P38180" s="9">
        <v>-557.84</v>
      </c>
      <c r="Q38180">
        <v>1607.23</v>
      </c>
      <c r="R38180">
        <v>63.14</v>
      </c>
      <c r="S38180">
        <v>1516.34</v>
      </c>
      <c r="T38180">
        <v>94.59</v>
      </c>
      <c r="U38180">
        <v>1.19</v>
      </c>
      <c r="V38180">
        <v>530691754.04000002</v>
      </c>
      <c r="W38180">
        <v>10.38</v>
      </c>
      <c r="X38180">
        <f t="shared" si="1789"/>
        <v>0</v>
      </c>
      <c r="Y38180">
        <f t="shared" si="1790"/>
        <v>0</v>
      </c>
    </row>
    <row r="38181" spans="1:25" x14ac:dyDescent="0.3">
      <c r="A38181" s="1">
        <v>33342</v>
      </c>
      <c r="B38181">
        <v>4</v>
      </c>
      <c r="C38181">
        <v>1991</v>
      </c>
      <c r="D38181" t="s">
        <v>26</v>
      </c>
      <c r="E38181">
        <v>1414.86</v>
      </c>
      <c r="F38181">
        <v>1464.78</v>
      </c>
      <c r="G38181">
        <v>1369.69</v>
      </c>
      <c r="H38181">
        <v>1448.87</v>
      </c>
      <c r="I38181">
        <f t="shared" si="1788"/>
        <v>-1171.53</v>
      </c>
      <c r="J38181">
        <v>6794897</v>
      </c>
      <c r="K38181">
        <v>1446.09</v>
      </c>
      <c r="L38181">
        <v>0</v>
      </c>
      <c r="M38181">
        <v>1.5</v>
      </c>
      <c r="N38181">
        <v>842.91181818181803</v>
      </c>
      <c r="O38181" s="9">
        <v>56.35</v>
      </c>
      <c r="P38181" s="9">
        <v>605.96</v>
      </c>
      <c r="Q38181">
        <v>1614.96</v>
      </c>
      <c r="R38181">
        <v>70.87</v>
      </c>
      <c r="S38181">
        <v>1516.34</v>
      </c>
      <c r="T38181">
        <v>94.59</v>
      </c>
      <c r="U38181">
        <v>1.1599999999999999</v>
      </c>
      <c r="V38181">
        <v>9844922416.3899994</v>
      </c>
      <c r="W38181">
        <v>465.84</v>
      </c>
      <c r="X38181">
        <f t="shared" si="1789"/>
        <v>0</v>
      </c>
      <c r="Y38181">
        <f t="shared" si="1790"/>
        <v>0</v>
      </c>
    </row>
    <row r="38182" spans="1:25" x14ac:dyDescent="0.3">
      <c r="A38182" s="1">
        <v>33343</v>
      </c>
      <c r="B38182">
        <v>4</v>
      </c>
      <c r="C38182">
        <v>1991</v>
      </c>
      <c r="D38182" t="s">
        <v>26</v>
      </c>
      <c r="E38182">
        <v>1028.7</v>
      </c>
      <c r="F38182">
        <v>1052.68</v>
      </c>
      <c r="G38182">
        <v>1005.4</v>
      </c>
      <c r="H38182">
        <v>1035.53</v>
      </c>
      <c r="I38182">
        <f t="shared" si="1788"/>
        <v>413.33999999999992</v>
      </c>
      <c r="J38182">
        <v>3029302</v>
      </c>
      <c r="K38182">
        <v>1025.6400000000001</v>
      </c>
      <c r="L38182">
        <v>0</v>
      </c>
      <c r="M38182">
        <v>2</v>
      </c>
      <c r="N38182">
        <v>846.04909090909098</v>
      </c>
      <c r="O38182" s="9">
        <v>69.39</v>
      </c>
      <c r="P38182" s="9">
        <v>189.48</v>
      </c>
      <c r="Q38182">
        <v>1618.09</v>
      </c>
      <c r="R38182">
        <v>74</v>
      </c>
      <c r="S38182">
        <v>1516.34</v>
      </c>
      <c r="T38182">
        <v>94.59</v>
      </c>
      <c r="U38182">
        <v>0.89</v>
      </c>
      <c r="V38182">
        <v>3136933100.0599999</v>
      </c>
      <c r="W38182">
        <v>22.25</v>
      </c>
      <c r="X38182">
        <f t="shared" si="1789"/>
        <v>0</v>
      </c>
      <c r="Y38182">
        <f t="shared" si="1790"/>
        <v>0</v>
      </c>
    </row>
    <row r="38183" spans="1:25" x14ac:dyDescent="0.3">
      <c r="A38183" s="1">
        <v>33344</v>
      </c>
      <c r="B38183">
        <v>4</v>
      </c>
      <c r="C38183">
        <v>1991</v>
      </c>
      <c r="D38183" t="s">
        <v>23</v>
      </c>
      <c r="E38183">
        <v>569.11</v>
      </c>
      <c r="F38183">
        <v>583.54</v>
      </c>
      <c r="G38183">
        <v>529.45000000000005</v>
      </c>
      <c r="H38183">
        <v>561.88</v>
      </c>
      <c r="I38183">
        <f t="shared" si="1788"/>
        <v>473.65</v>
      </c>
      <c r="J38183">
        <v>3494951</v>
      </c>
      <c r="K38183">
        <v>568.25</v>
      </c>
      <c r="L38183">
        <v>0</v>
      </c>
      <c r="M38183">
        <v>2</v>
      </c>
      <c r="N38183">
        <v>878.26272727272726</v>
      </c>
      <c r="O38183" s="9">
        <v>55.46</v>
      </c>
      <c r="P38183" s="9">
        <v>-316.38</v>
      </c>
      <c r="Q38183">
        <v>1650.31</v>
      </c>
      <c r="R38183">
        <v>106.22</v>
      </c>
      <c r="S38183">
        <v>1516.34</v>
      </c>
      <c r="T38183">
        <v>94.59</v>
      </c>
      <c r="U38183">
        <v>1.1200000000000001</v>
      </c>
      <c r="V38183">
        <v>1963743067.8800001</v>
      </c>
      <c r="W38183">
        <v>17.05</v>
      </c>
      <c r="X38183">
        <f t="shared" si="1789"/>
        <v>0</v>
      </c>
      <c r="Y38183">
        <f t="shared" si="1790"/>
        <v>0</v>
      </c>
    </row>
    <row r="38184" spans="1:25" x14ac:dyDescent="0.3">
      <c r="A38184" s="1">
        <v>33345</v>
      </c>
      <c r="B38184">
        <v>4</v>
      </c>
      <c r="C38184">
        <v>1991</v>
      </c>
      <c r="D38184" t="s">
        <v>24</v>
      </c>
      <c r="E38184">
        <v>787.98</v>
      </c>
      <c r="F38184">
        <v>802.92</v>
      </c>
      <c r="G38184">
        <v>774.03</v>
      </c>
      <c r="H38184">
        <v>781.32</v>
      </c>
      <c r="I38184">
        <f t="shared" si="1788"/>
        <v>-219.44000000000005</v>
      </c>
      <c r="J38184">
        <v>3486883</v>
      </c>
      <c r="K38184">
        <v>774.87</v>
      </c>
      <c r="L38184">
        <v>0</v>
      </c>
      <c r="M38184">
        <v>1</v>
      </c>
      <c r="N38184">
        <v>900.92000000000007</v>
      </c>
      <c r="O38184" s="9">
        <v>46.45</v>
      </c>
      <c r="P38184" s="9">
        <v>-119.6</v>
      </c>
      <c r="Q38184">
        <v>1672.97</v>
      </c>
      <c r="R38184">
        <v>128.87</v>
      </c>
      <c r="S38184">
        <v>1516.34</v>
      </c>
      <c r="T38184">
        <v>94.59</v>
      </c>
      <c r="U38184">
        <v>0.59</v>
      </c>
      <c r="V38184">
        <v>2724371425.5599999</v>
      </c>
      <c r="W38184">
        <v>36.39</v>
      </c>
      <c r="X38184">
        <f t="shared" si="1789"/>
        <v>0</v>
      </c>
      <c r="Y38184">
        <f t="shared" si="1790"/>
        <v>0</v>
      </c>
    </row>
    <row r="38185" spans="1:25" x14ac:dyDescent="0.3">
      <c r="A38185" s="1">
        <v>33346</v>
      </c>
      <c r="B38185">
        <v>4</v>
      </c>
      <c r="C38185">
        <v>1991</v>
      </c>
      <c r="D38185" t="s">
        <v>22</v>
      </c>
      <c r="E38185">
        <v>1036.5899999999999</v>
      </c>
      <c r="F38185">
        <v>1062.06</v>
      </c>
      <c r="G38185">
        <v>1009.09</v>
      </c>
      <c r="H38185">
        <v>1056.78</v>
      </c>
      <c r="I38185">
        <f t="shared" si="1788"/>
        <v>-275.45999999999992</v>
      </c>
      <c r="J38185">
        <v>6748741</v>
      </c>
      <c r="K38185">
        <v>1052.76</v>
      </c>
      <c r="L38185">
        <v>0.5</v>
      </c>
      <c r="M38185">
        <v>1</v>
      </c>
      <c r="N38185">
        <v>859.1872727272729</v>
      </c>
      <c r="O38185" s="9">
        <v>68.180000000000007</v>
      </c>
      <c r="P38185" s="9">
        <v>197.59</v>
      </c>
      <c r="Q38185">
        <v>1631.23</v>
      </c>
      <c r="R38185">
        <v>87.14</v>
      </c>
      <c r="S38185">
        <v>1516.34</v>
      </c>
      <c r="T38185">
        <v>94.59</v>
      </c>
      <c r="U38185">
        <v>0.62</v>
      </c>
      <c r="V38185">
        <v>7131934513.9799995</v>
      </c>
      <c r="W38185">
        <v>68.88</v>
      </c>
      <c r="X38185">
        <f t="shared" si="1789"/>
        <v>0</v>
      </c>
      <c r="Y38185">
        <f t="shared" si="1790"/>
        <v>0</v>
      </c>
    </row>
    <row r="38186" spans="1:25" x14ac:dyDescent="0.3">
      <c r="A38186" s="1">
        <v>33347</v>
      </c>
      <c r="B38186">
        <v>4</v>
      </c>
      <c r="C38186">
        <v>1991</v>
      </c>
      <c r="D38186" t="s">
        <v>24</v>
      </c>
      <c r="E38186">
        <v>136.01</v>
      </c>
      <c r="F38186">
        <v>143</v>
      </c>
      <c r="G38186">
        <v>117.7</v>
      </c>
      <c r="H38186">
        <v>132.1</v>
      </c>
      <c r="I38186">
        <f t="shared" si="1788"/>
        <v>924.68</v>
      </c>
      <c r="J38186">
        <v>7574912</v>
      </c>
      <c r="K38186">
        <v>125.62</v>
      </c>
      <c r="L38186">
        <v>0.5</v>
      </c>
      <c r="M38186">
        <v>1</v>
      </c>
      <c r="N38186">
        <v>845.80454545454552</v>
      </c>
      <c r="O38186" s="9">
        <v>41.69</v>
      </c>
      <c r="P38186" s="9">
        <v>-713.7</v>
      </c>
      <c r="Q38186">
        <v>1617.85</v>
      </c>
      <c r="R38186">
        <v>73.760000000000005</v>
      </c>
      <c r="S38186">
        <v>1516.34</v>
      </c>
      <c r="T38186">
        <v>94.59</v>
      </c>
      <c r="U38186">
        <v>1.08</v>
      </c>
      <c r="V38186">
        <v>1000645875.2</v>
      </c>
      <c r="W38186">
        <v>4.05</v>
      </c>
      <c r="X38186">
        <f t="shared" si="1789"/>
        <v>0</v>
      </c>
      <c r="Y38186">
        <f t="shared" si="1790"/>
        <v>0</v>
      </c>
    </row>
    <row r="38187" spans="1:25" x14ac:dyDescent="0.3">
      <c r="A38187" s="1">
        <v>33348</v>
      </c>
      <c r="B38187">
        <v>4</v>
      </c>
      <c r="C38187">
        <v>1991</v>
      </c>
      <c r="D38187" t="s">
        <v>25</v>
      </c>
      <c r="E38187">
        <v>1450.57</v>
      </c>
      <c r="F38187">
        <v>1456.29</v>
      </c>
      <c r="G38187">
        <v>1447.65</v>
      </c>
      <c r="H38187">
        <v>1452.43</v>
      </c>
      <c r="I38187">
        <f t="shared" si="1788"/>
        <v>-1320.3300000000002</v>
      </c>
      <c r="J38187">
        <v>6436343</v>
      </c>
      <c r="K38187">
        <v>1456.69</v>
      </c>
      <c r="L38187">
        <v>0</v>
      </c>
      <c r="M38187">
        <v>1</v>
      </c>
      <c r="N38187">
        <v>859.45636363636368</v>
      </c>
      <c r="O38187" s="9">
        <v>34.94</v>
      </c>
      <c r="P38187" s="9">
        <v>592.97</v>
      </c>
      <c r="Q38187">
        <v>1631.5</v>
      </c>
      <c r="R38187">
        <v>87.41</v>
      </c>
      <c r="S38187">
        <v>1516.34</v>
      </c>
      <c r="T38187">
        <v>94.59</v>
      </c>
      <c r="U38187">
        <v>0.99</v>
      </c>
      <c r="V38187">
        <v>9348337663.4899998</v>
      </c>
      <c r="W38187">
        <v>59.69</v>
      </c>
      <c r="X38187">
        <f t="shared" si="1789"/>
        <v>6436343</v>
      </c>
      <c r="Y38187">
        <f t="shared" si="1790"/>
        <v>0</v>
      </c>
    </row>
    <row r="38188" spans="1:25" x14ac:dyDescent="0.3">
      <c r="A38188" s="1">
        <v>33349</v>
      </c>
      <c r="B38188">
        <v>4</v>
      </c>
      <c r="C38188">
        <v>1991</v>
      </c>
      <c r="D38188" t="s">
        <v>26</v>
      </c>
      <c r="E38188">
        <v>1337.49</v>
      </c>
      <c r="F38188">
        <v>1376.73</v>
      </c>
      <c r="G38188">
        <v>1326.72</v>
      </c>
      <c r="H38188">
        <v>1365.24</v>
      </c>
      <c r="I38188">
        <f t="shared" si="1788"/>
        <v>87.190000000000055</v>
      </c>
      <c r="J38188">
        <v>1282737</v>
      </c>
      <c r="K38188">
        <v>1356.98</v>
      </c>
      <c r="L38188">
        <v>0.5</v>
      </c>
      <c r="M38188">
        <v>1</v>
      </c>
      <c r="N38188">
        <v>842.79090909090917</v>
      </c>
      <c r="O38188" s="9">
        <v>55.46</v>
      </c>
      <c r="P38188" s="9">
        <v>522.45000000000005</v>
      </c>
      <c r="Q38188">
        <v>1614.84</v>
      </c>
      <c r="R38188">
        <v>70.75</v>
      </c>
      <c r="S38188">
        <v>1516.34</v>
      </c>
      <c r="T38188">
        <v>94.59</v>
      </c>
      <c r="U38188">
        <v>1.08</v>
      </c>
      <c r="V38188">
        <v>1751243861.8800001</v>
      </c>
      <c r="W38188">
        <v>65.55</v>
      </c>
      <c r="X38188">
        <f t="shared" si="1789"/>
        <v>0</v>
      </c>
      <c r="Y38188">
        <f t="shared" si="1790"/>
        <v>0</v>
      </c>
    </row>
    <row r="38189" spans="1:25" x14ac:dyDescent="0.3">
      <c r="A38189" s="1">
        <v>33350</v>
      </c>
      <c r="B38189">
        <v>4</v>
      </c>
      <c r="C38189">
        <v>1991</v>
      </c>
      <c r="D38189" t="s">
        <v>23</v>
      </c>
      <c r="E38189">
        <v>647.42999999999995</v>
      </c>
      <c r="F38189">
        <v>664.42</v>
      </c>
      <c r="G38189">
        <v>612.67999999999995</v>
      </c>
      <c r="H38189">
        <v>654.35</v>
      </c>
      <c r="I38189">
        <f t="shared" si="1788"/>
        <v>710.89</v>
      </c>
      <c r="J38189">
        <v>1707169</v>
      </c>
      <c r="K38189">
        <v>648.54999999999995</v>
      </c>
      <c r="L38189">
        <v>0</v>
      </c>
      <c r="M38189">
        <v>1</v>
      </c>
      <c r="N38189">
        <v>746.87363636363625</v>
      </c>
      <c r="O38189" s="9">
        <v>52.17</v>
      </c>
      <c r="P38189" s="9">
        <v>-92.52</v>
      </c>
      <c r="Q38189">
        <v>1518.92</v>
      </c>
      <c r="R38189">
        <v>-25.17</v>
      </c>
      <c r="S38189">
        <v>1516.34</v>
      </c>
      <c r="T38189">
        <v>94.59</v>
      </c>
      <c r="U38189">
        <v>0.97</v>
      </c>
      <c r="V38189">
        <v>1117086035.1500001</v>
      </c>
      <c r="W38189">
        <v>36.479999999999997</v>
      </c>
      <c r="X38189">
        <f t="shared" si="1789"/>
        <v>0</v>
      </c>
      <c r="Y38189">
        <f t="shared" si="1790"/>
        <v>0</v>
      </c>
    </row>
    <row r="38190" spans="1:25" x14ac:dyDescent="0.3">
      <c r="A38190" s="1">
        <v>33351</v>
      </c>
      <c r="B38190">
        <v>4</v>
      </c>
      <c r="C38190">
        <v>1991</v>
      </c>
      <c r="D38190" t="s">
        <v>24</v>
      </c>
      <c r="E38190">
        <v>418.87</v>
      </c>
      <c r="F38190">
        <v>448.46</v>
      </c>
      <c r="G38190">
        <v>390.8</v>
      </c>
      <c r="H38190">
        <v>421.16</v>
      </c>
      <c r="I38190">
        <f t="shared" si="1788"/>
        <v>233.19</v>
      </c>
      <c r="J38190">
        <v>2284194</v>
      </c>
      <c r="K38190">
        <v>411.2</v>
      </c>
      <c r="L38190">
        <v>0</v>
      </c>
      <c r="M38190">
        <v>1.5</v>
      </c>
      <c r="N38190">
        <v>797.55909090909086</v>
      </c>
      <c r="O38190" s="9">
        <v>66.5</v>
      </c>
      <c r="P38190" s="9">
        <v>-376.4</v>
      </c>
      <c r="Q38190">
        <v>1569.6</v>
      </c>
      <c r="R38190">
        <v>25.51</v>
      </c>
      <c r="S38190">
        <v>1516.34</v>
      </c>
      <c r="T38190">
        <v>94.59</v>
      </c>
      <c r="U38190">
        <v>1.07</v>
      </c>
      <c r="V38190">
        <v>962011145.03999996</v>
      </c>
      <c r="W38190">
        <v>8.98</v>
      </c>
      <c r="X38190">
        <f t="shared" si="1789"/>
        <v>0</v>
      </c>
      <c r="Y38190">
        <f t="shared" si="1790"/>
        <v>0</v>
      </c>
    </row>
    <row r="38191" spans="1:25" x14ac:dyDescent="0.3">
      <c r="A38191" s="1">
        <v>33352</v>
      </c>
      <c r="B38191">
        <v>4</v>
      </c>
      <c r="C38191">
        <v>1991</v>
      </c>
      <c r="D38191" t="s">
        <v>25</v>
      </c>
      <c r="E38191">
        <v>358.8</v>
      </c>
      <c r="F38191">
        <v>408.67</v>
      </c>
      <c r="G38191">
        <v>344.12</v>
      </c>
      <c r="H38191">
        <v>362.37</v>
      </c>
      <c r="I38191">
        <f t="shared" si="1788"/>
        <v>58.79000000000002</v>
      </c>
      <c r="J38191">
        <v>5433870</v>
      </c>
      <c r="K38191">
        <v>354.52</v>
      </c>
      <c r="L38191">
        <v>0</v>
      </c>
      <c r="M38191">
        <v>1</v>
      </c>
      <c r="N38191">
        <v>802.05909090909108</v>
      </c>
      <c r="O38191" s="9">
        <v>45.22</v>
      </c>
      <c r="P38191" s="9">
        <v>-439.69</v>
      </c>
      <c r="Q38191">
        <v>1574.1</v>
      </c>
      <c r="R38191">
        <v>30.01</v>
      </c>
      <c r="S38191">
        <v>1516.34</v>
      </c>
      <c r="T38191">
        <v>94.59</v>
      </c>
      <c r="U38191">
        <v>1.1200000000000001</v>
      </c>
      <c r="V38191">
        <v>1969071471.9000001</v>
      </c>
      <c r="W38191">
        <v>11.4</v>
      </c>
      <c r="X38191">
        <f t="shared" si="1789"/>
        <v>0</v>
      </c>
      <c r="Y38191">
        <f t="shared" si="1790"/>
        <v>0</v>
      </c>
    </row>
    <row r="38192" spans="1:25" x14ac:dyDescent="0.3">
      <c r="A38192" s="1">
        <v>33353</v>
      </c>
      <c r="B38192">
        <v>4</v>
      </c>
      <c r="C38192">
        <v>1991</v>
      </c>
      <c r="D38192" t="s">
        <v>22</v>
      </c>
      <c r="E38192">
        <v>1489.14</v>
      </c>
      <c r="F38192">
        <v>1509.91</v>
      </c>
      <c r="G38192">
        <v>1452.81</v>
      </c>
      <c r="H38192">
        <v>1483.38</v>
      </c>
      <c r="I38192">
        <f t="shared" si="1788"/>
        <v>-1121.0100000000002</v>
      </c>
      <c r="J38192">
        <v>9594666</v>
      </c>
      <c r="K38192">
        <v>1486.59</v>
      </c>
      <c r="L38192">
        <v>0</v>
      </c>
      <c r="M38192">
        <v>1</v>
      </c>
      <c r="N38192">
        <v>821.78545454545451</v>
      </c>
      <c r="O38192" s="9">
        <v>50.65</v>
      </c>
      <c r="P38192" s="9">
        <v>661.59</v>
      </c>
      <c r="Q38192">
        <v>1593.83</v>
      </c>
      <c r="R38192">
        <v>49.74</v>
      </c>
      <c r="S38192">
        <v>1516.34</v>
      </c>
      <c r="T38192">
        <v>94.59</v>
      </c>
      <c r="U38192">
        <v>0.78</v>
      </c>
      <c r="V38192">
        <v>14232535651.08</v>
      </c>
      <c r="W38192">
        <v>433.75</v>
      </c>
      <c r="X38192">
        <f t="shared" si="1789"/>
        <v>0</v>
      </c>
      <c r="Y38192">
        <f t="shared" si="1790"/>
        <v>0</v>
      </c>
    </row>
    <row r="38193" spans="1:25" x14ac:dyDescent="0.3">
      <c r="A38193" s="1">
        <v>33354</v>
      </c>
      <c r="B38193">
        <v>4</v>
      </c>
      <c r="C38193">
        <v>1991</v>
      </c>
      <c r="D38193" t="s">
        <v>25</v>
      </c>
      <c r="E38193">
        <v>1398.14</v>
      </c>
      <c r="F38193">
        <v>1400.61</v>
      </c>
      <c r="G38193">
        <v>1389.22</v>
      </c>
      <c r="H38193">
        <v>1389.88</v>
      </c>
      <c r="I38193">
        <f t="shared" si="1788"/>
        <v>93.5</v>
      </c>
      <c r="J38193">
        <v>5707342</v>
      </c>
      <c r="K38193">
        <v>1384.92</v>
      </c>
      <c r="L38193">
        <v>0</v>
      </c>
      <c r="M38193">
        <v>1</v>
      </c>
      <c r="N38193">
        <v>805.01272727272726</v>
      </c>
      <c r="O38193" s="9">
        <v>32.049999999999997</v>
      </c>
      <c r="P38193" s="9">
        <v>584.87</v>
      </c>
      <c r="Q38193">
        <v>1577.06</v>
      </c>
      <c r="R38193">
        <v>32.97</v>
      </c>
      <c r="S38193">
        <v>1516.34</v>
      </c>
      <c r="T38193">
        <v>94.59</v>
      </c>
      <c r="U38193">
        <v>0.66</v>
      </c>
      <c r="V38193">
        <v>7932520498.96</v>
      </c>
      <c r="W38193">
        <v>55.65</v>
      </c>
      <c r="X38193">
        <f t="shared" si="1789"/>
        <v>5707342</v>
      </c>
      <c r="Y38193">
        <f t="shared" si="1790"/>
        <v>0</v>
      </c>
    </row>
    <row r="38194" spans="1:25" x14ac:dyDescent="0.3">
      <c r="A38194" s="1">
        <v>33355</v>
      </c>
      <c r="B38194">
        <v>4</v>
      </c>
      <c r="C38194">
        <v>1991</v>
      </c>
      <c r="D38194" t="s">
        <v>22</v>
      </c>
      <c r="E38194">
        <v>825.73</v>
      </c>
      <c r="F38194">
        <v>869.35</v>
      </c>
      <c r="G38194">
        <v>799.42</v>
      </c>
      <c r="H38194">
        <v>811.11</v>
      </c>
      <c r="I38194">
        <f t="shared" si="1788"/>
        <v>578.7700000000001</v>
      </c>
      <c r="J38194">
        <v>5472775</v>
      </c>
      <c r="K38194">
        <v>806.08</v>
      </c>
      <c r="L38194">
        <v>0</v>
      </c>
      <c r="M38194">
        <v>1</v>
      </c>
      <c r="N38194">
        <v>779.57909090909095</v>
      </c>
      <c r="O38194" s="9">
        <v>68.88</v>
      </c>
      <c r="P38194" s="9">
        <v>31.53</v>
      </c>
      <c r="Q38194">
        <v>1551.62</v>
      </c>
      <c r="R38194">
        <v>7.53</v>
      </c>
      <c r="S38194">
        <v>1516.34</v>
      </c>
      <c r="T38194">
        <v>94.59</v>
      </c>
      <c r="U38194">
        <v>0.98</v>
      </c>
      <c r="V38194">
        <v>4439022530.25</v>
      </c>
      <c r="W38194">
        <v>62.34</v>
      </c>
      <c r="X38194">
        <f t="shared" si="1789"/>
        <v>0</v>
      </c>
      <c r="Y38194">
        <f t="shared" si="1790"/>
        <v>0</v>
      </c>
    </row>
    <row r="38195" spans="1:25" x14ac:dyDescent="0.3">
      <c r="A38195" s="1">
        <v>33356</v>
      </c>
      <c r="B38195">
        <v>4</v>
      </c>
      <c r="C38195">
        <v>1991</v>
      </c>
      <c r="D38195" t="s">
        <v>24</v>
      </c>
      <c r="E38195">
        <v>316</v>
      </c>
      <c r="F38195">
        <v>327.62</v>
      </c>
      <c r="G38195">
        <v>303.01</v>
      </c>
      <c r="H38195">
        <v>322.26</v>
      </c>
      <c r="I38195">
        <f t="shared" si="1788"/>
        <v>488.85</v>
      </c>
      <c r="J38195">
        <v>3339050</v>
      </c>
      <c r="K38195">
        <v>320.45999999999998</v>
      </c>
      <c r="L38195">
        <v>0.5</v>
      </c>
      <c r="M38195">
        <v>1.5</v>
      </c>
      <c r="N38195">
        <v>748.73090909090922</v>
      </c>
      <c r="O38195" s="9">
        <v>32.99</v>
      </c>
      <c r="P38195" s="9">
        <v>-426.47</v>
      </c>
      <c r="Q38195">
        <v>1520.78</v>
      </c>
      <c r="R38195">
        <v>-23.31</v>
      </c>
      <c r="S38195">
        <v>1516.34</v>
      </c>
      <c r="T38195">
        <v>94.59</v>
      </c>
      <c r="U38195">
        <v>0.81</v>
      </c>
      <c r="V38195">
        <v>1076042253</v>
      </c>
      <c r="W38195">
        <v>7.69</v>
      </c>
      <c r="X38195">
        <f t="shared" si="1789"/>
        <v>0</v>
      </c>
      <c r="Y38195">
        <f t="shared" si="1790"/>
        <v>0</v>
      </c>
    </row>
    <row r="38196" spans="1:25" x14ac:dyDescent="0.3">
      <c r="A38196" s="1">
        <v>33357</v>
      </c>
      <c r="B38196">
        <v>4</v>
      </c>
      <c r="C38196">
        <v>1991</v>
      </c>
      <c r="D38196" t="s">
        <v>26</v>
      </c>
      <c r="E38196">
        <v>902.63</v>
      </c>
      <c r="F38196">
        <v>931.28</v>
      </c>
      <c r="G38196">
        <v>877.57</v>
      </c>
      <c r="H38196">
        <v>909.57</v>
      </c>
      <c r="I38196">
        <f t="shared" si="1788"/>
        <v>-587.31000000000006</v>
      </c>
      <c r="J38196">
        <v>1345705</v>
      </c>
      <c r="K38196">
        <v>906.6</v>
      </c>
      <c r="L38196">
        <v>0.5</v>
      </c>
      <c r="M38196">
        <v>1.5</v>
      </c>
      <c r="N38196">
        <v>805.58727272727265</v>
      </c>
      <c r="O38196" s="9">
        <v>38.03</v>
      </c>
      <c r="P38196" s="9">
        <v>103.98</v>
      </c>
      <c r="Q38196">
        <v>1577.63</v>
      </c>
      <c r="R38196">
        <v>33.54</v>
      </c>
      <c r="S38196">
        <v>1516.34</v>
      </c>
      <c r="T38196">
        <v>94.59</v>
      </c>
      <c r="U38196">
        <v>1.41</v>
      </c>
      <c r="V38196">
        <v>1224012896.8499999</v>
      </c>
      <c r="W38196">
        <v>136.84</v>
      </c>
      <c r="X38196">
        <f t="shared" si="1789"/>
        <v>1345705</v>
      </c>
      <c r="Y38196">
        <f t="shared" si="1790"/>
        <v>0</v>
      </c>
    </row>
    <row r="38197" spans="1:25" x14ac:dyDescent="0.3">
      <c r="A38197" s="1">
        <v>33358</v>
      </c>
      <c r="B38197">
        <v>4</v>
      </c>
      <c r="C38197">
        <v>1991</v>
      </c>
      <c r="D38197" t="s">
        <v>22</v>
      </c>
      <c r="E38197">
        <v>264.22000000000003</v>
      </c>
      <c r="F38197">
        <v>283.73</v>
      </c>
      <c r="G38197">
        <v>262.06</v>
      </c>
      <c r="H38197">
        <v>282.27</v>
      </c>
      <c r="I38197">
        <f t="shared" si="1788"/>
        <v>627.30000000000007</v>
      </c>
      <c r="J38197">
        <v>2404819</v>
      </c>
      <c r="K38197">
        <v>276.45</v>
      </c>
      <c r="L38197">
        <v>0</v>
      </c>
      <c r="M38197">
        <v>1.5</v>
      </c>
      <c r="N38197">
        <v>835.73454545454547</v>
      </c>
      <c r="O38197" s="9">
        <v>37.21</v>
      </c>
      <c r="P38197" s="9">
        <v>-553.46</v>
      </c>
      <c r="Q38197">
        <v>1607.78</v>
      </c>
      <c r="R38197">
        <v>63.69</v>
      </c>
      <c r="S38197">
        <v>1516.34</v>
      </c>
      <c r="T38197">
        <v>94.59</v>
      </c>
      <c r="U38197">
        <v>0.78</v>
      </c>
      <c r="V38197">
        <v>678808259.13</v>
      </c>
      <c r="W38197">
        <v>29.17</v>
      </c>
      <c r="X38197">
        <f t="shared" si="1789"/>
        <v>0</v>
      </c>
      <c r="Y38197">
        <f t="shared" si="1790"/>
        <v>0</v>
      </c>
    </row>
    <row r="38198" spans="1:25" x14ac:dyDescent="0.3">
      <c r="A38198" s="1">
        <v>33359</v>
      </c>
      <c r="B38198">
        <v>5</v>
      </c>
      <c r="C38198">
        <v>1991</v>
      </c>
      <c r="D38198" t="s">
        <v>26</v>
      </c>
      <c r="E38198">
        <v>1300.0999999999999</v>
      </c>
      <c r="F38198">
        <v>1304.3900000000001</v>
      </c>
      <c r="G38198">
        <v>1253.6099999999999</v>
      </c>
      <c r="H38198">
        <v>1269.1099999999999</v>
      </c>
      <c r="I38198">
        <f t="shared" si="1788"/>
        <v>-986.83999999999992</v>
      </c>
      <c r="J38198">
        <v>2061770</v>
      </c>
      <c r="K38198">
        <v>1267.52</v>
      </c>
      <c r="L38198">
        <v>0</v>
      </c>
      <c r="M38198">
        <v>1</v>
      </c>
      <c r="N38198">
        <v>886.73818181818194</v>
      </c>
      <c r="O38198" s="9">
        <v>45.66</v>
      </c>
      <c r="P38198" s="9">
        <v>382.37</v>
      </c>
      <c r="Q38198">
        <v>1658.78</v>
      </c>
      <c r="R38198">
        <v>114.69</v>
      </c>
      <c r="S38198">
        <v>1516.34</v>
      </c>
      <c r="T38198">
        <v>94.59</v>
      </c>
      <c r="U38198">
        <v>1.1200000000000001</v>
      </c>
      <c r="V38198">
        <v>2616612924.6999998</v>
      </c>
      <c r="W38198">
        <v>36.14</v>
      </c>
      <c r="X38198">
        <f t="shared" si="1789"/>
        <v>0</v>
      </c>
      <c r="Y38198">
        <f t="shared" si="1790"/>
        <v>0</v>
      </c>
    </row>
    <row r="38199" spans="1:25" x14ac:dyDescent="0.3">
      <c r="A38199" s="1">
        <v>33360</v>
      </c>
      <c r="B38199">
        <v>5</v>
      </c>
      <c r="C38199">
        <v>1991</v>
      </c>
      <c r="D38199" t="s">
        <v>26</v>
      </c>
      <c r="E38199">
        <v>286.92</v>
      </c>
      <c r="F38199">
        <v>331.82</v>
      </c>
      <c r="G38199">
        <v>274.67</v>
      </c>
      <c r="H38199">
        <v>310.14999999999998</v>
      </c>
      <c r="I38199">
        <f t="shared" si="1788"/>
        <v>958.95999999999992</v>
      </c>
      <c r="J38199">
        <v>6737351</v>
      </c>
      <c r="K38199">
        <v>303.39999999999998</v>
      </c>
      <c r="L38199">
        <v>0</v>
      </c>
      <c r="M38199">
        <v>1</v>
      </c>
      <c r="N38199">
        <v>784.42363636363632</v>
      </c>
      <c r="O38199" s="9">
        <v>63.71</v>
      </c>
      <c r="P38199" s="9">
        <v>-474.27</v>
      </c>
      <c r="Q38199">
        <v>1556.47</v>
      </c>
      <c r="R38199">
        <v>12.38</v>
      </c>
      <c r="S38199">
        <v>1516.34</v>
      </c>
      <c r="T38199">
        <v>94.59</v>
      </c>
      <c r="U38199">
        <v>1.21</v>
      </c>
      <c r="V38199">
        <v>2089589412.6500001</v>
      </c>
      <c r="W38199">
        <v>6.89</v>
      </c>
      <c r="X38199">
        <f t="shared" si="1789"/>
        <v>0</v>
      </c>
      <c r="Y38199">
        <f t="shared" si="1790"/>
        <v>0</v>
      </c>
    </row>
    <row r="38200" spans="1:25" x14ac:dyDescent="0.3">
      <c r="A38200" s="1">
        <v>33361</v>
      </c>
      <c r="B38200">
        <v>5</v>
      </c>
      <c r="C38200">
        <v>1991</v>
      </c>
      <c r="D38200" t="s">
        <v>25</v>
      </c>
      <c r="E38200">
        <v>1211.95</v>
      </c>
      <c r="F38200">
        <v>1227.1400000000001</v>
      </c>
      <c r="G38200">
        <v>1206.1500000000001</v>
      </c>
      <c r="H38200">
        <v>1211.8900000000001</v>
      </c>
      <c r="I38200">
        <f t="shared" si="1788"/>
        <v>-901.74000000000012</v>
      </c>
      <c r="J38200">
        <v>1610669</v>
      </c>
      <c r="K38200">
        <v>1202.21</v>
      </c>
      <c r="L38200">
        <v>1</v>
      </c>
      <c r="M38200">
        <v>1</v>
      </c>
      <c r="N38200">
        <v>857.81181818181824</v>
      </c>
      <c r="O38200" s="9">
        <v>36.08</v>
      </c>
      <c r="P38200" s="9">
        <v>354.08</v>
      </c>
      <c r="Q38200">
        <v>1629.86</v>
      </c>
      <c r="R38200">
        <v>85.77</v>
      </c>
      <c r="S38200">
        <v>1516.34</v>
      </c>
      <c r="T38200">
        <v>94.59</v>
      </c>
      <c r="U38200">
        <v>1.06</v>
      </c>
      <c r="V38200">
        <v>1951953654.4100001</v>
      </c>
      <c r="W38200">
        <v>35.15</v>
      </c>
      <c r="X38200">
        <f t="shared" si="1789"/>
        <v>1610669</v>
      </c>
      <c r="Y38200">
        <f t="shared" si="1790"/>
        <v>0</v>
      </c>
    </row>
    <row r="38201" spans="1:25" x14ac:dyDescent="0.3">
      <c r="A38201" s="1">
        <v>33362</v>
      </c>
      <c r="B38201">
        <v>5</v>
      </c>
      <c r="C38201">
        <v>1991</v>
      </c>
      <c r="D38201" t="s">
        <v>23</v>
      </c>
      <c r="E38201">
        <v>468.29</v>
      </c>
      <c r="F38201">
        <v>493.06</v>
      </c>
      <c r="G38201">
        <v>424.49</v>
      </c>
      <c r="H38201">
        <v>470.66</v>
      </c>
      <c r="I38201">
        <f t="shared" si="1788"/>
        <v>741.23</v>
      </c>
      <c r="J38201">
        <v>4589439</v>
      </c>
      <c r="K38201">
        <v>463.62</v>
      </c>
      <c r="L38201">
        <v>0</v>
      </c>
      <c r="M38201">
        <v>1</v>
      </c>
      <c r="N38201">
        <v>826.57181818181812</v>
      </c>
      <c r="O38201" s="9">
        <v>63.6</v>
      </c>
      <c r="P38201" s="9">
        <v>-355.91</v>
      </c>
      <c r="Q38201">
        <v>1598.62</v>
      </c>
      <c r="R38201">
        <v>54.53</v>
      </c>
      <c r="S38201">
        <v>1516.34</v>
      </c>
      <c r="T38201">
        <v>94.59</v>
      </c>
      <c r="U38201">
        <v>0.81</v>
      </c>
      <c r="V38201">
        <v>2160065359.7399998</v>
      </c>
      <c r="W38201">
        <v>29.09</v>
      </c>
      <c r="X38201">
        <f t="shared" si="1789"/>
        <v>0</v>
      </c>
      <c r="Y38201">
        <f t="shared" si="1790"/>
        <v>0</v>
      </c>
    </row>
    <row r="38202" spans="1:25" x14ac:dyDescent="0.3">
      <c r="A38202" s="1">
        <v>33363</v>
      </c>
      <c r="B38202">
        <v>5</v>
      </c>
      <c r="C38202">
        <v>1991</v>
      </c>
      <c r="D38202" t="s">
        <v>23</v>
      </c>
      <c r="E38202">
        <v>588.16</v>
      </c>
      <c r="F38202">
        <v>606.32000000000005</v>
      </c>
      <c r="G38202">
        <v>574.6</v>
      </c>
      <c r="H38202">
        <v>579.36</v>
      </c>
      <c r="I38202">
        <f t="shared" si="1788"/>
        <v>-108.69999999999999</v>
      </c>
      <c r="J38202">
        <v>5063805</v>
      </c>
      <c r="K38202">
        <v>577.63</v>
      </c>
      <c r="L38202">
        <v>0</v>
      </c>
      <c r="M38202">
        <v>1</v>
      </c>
      <c r="N38202">
        <v>904.46727272727287</v>
      </c>
      <c r="O38202" s="9">
        <v>69.400000000000006</v>
      </c>
      <c r="P38202" s="9">
        <v>-325.11</v>
      </c>
      <c r="Q38202">
        <v>1676.51</v>
      </c>
      <c r="R38202">
        <v>132.41999999999999</v>
      </c>
      <c r="S38202">
        <v>1516.34</v>
      </c>
      <c r="T38202">
        <v>94.59</v>
      </c>
      <c r="U38202">
        <v>0.75</v>
      </c>
      <c r="V38202">
        <v>2933766064.8000002</v>
      </c>
      <c r="W38202">
        <v>12.24</v>
      </c>
      <c r="X38202">
        <f t="shared" si="1789"/>
        <v>0</v>
      </c>
      <c r="Y38202">
        <f t="shared" si="1790"/>
        <v>5063805</v>
      </c>
    </row>
    <row r="38203" spans="1:25" x14ac:dyDescent="0.3">
      <c r="A38203" s="1">
        <v>33364</v>
      </c>
      <c r="B38203">
        <v>5</v>
      </c>
      <c r="C38203">
        <v>1991</v>
      </c>
      <c r="D38203" t="s">
        <v>23</v>
      </c>
      <c r="E38203">
        <v>1297.3499999999999</v>
      </c>
      <c r="F38203">
        <v>1316.82</v>
      </c>
      <c r="G38203">
        <v>1296.71</v>
      </c>
      <c r="H38203">
        <v>1298.8800000000001</v>
      </c>
      <c r="I38203">
        <f t="shared" si="1788"/>
        <v>-719.5200000000001</v>
      </c>
      <c r="J38203">
        <v>6385107</v>
      </c>
      <c r="K38203">
        <v>1291.48</v>
      </c>
      <c r="L38203">
        <v>1</v>
      </c>
      <c r="M38203">
        <v>1</v>
      </c>
      <c r="N38203">
        <v>867.04181818181814</v>
      </c>
      <c r="O38203" s="9">
        <v>59.45</v>
      </c>
      <c r="P38203" s="9">
        <v>431.84</v>
      </c>
      <c r="Q38203">
        <v>1639.09</v>
      </c>
      <c r="R38203">
        <v>95</v>
      </c>
      <c r="S38203">
        <v>1516.34</v>
      </c>
      <c r="T38203">
        <v>94.59</v>
      </c>
      <c r="U38203">
        <v>1.25</v>
      </c>
      <c r="V38203">
        <v>8293487780.1599998</v>
      </c>
      <c r="W38203">
        <v>113.93</v>
      </c>
      <c r="X38203">
        <f t="shared" si="1789"/>
        <v>0</v>
      </c>
      <c r="Y38203">
        <f t="shared" si="1790"/>
        <v>0</v>
      </c>
    </row>
    <row r="38204" spans="1:25" x14ac:dyDescent="0.3">
      <c r="A38204" s="1">
        <v>33365</v>
      </c>
      <c r="B38204">
        <v>5</v>
      </c>
      <c r="C38204">
        <v>1991</v>
      </c>
      <c r="D38204" t="s">
        <v>26</v>
      </c>
      <c r="E38204">
        <v>1123.5</v>
      </c>
      <c r="F38204">
        <v>1138.79</v>
      </c>
      <c r="G38204">
        <v>1107.75</v>
      </c>
      <c r="H38204">
        <v>1110.1099999999999</v>
      </c>
      <c r="I38204">
        <f t="shared" si="1788"/>
        <v>188.77000000000021</v>
      </c>
      <c r="J38204">
        <v>5132470</v>
      </c>
      <c r="K38204">
        <v>1105.08</v>
      </c>
      <c r="L38204">
        <v>0</v>
      </c>
      <c r="M38204">
        <v>2</v>
      </c>
      <c r="N38204">
        <v>793.4636363636364</v>
      </c>
      <c r="O38204" s="9">
        <v>60.51</v>
      </c>
      <c r="P38204" s="9">
        <v>316.64999999999998</v>
      </c>
      <c r="Q38204">
        <v>1565.51</v>
      </c>
      <c r="R38204">
        <v>21.42</v>
      </c>
      <c r="S38204">
        <v>1516.34</v>
      </c>
      <c r="T38204">
        <v>94.59</v>
      </c>
      <c r="U38204">
        <v>1.24</v>
      </c>
      <c r="V38204">
        <v>5697606271.6999998</v>
      </c>
      <c r="W38204">
        <v>24.37</v>
      </c>
      <c r="X38204">
        <f t="shared" si="1789"/>
        <v>0</v>
      </c>
      <c r="Y38204">
        <f t="shared" si="1790"/>
        <v>0</v>
      </c>
    </row>
    <row r="38205" spans="1:25" x14ac:dyDescent="0.3">
      <c r="A38205" s="1">
        <v>33366</v>
      </c>
      <c r="B38205">
        <v>5</v>
      </c>
      <c r="C38205">
        <v>1991</v>
      </c>
      <c r="D38205" t="s">
        <v>22</v>
      </c>
      <c r="E38205">
        <v>464.18</v>
      </c>
      <c r="F38205">
        <v>475.57</v>
      </c>
      <c r="G38205">
        <v>430.85</v>
      </c>
      <c r="H38205">
        <v>471.78</v>
      </c>
      <c r="I38205">
        <f t="shared" si="1788"/>
        <v>638.32999999999993</v>
      </c>
      <c r="J38205">
        <v>6150872</v>
      </c>
      <c r="K38205">
        <v>476.23</v>
      </c>
      <c r="L38205">
        <v>0</v>
      </c>
      <c r="M38205">
        <v>1</v>
      </c>
      <c r="N38205">
        <v>828.32</v>
      </c>
      <c r="O38205" s="9">
        <v>46.65</v>
      </c>
      <c r="P38205" s="9">
        <v>-356.54</v>
      </c>
      <c r="Q38205">
        <v>1600.37</v>
      </c>
      <c r="R38205">
        <v>56.27</v>
      </c>
      <c r="S38205">
        <v>1516.34</v>
      </c>
      <c r="T38205">
        <v>94.59</v>
      </c>
      <c r="U38205">
        <v>0.66</v>
      </c>
      <c r="V38205">
        <v>2901858392.1599998</v>
      </c>
      <c r="W38205">
        <v>16.59</v>
      </c>
      <c r="X38205">
        <f t="shared" si="1789"/>
        <v>0</v>
      </c>
      <c r="Y38205">
        <f t="shared" si="1790"/>
        <v>0</v>
      </c>
    </row>
    <row r="38206" spans="1:25" x14ac:dyDescent="0.3">
      <c r="A38206" s="1">
        <v>33367</v>
      </c>
      <c r="B38206">
        <v>5</v>
      </c>
      <c r="C38206">
        <v>1991</v>
      </c>
      <c r="D38206" t="s">
        <v>22</v>
      </c>
      <c r="E38206">
        <v>933.99</v>
      </c>
      <c r="F38206">
        <v>969.28</v>
      </c>
      <c r="G38206">
        <v>903.21</v>
      </c>
      <c r="H38206">
        <v>947.68</v>
      </c>
      <c r="I38206">
        <f t="shared" si="1788"/>
        <v>-475.9</v>
      </c>
      <c r="J38206">
        <v>7994092</v>
      </c>
      <c r="K38206">
        <v>952.34</v>
      </c>
      <c r="L38206">
        <v>0</v>
      </c>
      <c r="M38206">
        <v>1</v>
      </c>
      <c r="N38206">
        <v>899.82</v>
      </c>
      <c r="O38206" s="9">
        <v>33.96</v>
      </c>
      <c r="P38206" s="9">
        <v>47.86</v>
      </c>
      <c r="Q38206">
        <v>1671.87</v>
      </c>
      <c r="R38206">
        <v>127.77</v>
      </c>
      <c r="S38206">
        <v>1516.34</v>
      </c>
      <c r="T38206">
        <v>94.59</v>
      </c>
      <c r="U38206">
        <v>0.85</v>
      </c>
      <c r="V38206">
        <v>7575841106.5600004</v>
      </c>
      <c r="W38206">
        <v>243.97</v>
      </c>
      <c r="X38206">
        <f t="shared" si="1789"/>
        <v>7994092</v>
      </c>
      <c r="Y38206">
        <f t="shared" si="1790"/>
        <v>0</v>
      </c>
    </row>
    <row r="38207" spans="1:25" x14ac:dyDescent="0.3">
      <c r="A38207" s="1">
        <v>33368</v>
      </c>
      <c r="B38207">
        <v>5</v>
      </c>
      <c r="C38207">
        <v>1991</v>
      </c>
      <c r="D38207" t="s">
        <v>22</v>
      </c>
      <c r="E38207">
        <v>1226.56</v>
      </c>
      <c r="F38207">
        <v>1245.21</v>
      </c>
      <c r="G38207">
        <v>1203.6600000000001</v>
      </c>
      <c r="H38207">
        <v>1241.19</v>
      </c>
      <c r="I38207">
        <f t="shared" si="1788"/>
        <v>-293.5100000000001</v>
      </c>
      <c r="J38207">
        <v>2132734</v>
      </c>
      <c r="K38207">
        <v>1238.52</v>
      </c>
      <c r="L38207">
        <v>0</v>
      </c>
      <c r="M38207">
        <v>2</v>
      </c>
      <c r="N38207">
        <v>905.58636363636356</v>
      </c>
      <c r="O38207" s="9">
        <v>55.2</v>
      </c>
      <c r="P38207" s="9">
        <v>335.6</v>
      </c>
      <c r="Q38207">
        <v>1677.63</v>
      </c>
      <c r="R38207">
        <v>133.54</v>
      </c>
      <c r="S38207">
        <v>1516.34</v>
      </c>
      <c r="T38207">
        <v>94.59</v>
      </c>
      <c r="U38207">
        <v>0.88</v>
      </c>
      <c r="V38207">
        <v>2647128113.46</v>
      </c>
      <c r="W38207">
        <v>31.37</v>
      </c>
      <c r="X38207">
        <f t="shared" si="1789"/>
        <v>0</v>
      </c>
      <c r="Y38207">
        <f t="shared" si="1790"/>
        <v>0</v>
      </c>
    </row>
    <row r="38208" spans="1:25" x14ac:dyDescent="0.3">
      <c r="A38208" s="1">
        <v>33369</v>
      </c>
      <c r="B38208">
        <v>5</v>
      </c>
      <c r="C38208">
        <v>1991</v>
      </c>
      <c r="D38208" t="s">
        <v>25</v>
      </c>
      <c r="E38208">
        <v>802.11</v>
      </c>
      <c r="F38208">
        <v>848.93</v>
      </c>
      <c r="G38208">
        <v>793.32</v>
      </c>
      <c r="H38208">
        <v>843.31</v>
      </c>
      <c r="I38208">
        <f t="shared" si="1788"/>
        <v>397.88000000000011</v>
      </c>
      <c r="J38208">
        <v>1241360</v>
      </c>
      <c r="K38208">
        <v>849.52</v>
      </c>
      <c r="L38208">
        <v>0</v>
      </c>
      <c r="M38208">
        <v>1.5</v>
      </c>
      <c r="N38208">
        <v>918.17272727272712</v>
      </c>
      <c r="O38208" s="9">
        <v>37.56</v>
      </c>
      <c r="P38208" s="9">
        <v>-74.86</v>
      </c>
      <c r="Q38208">
        <v>1690.22</v>
      </c>
      <c r="R38208">
        <v>146.13</v>
      </c>
      <c r="S38208">
        <v>1516.34</v>
      </c>
      <c r="T38208">
        <v>83.26</v>
      </c>
      <c r="U38208">
        <v>1.08</v>
      </c>
      <c r="V38208">
        <v>1046851301.6</v>
      </c>
      <c r="W38208">
        <v>17.8</v>
      </c>
      <c r="X38208">
        <f t="shared" si="1789"/>
        <v>0</v>
      </c>
      <c r="Y38208">
        <f t="shared" si="1790"/>
        <v>0</v>
      </c>
    </row>
    <row r="38209" spans="1:25" x14ac:dyDescent="0.3">
      <c r="A38209" s="1">
        <v>33370</v>
      </c>
      <c r="B38209">
        <v>5</v>
      </c>
      <c r="C38209">
        <v>1991</v>
      </c>
      <c r="D38209" t="s">
        <v>25</v>
      </c>
      <c r="E38209">
        <v>142.01</v>
      </c>
      <c r="F38209">
        <v>189.16</v>
      </c>
      <c r="G38209">
        <v>131.28</v>
      </c>
      <c r="H38209">
        <v>143.65</v>
      </c>
      <c r="I38209">
        <f t="shared" si="1788"/>
        <v>699.66</v>
      </c>
      <c r="J38209">
        <v>1088174</v>
      </c>
      <c r="K38209">
        <v>146.75</v>
      </c>
      <c r="L38209">
        <v>1</v>
      </c>
      <c r="M38209">
        <v>2</v>
      </c>
      <c r="N38209">
        <v>972.33727272727265</v>
      </c>
      <c r="O38209" s="9">
        <v>35.56</v>
      </c>
      <c r="P38209" s="9">
        <v>-828.69</v>
      </c>
      <c r="Q38209">
        <v>1744.38</v>
      </c>
      <c r="R38209">
        <v>200.29</v>
      </c>
      <c r="S38209">
        <v>1516.34</v>
      </c>
      <c r="T38209">
        <v>83.26</v>
      </c>
      <c r="U38209">
        <v>0.51</v>
      </c>
      <c r="V38209">
        <v>156316195.09999999</v>
      </c>
      <c r="W38209">
        <v>6.59</v>
      </c>
      <c r="X38209">
        <f t="shared" si="1789"/>
        <v>0</v>
      </c>
      <c r="Y38209">
        <f t="shared" si="1790"/>
        <v>0</v>
      </c>
    </row>
    <row r="38210" spans="1:25" x14ac:dyDescent="0.3">
      <c r="A38210" s="1">
        <v>33371</v>
      </c>
      <c r="B38210">
        <v>5</v>
      </c>
      <c r="C38210">
        <v>1991</v>
      </c>
      <c r="D38210" t="s">
        <v>23</v>
      </c>
      <c r="E38210">
        <v>1087.99</v>
      </c>
      <c r="F38210">
        <v>1121.4100000000001</v>
      </c>
      <c r="G38210">
        <v>1071.6400000000001</v>
      </c>
      <c r="H38210">
        <v>1117.42</v>
      </c>
      <c r="I38210">
        <f t="shared" ref="I38210:I38273" si="1791">IFERROR(H38209-H38210,"-")</f>
        <v>-973.7700000000001</v>
      </c>
      <c r="J38210">
        <v>8040587</v>
      </c>
      <c r="K38210">
        <v>1119.5</v>
      </c>
      <c r="L38210">
        <v>0</v>
      </c>
      <c r="M38210">
        <v>1</v>
      </c>
      <c r="N38210">
        <v>1020.901818181818</v>
      </c>
      <c r="O38210" s="9">
        <v>61.85</v>
      </c>
      <c r="P38210" s="9">
        <v>96.52</v>
      </c>
      <c r="Q38210">
        <v>1792.95</v>
      </c>
      <c r="R38210">
        <v>248.86</v>
      </c>
      <c r="S38210">
        <v>1516.34</v>
      </c>
      <c r="T38210">
        <v>83.26</v>
      </c>
      <c r="U38210">
        <v>1.1599999999999999</v>
      </c>
      <c r="V38210">
        <v>8984712725.5400009</v>
      </c>
      <c r="W38210">
        <v>87.32</v>
      </c>
      <c r="X38210">
        <f t="shared" ref="X38210:X38273" si="1792">IF(AND($O38210 &lt;45, $P38210 &gt; 1), $J38210, 0)</f>
        <v>0</v>
      </c>
      <c r="Y38210">
        <f t="shared" ref="Y38210:Y38273" si="1793">IF(AND($O38210 &gt;68, $P38210 &lt; 1), $J38210, 0)</f>
        <v>0</v>
      </c>
    </row>
    <row r="38211" spans="1:25" x14ac:dyDescent="0.3">
      <c r="A38211" s="1">
        <v>33372</v>
      </c>
      <c r="B38211">
        <v>5</v>
      </c>
      <c r="C38211">
        <v>1991</v>
      </c>
      <c r="D38211" t="s">
        <v>24</v>
      </c>
      <c r="E38211">
        <v>871.63</v>
      </c>
      <c r="F38211">
        <v>919.39</v>
      </c>
      <c r="G38211">
        <v>828.2</v>
      </c>
      <c r="H38211">
        <v>868.25</v>
      </c>
      <c r="I38211">
        <f t="shared" si="1791"/>
        <v>249.17000000000007</v>
      </c>
      <c r="J38211">
        <v>7603388</v>
      </c>
      <c r="K38211">
        <v>869.1</v>
      </c>
      <c r="L38211">
        <v>0.5</v>
      </c>
      <c r="M38211">
        <v>1</v>
      </c>
      <c r="N38211">
        <v>927.91727272727269</v>
      </c>
      <c r="O38211" s="9">
        <v>47.53</v>
      </c>
      <c r="P38211" s="9">
        <v>-59.67</v>
      </c>
      <c r="Q38211">
        <v>1699.96</v>
      </c>
      <c r="R38211">
        <v>155.87</v>
      </c>
      <c r="S38211">
        <v>1516.34</v>
      </c>
      <c r="T38211">
        <v>83.26</v>
      </c>
      <c r="U38211">
        <v>1.1599999999999999</v>
      </c>
      <c r="V38211">
        <v>6601641631</v>
      </c>
      <c r="W38211">
        <v>25.05</v>
      </c>
      <c r="X38211">
        <f t="shared" si="1792"/>
        <v>0</v>
      </c>
      <c r="Y38211">
        <f t="shared" si="1793"/>
        <v>0</v>
      </c>
    </row>
    <row r="38212" spans="1:25" x14ac:dyDescent="0.3">
      <c r="A38212" s="1">
        <v>33373</v>
      </c>
      <c r="B38212">
        <v>5</v>
      </c>
      <c r="C38212">
        <v>1991</v>
      </c>
      <c r="D38212" t="s">
        <v>24</v>
      </c>
      <c r="E38212">
        <v>1327.39</v>
      </c>
      <c r="F38212">
        <v>1371.84</v>
      </c>
      <c r="G38212">
        <v>1310.29</v>
      </c>
      <c r="H38212">
        <v>1327.51</v>
      </c>
      <c r="I38212">
        <f t="shared" si="1791"/>
        <v>-459.26</v>
      </c>
      <c r="J38212">
        <v>5080394</v>
      </c>
      <c r="K38212">
        <v>1317.53</v>
      </c>
      <c r="L38212">
        <v>0</v>
      </c>
      <c r="M38212">
        <v>1</v>
      </c>
      <c r="N38212">
        <v>931.62000000000012</v>
      </c>
      <c r="O38212" s="9">
        <v>50.85</v>
      </c>
      <c r="P38212" s="9">
        <v>395.89</v>
      </c>
      <c r="Q38212">
        <v>1703.67</v>
      </c>
      <c r="R38212">
        <v>159.57</v>
      </c>
      <c r="S38212">
        <v>1516.34</v>
      </c>
      <c r="T38212">
        <v>83.26</v>
      </c>
      <c r="U38212">
        <v>0.8</v>
      </c>
      <c r="V38212">
        <v>6744273838.9399996</v>
      </c>
      <c r="W38212">
        <v>43.97</v>
      </c>
      <c r="X38212">
        <f t="shared" si="1792"/>
        <v>0</v>
      </c>
      <c r="Y38212">
        <f t="shared" si="1793"/>
        <v>0</v>
      </c>
    </row>
    <row r="38213" spans="1:25" x14ac:dyDescent="0.3">
      <c r="A38213" s="1">
        <v>33374</v>
      </c>
      <c r="B38213">
        <v>5</v>
      </c>
      <c r="C38213">
        <v>1991</v>
      </c>
      <c r="D38213" t="s">
        <v>25</v>
      </c>
      <c r="E38213">
        <v>148.77000000000001</v>
      </c>
      <c r="F38213">
        <v>190.79</v>
      </c>
      <c r="G38213">
        <v>105.16</v>
      </c>
      <c r="H38213">
        <v>167.68</v>
      </c>
      <c r="I38213">
        <f t="shared" si="1791"/>
        <v>1159.83</v>
      </c>
      <c r="J38213">
        <v>4123845</v>
      </c>
      <c r="K38213">
        <v>161.29</v>
      </c>
      <c r="L38213">
        <v>0</v>
      </c>
      <c r="M38213">
        <v>2</v>
      </c>
      <c r="N38213">
        <v>917.07818181818186</v>
      </c>
      <c r="O38213" s="9">
        <v>53.17</v>
      </c>
      <c r="P38213" s="9">
        <v>-749.4</v>
      </c>
      <c r="Q38213">
        <v>1689.12</v>
      </c>
      <c r="R38213">
        <v>145.03</v>
      </c>
      <c r="S38213">
        <v>1516.34</v>
      </c>
      <c r="T38213">
        <v>83.26</v>
      </c>
      <c r="U38213">
        <v>1.31</v>
      </c>
      <c r="V38213">
        <v>691486329.60000002</v>
      </c>
      <c r="W38213">
        <v>3.65</v>
      </c>
      <c r="X38213">
        <f t="shared" si="1792"/>
        <v>0</v>
      </c>
      <c r="Y38213">
        <f t="shared" si="1793"/>
        <v>0</v>
      </c>
    </row>
    <row r="38214" spans="1:25" x14ac:dyDescent="0.3">
      <c r="A38214" s="1">
        <v>33375</v>
      </c>
      <c r="B38214">
        <v>5</v>
      </c>
      <c r="C38214">
        <v>1991</v>
      </c>
      <c r="D38214" t="s">
        <v>25</v>
      </c>
      <c r="E38214">
        <v>480.38</v>
      </c>
      <c r="F38214">
        <v>494.35</v>
      </c>
      <c r="G38214">
        <v>470.86</v>
      </c>
      <c r="H38214">
        <v>489.52</v>
      </c>
      <c r="I38214">
        <f t="shared" si="1791"/>
        <v>-321.83999999999997</v>
      </c>
      <c r="J38214">
        <v>9286084</v>
      </c>
      <c r="K38214">
        <v>481.8</v>
      </c>
      <c r="L38214">
        <v>0</v>
      </c>
      <c r="M38214">
        <v>1</v>
      </c>
      <c r="N38214">
        <v>937.1963636363638</v>
      </c>
      <c r="O38214" s="9">
        <v>54.38</v>
      </c>
      <c r="P38214" s="9">
        <v>-447.68</v>
      </c>
      <c r="Q38214">
        <v>1709.24</v>
      </c>
      <c r="R38214">
        <v>165.15</v>
      </c>
      <c r="S38214">
        <v>1516.34</v>
      </c>
      <c r="T38214">
        <v>83.26</v>
      </c>
      <c r="U38214">
        <v>1.38</v>
      </c>
      <c r="V38214">
        <v>4545723839.6800003</v>
      </c>
      <c r="W38214">
        <v>13.09</v>
      </c>
      <c r="X38214">
        <f t="shared" si="1792"/>
        <v>0</v>
      </c>
      <c r="Y38214">
        <f t="shared" si="1793"/>
        <v>0</v>
      </c>
    </row>
    <row r="38215" spans="1:25" x14ac:dyDescent="0.3">
      <c r="A38215" s="1">
        <v>33376</v>
      </c>
      <c r="B38215">
        <v>5</v>
      </c>
      <c r="C38215">
        <v>1991</v>
      </c>
      <c r="D38215" t="s">
        <v>22</v>
      </c>
      <c r="E38215">
        <v>1468.13</v>
      </c>
      <c r="F38215">
        <v>1496.44</v>
      </c>
      <c r="G38215">
        <v>1461.86</v>
      </c>
      <c r="H38215">
        <v>1493.53</v>
      </c>
      <c r="I38215">
        <f t="shared" si="1791"/>
        <v>-1004.01</v>
      </c>
      <c r="J38215">
        <v>7252489</v>
      </c>
      <c r="K38215">
        <v>1498.71</v>
      </c>
      <c r="L38215">
        <v>0</v>
      </c>
      <c r="M38215">
        <v>1</v>
      </c>
      <c r="N38215">
        <v>926.75</v>
      </c>
      <c r="O38215" s="9">
        <v>43.53</v>
      </c>
      <c r="P38215" s="9">
        <v>566.78</v>
      </c>
      <c r="Q38215">
        <v>1698.8</v>
      </c>
      <c r="R38215">
        <v>154.69999999999999</v>
      </c>
      <c r="S38215">
        <v>1516.34</v>
      </c>
      <c r="T38215">
        <v>83.26</v>
      </c>
      <c r="U38215">
        <v>0.61</v>
      </c>
      <c r="V38215">
        <v>10831809896.17</v>
      </c>
      <c r="W38215">
        <v>79.8</v>
      </c>
      <c r="X38215">
        <f t="shared" si="1792"/>
        <v>7252489</v>
      </c>
      <c r="Y38215">
        <f t="shared" si="1793"/>
        <v>0</v>
      </c>
    </row>
    <row r="38216" spans="1:25" x14ac:dyDescent="0.3">
      <c r="A38216" s="1">
        <v>33377</v>
      </c>
      <c r="B38216">
        <v>5</v>
      </c>
      <c r="C38216">
        <v>1991</v>
      </c>
      <c r="D38216" t="s">
        <v>22</v>
      </c>
      <c r="E38216">
        <v>1248.3</v>
      </c>
      <c r="F38216">
        <v>1290.04</v>
      </c>
      <c r="G38216">
        <v>1207.25</v>
      </c>
      <c r="H38216">
        <v>1258.28</v>
      </c>
      <c r="I38216">
        <f t="shared" si="1791"/>
        <v>235.25</v>
      </c>
      <c r="J38216">
        <v>7786283</v>
      </c>
      <c r="K38216">
        <v>1264.08</v>
      </c>
      <c r="L38216">
        <v>0.5</v>
      </c>
      <c r="M38216">
        <v>1</v>
      </c>
      <c r="N38216">
        <v>815.57363636363652</v>
      </c>
      <c r="O38216" s="9">
        <v>54.93</v>
      </c>
      <c r="P38216" s="9">
        <v>442.71</v>
      </c>
      <c r="Q38216">
        <v>1587.62</v>
      </c>
      <c r="R38216">
        <v>43.53</v>
      </c>
      <c r="S38216">
        <v>1516.34</v>
      </c>
      <c r="T38216">
        <v>83.26</v>
      </c>
      <c r="U38216">
        <v>0.96</v>
      </c>
      <c r="V38216">
        <v>9797324173.2399998</v>
      </c>
      <c r="W38216">
        <v>66.73</v>
      </c>
      <c r="X38216">
        <f t="shared" si="1792"/>
        <v>0</v>
      </c>
      <c r="Y38216">
        <f t="shared" si="1793"/>
        <v>0</v>
      </c>
    </row>
    <row r="38217" spans="1:25" x14ac:dyDescent="0.3">
      <c r="A38217" s="1">
        <v>33378</v>
      </c>
      <c r="B38217">
        <v>5</v>
      </c>
      <c r="C38217">
        <v>1991</v>
      </c>
      <c r="D38217" t="s">
        <v>24</v>
      </c>
      <c r="E38217">
        <v>1008.53</v>
      </c>
      <c r="F38217">
        <v>1022.69</v>
      </c>
      <c r="G38217">
        <v>976.75</v>
      </c>
      <c r="H38217">
        <v>1011.11</v>
      </c>
      <c r="I38217">
        <f t="shared" si="1791"/>
        <v>247.16999999999996</v>
      </c>
      <c r="J38217">
        <v>3606918</v>
      </c>
      <c r="K38217">
        <v>1009.56</v>
      </c>
      <c r="L38217">
        <v>0</v>
      </c>
      <c r="M38217">
        <v>1.5</v>
      </c>
      <c r="N38217">
        <v>778.85090909090911</v>
      </c>
      <c r="O38217" s="9">
        <v>32.86</v>
      </c>
      <c r="P38217" s="9">
        <v>232.26</v>
      </c>
      <c r="Q38217">
        <v>1550.9</v>
      </c>
      <c r="R38217">
        <v>6.81</v>
      </c>
      <c r="S38217">
        <v>1516.34</v>
      </c>
      <c r="T38217">
        <v>83.26</v>
      </c>
      <c r="U38217">
        <v>1.47</v>
      </c>
      <c r="V38217">
        <v>3646990858.98</v>
      </c>
      <c r="W38217">
        <v>27.81</v>
      </c>
      <c r="X38217">
        <f t="shared" si="1792"/>
        <v>3606918</v>
      </c>
      <c r="Y38217">
        <f t="shared" si="1793"/>
        <v>0</v>
      </c>
    </row>
    <row r="38218" spans="1:25" x14ac:dyDescent="0.3">
      <c r="A38218" s="1">
        <v>33379</v>
      </c>
      <c r="B38218">
        <v>5</v>
      </c>
      <c r="C38218">
        <v>1991</v>
      </c>
      <c r="D38218" t="s">
        <v>23</v>
      </c>
      <c r="E38218">
        <v>1348.9</v>
      </c>
      <c r="F38218">
        <v>1392.9</v>
      </c>
      <c r="G38218">
        <v>1346.73</v>
      </c>
      <c r="H38218">
        <v>1379.64</v>
      </c>
      <c r="I38218">
        <f t="shared" si="1791"/>
        <v>-368.53000000000009</v>
      </c>
      <c r="J38218">
        <v>1433584</v>
      </c>
      <c r="K38218">
        <v>1389.08</v>
      </c>
      <c r="L38218">
        <v>1</v>
      </c>
      <c r="M38218">
        <v>2</v>
      </c>
      <c r="N38218">
        <v>716.04363636363632</v>
      </c>
      <c r="O38218" s="9">
        <v>64.510000000000005</v>
      </c>
      <c r="P38218" s="9">
        <v>663.6</v>
      </c>
      <c r="Q38218">
        <v>1488.09</v>
      </c>
      <c r="R38218">
        <v>-56</v>
      </c>
      <c r="S38218">
        <v>1516.34</v>
      </c>
      <c r="T38218">
        <v>83.26</v>
      </c>
      <c r="U38218">
        <v>1.33</v>
      </c>
      <c r="V38218">
        <v>1977829829.76</v>
      </c>
      <c r="W38218">
        <v>29.54</v>
      </c>
      <c r="X38218">
        <f t="shared" si="1792"/>
        <v>0</v>
      </c>
      <c r="Y38218">
        <f t="shared" si="1793"/>
        <v>0</v>
      </c>
    </row>
    <row r="38219" spans="1:25" x14ac:dyDescent="0.3">
      <c r="A38219" s="1">
        <v>33380</v>
      </c>
      <c r="B38219">
        <v>5</v>
      </c>
      <c r="C38219">
        <v>1991</v>
      </c>
      <c r="D38219" t="s">
        <v>22</v>
      </c>
      <c r="E38219">
        <v>1468.9</v>
      </c>
      <c r="F38219">
        <v>1503.72</v>
      </c>
      <c r="G38219">
        <v>1427.19</v>
      </c>
      <c r="H38219">
        <v>1439.12</v>
      </c>
      <c r="I38219">
        <f t="shared" si="1791"/>
        <v>-59.479999999999791</v>
      </c>
      <c r="J38219">
        <v>9693156</v>
      </c>
      <c r="K38219">
        <v>1447.19</v>
      </c>
      <c r="L38219">
        <v>0</v>
      </c>
      <c r="M38219">
        <v>1</v>
      </c>
      <c r="N38219">
        <v>643.30818181818177</v>
      </c>
      <c r="O38219" s="9">
        <v>40.75</v>
      </c>
      <c r="P38219" s="9">
        <v>795.81</v>
      </c>
      <c r="Q38219">
        <v>1415.35</v>
      </c>
      <c r="R38219">
        <v>-128.74</v>
      </c>
      <c r="S38219">
        <v>1516.34</v>
      </c>
      <c r="T38219">
        <v>83.26</v>
      </c>
      <c r="U38219">
        <v>1.03</v>
      </c>
      <c r="V38219">
        <v>13949614662.719999</v>
      </c>
      <c r="W38219">
        <v>876.48</v>
      </c>
      <c r="X38219">
        <f t="shared" si="1792"/>
        <v>9693156</v>
      </c>
      <c r="Y38219">
        <f t="shared" si="1793"/>
        <v>0</v>
      </c>
    </row>
    <row r="38220" spans="1:25" x14ac:dyDescent="0.3">
      <c r="A38220" s="1">
        <v>33381</v>
      </c>
      <c r="B38220">
        <v>5</v>
      </c>
      <c r="C38220">
        <v>1991</v>
      </c>
      <c r="D38220" t="s">
        <v>24</v>
      </c>
      <c r="E38220">
        <v>650.83000000000004</v>
      </c>
      <c r="F38220">
        <v>692.79</v>
      </c>
      <c r="G38220">
        <v>626.20000000000005</v>
      </c>
      <c r="H38220">
        <v>677.86</v>
      </c>
      <c r="I38220">
        <f t="shared" si="1791"/>
        <v>761.25999999999988</v>
      </c>
      <c r="J38220">
        <v>9652826</v>
      </c>
      <c r="K38220">
        <v>676.3</v>
      </c>
      <c r="L38220">
        <v>0</v>
      </c>
      <c r="M38220">
        <v>1</v>
      </c>
      <c r="N38220">
        <v>552.40909090909088</v>
      </c>
      <c r="O38220" s="9">
        <v>41.56</v>
      </c>
      <c r="P38220" s="9">
        <v>125.45</v>
      </c>
      <c r="Q38220">
        <v>1324.45</v>
      </c>
      <c r="R38220">
        <v>-219.64</v>
      </c>
      <c r="S38220">
        <v>1516.34</v>
      </c>
      <c r="T38220">
        <v>83.26</v>
      </c>
      <c r="U38220">
        <v>1.18</v>
      </c>
      <c r="V38220">
        <v>6543264632.3599997</v>
      </c>
      <c r="W38220">
        <v>55.62</v>
      </c>
      <c r="X38220">
        <f t="shared" si="1792"/>
        <v>9652826</v>
      </c>
      <c r="Y38220">
        <f t="shared" si="1793"/>
        <v>0</v>
      </c>
    </row>
    <row r="38221" spans="1:25" x14ac:dyDescent="0.3">
      <c r="A38221" s="1">
        <v>33382</v>
      </c>
      <c r="B38221">
        <v>5</v>
      </c>
      <c r="C38221">
        <v>1991</v>
      </c>
      <c r="D38221" t="s">
        <v>24</v>
      </c>
      <c r="E38221">
        <v>110.86</v>
      </c>
      <c r="F38221">
        <v>139.16999999999999</v>
      </c>
      <c r="G38221">
        <v>92.29</v>
      </c>
      <c r="H38221">
        <v>94.59</v>
      </c>
      <c r="I38221">
        <f t="shared" si="1791"/>
        <v>583.27</v>
      </c>
      <c r="J38221">
        <v>5897474</v>
      </c>
      <c r="K38221">
        <v>100.35</v>
      </c>
      <c r="L38221">
        <v>0.5</v>
      </c>
      <c r="M38221">
        <v>1</v>
      </c>
      <c r="N38221">
        <v>565.23454545454547</v>
      </c>
      <c r="O38221" s="9">
        <v>31.04</v>
      </c>
      <c r="P38221" s="9">
        <v>-470.64</v>
      </c>
      <c r="Q38221">
        <v>1337.28</v>
      </c>
      <c r="R38221">
        <v>-206.81</v>
      </c>
      <c r="S38221">
        <v>1516.34</v>
      </c>
      <c r="T38221">
        <v>83.26</v>
      </c>
      <c r="U38221">
        <v>1.4</v>
      </c>
      <c r="V38221">
        <v>557842065.65999997</v>
      </c>
      <c r="W38221">
        <v>18.75</v>
      </c>
      <c r="X38221">
        <f t="shared" si="1792"/>
        <v>0</v>
      </c>
      <c r="Y38221">
        <f t="shared" si="1793"/>
        <v>0</v>
      </c>
    </row>
    <row r="38222" spans="1:25" x14ac:dyDescent="0.3">
      <c r="A38222" s="1">
        <v>33383</v>
      </c>
      <c r="B38222">
        <v>5</v>
      </c>
      <c r="C38222">
        <v>1991</v>
      </c>
      <c r="D38222" t="s">
        <v>24</v>
      </c>
      <c r="E38222">
        <v>871.62</v>
      </c>
      <c r="F38222">
        <v>913.07</v>
      </c>
      <c r="G38222">
        <v>827.77</v>
      </c>
      <c r="H38222">
        <v>908.98</v>
      </c>
      <c r="I38222">
        <f t="shared" si="1791"/>
        <v>-814.39</v>
      </c>
      <c r="J38222">
        <v>7199890</v>
      </c>
      <c r="K38222">
        <v>917.06</v>
      </c>
      <c r="L38222">
        <v>1</v>
      </c>
      <c r="M38222">
        <v>1</v>
      </c>
      <c r="N38222">
        <v>592.56090909090915</v>
      </c>
      <c r="O38222" s="9">
        <v>49.21</v>
      </c>
      <c r="P38222" s="9">
        <v>316.42</v>
      </c>
      <c r="Q38222">
        <v>1364.61</v>
      </c>
      <c r="R38222">
        <v>-179.48</v>
      </c>
      <c r="S38222">
        <v>1516.34</v>
      </c>
      <c r="T38222">
        <v>83.26</v>
      </c>
      <c r="U38222">
        <v>0.87</v>
      </c>
      <c r="V38222">
        <v>6544556012.1999998</v>
      </c>
      <c r="W38222">
        <v>132.13999999999999</v>
      </c>
      <c r="X38222">
        <f t="shared" si="1792"/>
        <v>0</v>
      </c>
      <c r="Y38222">
        <f t="shared" si="1793"/>
        <v>0</v>
      </c>
    </row>
    <row r="38223" spans="1:25" x14ac:dyDescent="0.3">
      <c r="A38223" s="1">
        <v>33384</v>
      </c>
      <c r="B38223">
        <v>5</v>
      </c>
      <c r="C38223">
        <v>1991</v>
      </c>
      <c r="D38223" t="s">
        <v>26</v>
      </c>
      <c r="E38223">
        <v>1204.45</v>
      </c>
      <c r="F38223">
        <v>1249.6099999999999</v>
      </c>
      <c r="G38223">
        <v>1158.72</v>
      </c>
      <c r="H38223">
        <v>1167.55</v>
      </c>
      <c r="I38223">
        <f t="shared" si="1791"/>
        <v>-258.56999999999994</v>
      </c>
      <c r="J38223">
        <v>7142362</v>
      </c>
      <c r="K38223">
        <v>1158.47</v>
      </c>
      <c r="L38223">
        <v>0.5</v>
      </c>
      <c r="M38223">
        <v>2</v>
      </c>
      <c r="N38223">
        <v>602.60454545454547</v>
      </c>
      <c r="O38223" s="9">
        <v>45.19</v>
      </c>
      <c r="P38223" s="9">
        <v>564.95000000000005</v>
      </c>
      <c r="Q38223">
        <v>1374.65</v>
      </c>
      <c r="R38223">
        <v>-169.44</v>
      </c>
      <c r="S38223">
        <v>1516.34</v>
      </c>
      <c r="T38223">
        <v>83.26</v>
      </c>
      <c r="U38223">
        <v>1.03</v>
      </c>
      <c r="V38223">
        <v>8339064753.1000004</v>
      </c>
      <c r="W38223">
        <v>29.84</v>
      </c>
      <c r="X38223">
        <f t="shared" si="1792"/>
        <v>0</v>
      </c>
      <c r="Y38223">
        <f t="shared" si="1793"/>
        <v>0</v>
      </c>
    </row>
    <row r="38224" spans="1:25" x14ac:dyDescent="0.3">
      <c r="A38224" s="1">
        <v>33385</v>
      </c>
      <c r="B38224">
        <v>5</v>
      </c>
      <c r="C38224">
        <v>1991</v>
      </c>
      <c r="D38224" t="s">
        <v>24</v>
      </c>
      <c r="E38224">
        <v>392.93</v>
      </c>
      <c r="F38224">
        <v>402.28</v>
      </c>
      <c r="G38224">
        <v>381.07</v>
      </c>
      <c r="H38224">
        <v>388.98</v>
      </c>
      <c r="I38224">
        <f t="shared" si="1791"/>
        <v>778.56999999999994</v>
      </c>
      <c r="J38224">
        <v>6755281</v>
      </c>
      <c r="K38224">
        <v>382.32</v>
      </c>
      <c r="L38224">
        <v>0</v>
      </c>
      <c r="M38224">
        <v>1</v>
      </c>
      <c r="N38224">
        <v>612.13454545454545</v>
      </c>
      <c r="O38224" s="9">
        <v>58.46</v>
      </c>
      <c r="P38224" s="9">
        <v>-223.15</v>
      </c>
      <c r="Q38224">
        <v>1384.18</v>
      </c>
      <c r="R38224">
        <v>-159.91</v>
      </c>
      <c r="S38224">
        <v>1516.34</v>
      </c>
      <c r="T38224">
        <v>83.26</v>
      </c>
      <c r="U38224">
        <v>0.53</v>
      </c>
      <c r="V38224">
        <v>2627669203.3800001</v>
      </c>
      <c r="W38224">
        <v>8.68</v>
      </c>
      <c r="X38224">
        <f t="shared" si="1792"/>
        <v>0</v>
      </c>
      <c r="Y38224">
        <f t="shared" si="1793"/>
        <v>0</v>
      </c>
    </row>
    <row r="38225" spans="1:25" x14ac:dyDescent="0.3">
      <c r="A38225" s="1">
        <v>33386</v>
      </c>
      <c r="B38225">
        <v>5</v>
      </c>
      <c r="C38225">
        <v>1991</v>
      </c>
      <c r="D38225" t="s">
        <v>22</v>
      </c>
      <c r="E38225">
        <v>397.72</v>
      </c>
      <c r="F38225">
        <v>401.68</v>
      </c>
      <c r="G38225">
        <v>373.42</v>
      </c>
      <c r="H38225">
        <v>374.61</v>
      </c>
      <c r="I38225">
        <f t="shared" si="1791"/>
        <v>14.370000000000005</v>
      </c>
      <c r="J38225">
        <v>1394989</v>
      </c>
      <c r="K38225">
        <v>373.03</v>
      </c>
      <c r="L38225">
        <v>0.5</v>
      </c>
      <c r="M38225">
        <v>1</v>
      </c>
      <c r="N38225">
        <v>590.93999999999994</v>
      </c>
      <c r="O38225" s="9">
        <v>53.65</v>
      </c>
      <c r="P38225" s="9">
        <v>-216.33</v>
      </c>
      <c r="Q38225">
        <v>1362.99</v>
      </c>
      <c r="R38225">
        <v>-181.11</v>
      </c>
      <c r="S38225">
        <v>1516.34</v>
      </c>
      <c r="T38225">
        <v>83.26</v>
      </c>
      <c r="U38225">
        <v>1.33</v>
      </c>
      <c r="V38225">
        <v>522576829.29000002</v>
      </c>
      <c r="W38225">
        <v>13.48</v>
      </c>
      <c r="X38225">
        <f t="shared" si="1792"/>
        <v>0</v>
      </c>
      <c r="Y38225">
        <f t="shared" si="1793"/>
        <v>0</v>
      </c>
    </row>
    <row r="38226" spans="1:25" x14ac:dyDescent="0.3">
      <c r="A38226" s="1">
        <v>33387</v>
      </c>
      <c r="B38226">
        <v>5</v>
      </c>
      <c r="C38226">
        <v>1991</v>
      </c>
      <c r="D38226" t="s">
        <v>23</v>
      </c>
      <c r="E38226">
        <v>278.25</v>
      </c>
      <c r="F38226">
        <v>286.62</v>
      </c>
      <c r="G38226">
        <v>251.18</v>
      </c>
      <c r="H38226">
        <v>270.58999999999997</v>
      </c>
      <c r="I38226">
        <f t="shared" si="1791"/>
        <v>104.02000000000004</v>
      </c>
      <c r="J38226">
        <v>1284511</v>
      </c>
      <c r="K38226">
        <v>275.26</v>
      </c>
      <c r="L38226">
        <v>1</v>
      </c>
      <c r="M38226">
        <v>2</v>
      </c>
      <c r="N38226">
        <v>607.03090909090906</v>
      </c>
      <c r="O38226" s="9">
        <v>48.57</v>
      </c>
      <c r="P38226" s="9">
        <v>-336.44</v>
      </c>
      <c r="Q38226">
        <v>1379.08</v>
      </c>
      <c r="R38226">
        <v>-165.01</v>
      </c>
      <c r="S38226">
        <v>1516.34</v>
      </c>
      <c r="T38226">
        <v>83.26</v>
      </c>
      <c r="U38226">
        <v>1.41</v>
      </c>
      <c r="V38226">
        <v>347575831.49000001</v>
      </c>
      <c r="W38226">
        <v>8.0399999999999991</v>
      </c>
      <c r="X38226">
        <f t="shared" si="1792"/>
        <v>0</v>
      </c>
      <c r="Y38226">
        <f t="shared" si="1793"/>
        <v>0</v>
      </c>
    </row>
    <row r="38227" spans="1:25" x14ac:dyDescent="0.3">
      <c r="A38227" s="1">
        <v>33388</v>
      </c>
      <c r="B38227">
        <v>5</v>
      </c>
      <c r="C38227">
        <v>1991</v>
      </c>
      <c r="D38227" t="s">
        <v>23</v>
      </c>
      <c r="E38227">
        <v>846.49</v>
      </c>
      <c r="F38227">
        <v>895.15</v>
      </c>
      <c r="G38227">
        <v>834.17</v>
      </c>
      <c r="H38227">
        <v>854.33</v>
      </c>
      <c r="I38227">
        <f t="shared" si="1791"/>
        <v>-583.74</v>
      </c>
      <c r="J38227">
        <v>5171197</v>
      </c>
      <c r="K38227">
        <v>862.25</v>
      </c>
      <c r="L38227">
        <v>0</v>
      </c>
      <c r="M38227">
        <v>1</v>
      </c>
      <c r="N38227">
        <v>685.78545454545463</v>
      </c>
      <c r="O38227" s="9">
        <v>33.01</v>
      </c>
      <c r="P38227" s="9">
        <v>168.54</v>
      </c>
      <c r="Q38227">
        <v>1457.83</v>
      </c>
      <c r="R38227">
        <v>-86.26</v>
      </c>
      <c r="S38227">
        <v>1516.34</v>
      </c>
      <c r="T38227">
        <v>83.26</v>
      </c>
      <c r="U38227">
        <v>0.63</v>
      </c>
      <c r="V38227">
        <v>4417908733.0100002</v>
      </c>
      <c r="W38227">
        <v>36.99</v>
      </c>
      <c r="X38227">
        <f t="shared" si="1792"/>
        <v>5171197</v>
      </c>
      <c r="Y38227">
        <f t="shared" si="1793"/>
        <v>0</v>
      </c>
    </row>
    <row r="38228" spans="1:25" x14ac:dyDescent="0.3">
      <c r="A38228" s="1">
        <v>33389</v>
      </c>
      <c r="B38228">
        <v>5</v>
      </c>
      <c r="C38228">
        <v>1991</v>
      </c>
      <c r="D38228" t="s">
        <v>22</v>
      </c>
      <c r="E38228">
        <v>332.56</v>
      </c>
      <c r="F38228">
        <v>350.71</v>
      </c>
      <c r="G38228">
        <v>312.82</v>
      </c>
      <c r="H38228">
        <v>320.23</v>
      </c>
      <c r="I38228">
        <f t="shared" si="1791"/>
        <v>534.1</v>
      </c>
      <c r="J38228">
        <v>5830583</v>
      </c>
      <c r="K38228">
        <v>318.39</v>
      </c>
      <c r="L38228">
        <v>0</v>
      </c>
      <c r="M38228">
        <v>1.5</v>
      </c>
      <c r="N38228">
        <v>662.72545454545468</v>
      </c>
      <c r="O38228" s="9">
        <v>45.8</v>
      </c>
      <c r="P38228" s="9">
        <v>-342.5</v>
      </c>
      <c r="Q38228">
        <v>1434.77</v>
      </c>
      <c r="R38228">
        <v>-109.32</v>
      </c>
      <c r="S38228">
        <v>1516.34</v>
      </c>
      <c r="T38228">
        <v>83.26</v>
      </c>
      <c r="U38228">
        <v>0.73</v>
      </c>
      <c r="V38228">
        <v>1867127594.0899999</v>
      </c>
      <c r="W38228">
        <v>10.35</v>
      </c>
      <c r="X38228">
        <f t="shared" si="1792"/>
        <v>0</v>
      </c>
      <c r="Y38228">
        <f t="shared" si="1793"/>
        <v>0</v>
      </c>
    </row>
    <row r="38229" spans="1:25" x14ac:dyDescent="0.3">
      <c r="A38229" s="1">
        <v>33390</v>
      </c>
      <c r="B38229">
        <v>6</v>
      </c>
      <c r="C38229">
        <v>1991</v>
      </c>
      <c r="D38229" t="s">
        <v>23</v>
      </c>
      <c r="E38229">
        <v>556.14</v>
      </c>
      <c r="F38229">
        <v>586.32000000000005</v>
      </c>
      <c r="G38229">
        <v>555.03</v>
      </c>
      <c r="H38229">
        <v>579.54999999999995</v>
      </c>
      <c r="I38229">
        <f t="shared" si="1791"/>
        <v>-259.31999999999994</v>
      </c>
      <c r="J38229">
        <v>4939765</v>
      </c>
      <c r="K38229">
        <v>584.54999999999995</v>
      </c>
      <c r="L38229">
        <v>0</v>
      </c>
      <c r="M38229">
        <v>1</v>
      </c>
      <c r="N38229">
        <v>694.10727272727263</v>
      </c>
      <c r="O38229" s="9">
        <v>53.05</v>
      </c>
      <c r="P38229" s="9">
        <v>-114.56</v>
      </c>
      <c r="Q38229">
        <v>1466.15</v>
      </c>
      <c r="R38229">
        <v>-77.94</v>
      </c>
      <c r="S38229">
        <v>1516.34</v>
      </c>
      <c r="T38229">
        <v>83.26</v>
      </c>
      <c r="U38229">
        <v>1.45</v>
      </c>
      <c r="V38229">
        <v>2862840805.75</v>
      </c>
      <c r="W38229">
        <v>21.77</v>
      </c>
      <c r="X38229">
        <f t="shared" si="1792"/>
        <v>0</v>
      </c>
      <c r="Y38229">
        <f t="shared" si="1793"/>
        <v>0</v>
      </c>
    </row>
    <row r="38230" spans="1:25" x14ac:dyDescent="0.3">
      <c r="A38230" s="1">
        <v>33391</v>
      </c>
      <c r="B38230">
        <v>6</v>
      </c>
      <c r="C38230">
        <v>1991</v>
      </c>
      <c r="D38230" t="s">
        <v>23</v>
      </c>
      <c r="E38230">
        <v>444.52</v>
      </c>
      <c r="F38230">
        <v>475.17</v>
      </c>
      <c r="G38230">
        <v>398.64</v>
      </c>
      <c r="H38230">
        <v>439.23</v>
      </c>
      <c r="I38230">
        <f t="shared" si="1791"/>
        <v>140.31999999999994</v>
      </c>
      <c r="J38230">
        <v>8397889</v>
      </c>
      <c r="K38230">
        <v>435.04</v>
      </c>
      <c r="L38230">
        <v>0</v>
      </c>
      <c r="M38230">
        <v>1.5</v>
      </c>
      <c r="N38230">
        <v>762.92545454545461</v>
      </c>
      <c r="O38230" s="9">
        <v>45.08</v>
      </c>
      <c r="P38230" s="9">
        <v>-323.7</v>
      </c>
      <c r="Q38230">
        <v>1534.97</v>
      </c>
      <c r="R38230">
        <v>-9.1199999999999992</v>
      </c>
      <c r="S38230">
        <v>1516.34</v>
      </c>
      <c r="T38230">
        <v>83.26</v>
      </c>
      <c r="U38230">
        <v>0.84</v>
      </c>
      <c r="V38230">
        <v>3688604785.4699998</v>
      </c>
      <c r="W38230">
        <v>8.9</v>
      </c>
      <c r="X38230">
        <f t="shared" si="1792"/>
        <v>0</v>
      </c>
      <c r="Y38230">
        <f t="shared" si="1793"/>
        <v>0</v>
      </c>
    </row>
    <row r="38231" spans="1:25" x14ac:dyDescent="0.3">
      <c r="A38231" s="1">
        <v>33392</v>
      </c>
      <c r="B38231">
        <v>6</v>
      </c>
      <c r="C38231">
        <v>1991</v>
      </c>
      <c r="D38231" t="s">
        <v>25</v>
      </c>
      <c r="E38231">
        <v>834.33</v>
      </c>
      <c r="F38231">
        <v>866.61</v>
      </c>
      <c r="G38231">
        <v>790.24</v>
      </c>
      <c r="H38231">
        <v>818.94</v>
      </c>
      <c r="I38231">
        <f t="shared" si="1791"/>
        <v>-379.71000000000004</v>
      </c>
      <c r="J38231">
        <v>1629192</v>
      </c>
      <c r="K38231">
        <v>815.47</v>
      </c>
      <c r="L38231">
        <v>1</v>
      </c>
      <c r="M38231">
        <v>1.5</v>
      </c>
      <c r="N38231">
        <v>783.23181818181831</v>
      </c>
      <c r="O38231" s="9">
        <v>66.83</v>
      </c>
      <c r="P38231" s="9">
        <v>35.71</v>
      </c>
      <c r="Q38231">
        <v>1555.28</v>
      </c>
      <c r="R38231">
        <v>11.19</v>
      </c>
      <c r="S38231">
        <v>1516.34</v>
      </c>
      <c r="T38231">
        <v>83.26</v>
      </c>
      <c r="U38231">
        <v>1.28</v>
      </c>
      <c r="V38231">
        <v>1334210496.48</v>
      </c>
      <c r="W38231">
        <v>244.97</v>
      </c>
      <c r="X38231">
        <f t="shared" si="1792"/>
        <v>0</v>
      </c>
      <c r="Y38231">
        <f t="shared" si="1793"/>
        <v>0</v>
      </c>
    </row>
    <row r="38232" spans="1:25" x14ac:dyDescent="0.3">
      <c r="A38232" s="1">
        <v>33393</v>
      </c>
      <c r="B38232">
        <v>6</v>
      </c>
      <c r="C38232">
        <v>1991</v>
      </c>
      <c r="D38232" t="s">
        <v>23</v>
      </c>
      <c r="E38232">
        <v>403.61</v>
      </c>
      <c r="F38232">
        <v>405.29</v>
      </c>
      <c r="G38232">
        <v>392.71</v>
      </c>
      <c r="H38232">
        <v>395.18</v>
      </c>
      <c r="I38232">
        <f t="shared" si="1791"/>
        <v>423.76000000000005</v>
      </c>
      <c r="J38232">
        <v>2693568</v>
      </c>
      <c r="K38232">
        <v>396.2</v>
      </c>
      <c r="L38232">
        <v>0.5</v>
      </c>
      <c r="M38232">
        <v>1</v>
      </c>
      <c r="N38232">
        <v>843.99090909090921</v>
      </c>
      <c r="O38232" s="9">
        <v>63.01</v>
      </c>
      <c r="P38232" s="9">
        <v>-448.81</v>
      </c>
      <c r="Q38232">
        <v>1616.04</v>
      </c>
      <c r="R38232">
        <v>71.95</v>
      </c>
      <c r="S38232">
        <v>1516.34</v>
      </c>
      <c r="T38232">
        <v>83.26</v>
      </c>
      <c r="U38232">
        <v>0.56000000000000005</v>
      </c>
      <c r="V38232">
        <v>1064444202.24</v>
      </c>
      <c r="W38232">
        <v>9.84</v>
      </c>
      <c r="X38232">
        <f t="shared" si="1792"/>
        <v>0</v>
      </c>
      <c r="Y38232">
        <f t="shared" si="1793"/>
        <v>0</v>
      </c>
    </row>
    <row r="38233" spans="1:25" x14ac:dyDescent="0.3">
      <c r="A38233" s="1">
        <v>33394</v>
      </c>
      <c r="B38233">
        <v>6</v>
      </c>
      <c r="C38233">
        <v>1991</v>
      </c>
      <c r="D38233" t="s">
        <v>22</v>
      </c>
      <c r="E38233">
        <v>1038.49</v>
      </c>
      <c r="F38233">
        <v>1075.43</v>
      </c>
      <c r="G38233">
        <v>1002.53</v>
      </c>
      <c r="H38233">
        <v>1019.46</v>
      </c>
      <c r="I38233">
        <f t="shared" si="1791"/>
        <v>-624.28</v>
      </c>
      <c r="J38233">
        <v>7383901</v>
      </c>
      <c r="K38233">
        <v>1014.99</v>
      </c>
      <c r="L38233">
        <v>0.5</v>
      </c>
      <c r="M38233">
        <v>1</v>
      </c>
      <c r="N38233">
        <v>844.92909090909097</v>
      </c>
      <c r="O38233" s="9">
        <v>37.049999999999997</v>
      </c>
      <c r="P38233" s="9">
        <v>174.53</v>
      </c>
      <c r="Q38233">
        <v>1616.97</v>
      </c>
      <c r="R38233">
        <v>72.88</v>
      </c>
      <c r="S38233">
        <v>1516.34</v>
      </c>
      <c r="T38233">
        <v>83.26</v>
      </c>
      <c r="U38233">
        <v>0.81</v>
      </c>
      <c r="V38233">
        <v>7527591713.46</v>
      </c>
      <c r="W38233">
        <v>28.84</v>
      </c>
      <c r="X38233">
        <f t="shared" si="1792"/>
        <v>7383901</v>
      </c>
      <c r="Y38233">
        <f t="shared" si="1793"/>
        <v>0</v>
      </c>
    </row>
    <row r="38234" spans="1:25" x14ac:dyDescent="0.3">
      <c r="A38234" s="1">
        <v>33395</v>
      </c>
      <c r="B38234">
        <v>6</v>
      </c>
      <c r="C38234">
        <v>1991</v>
      </c>
      <c r="D38234" t="s">
        <v>25</v>
      </c>
      <c r="E38234">
        <v>1277.0899999999999</v>
      </c>
      <c r="F38234">
        <v>1279.8499999999999</v>
      </c>
      <c r="G38234">
        <v>1235.26</v>
      </c>
      <c r="H38234">
        <v>1272.3800000000001</v>
      </c>
      <c r="I38234">
        <f t="shared" si="1791"/>
        <v>-252.92000000000007</v>
      </c>
      <c r="J38234">
        <v>2289591</v>
      </c>
      <c r="K38234">
        <v>1273.05</v>
      </c>
      <c r="L38234">
        <v>0.5</v>
      </c>
      <c r="M38234">
        <v>1</v>
      </c>
      <c r="N38234">
        <v>859.99545454545466</v>
      </c>
      <c r="O38234" s="9">
        <v>65.25</v>
      </c>
      <c r="P38234" s="9">
        <v>412.38</v>
      </c>
      <c r="Q38234">
        <v>1632.04</v>
      </c>
      <c r="R38234">
        <v>87.95</v>
      </c>
      <c r="S38234">
        <v>1516.34</v>
      </c>
      <c r="T38234">
        <v>83.26</v>
      </c>
      <c r="U38234">
        <v>1.47</v>
      </c>
      <c r="V38234">
        <v>2913229796.5799999</v>
      </c>
      <c r="W38234">
        <v>25.58</v>
      </c>
      <c r="X38234">
        <f t="shared" si="1792"/>
        <v>0</v>
      </c>
      <c r="Y38234">
        <f t="shared" si="1793"/>
        <v>0</v>
      </c>
    </row>
    <row r="38235" spans="1:25" x14ac:dyDescent="0.3">
      <c r="A38235" s="1">
        <v>33396</v>
      </c>
      <c r="B38235">
        <v>6</v>
      </c>
      <c r="C38235">
        <v>1991</v>
      </c>
      <c r="D38235" t="s">
        <v>26</v>
      </c>
      <c r="E38235">
        <v>148.68</v>
      </c>
      <c r="F38235">
        <v>191.9</v>
      </c>
      <c r="G38235">
        <v>137.65</v>
      </c>
      <c r="H38235">
        <v>155.84</v>
      </c>
      <c r="I38235">
        <f t="shared" si="1791"/>
        <v>1116.5400000000002</v>
      </c>
      <c r="J38235">
        <v>5143965</v>
      </c>
      <c r="K38235">
        <v>156.59</v>
      </c>
      <c r="L38235">
        <v>0.5</v>
      </c>
      <c r="M38235">
        <v>2</v>
      </c>
      <c r="N38235">
        <v>758.25</v>
      </c>
      <c r="O38235" s="9">
        <v>67.72</v>
      </c>
      <c r="P38235" s="9">
        <v>-602.41</v>
      </c>
      <c r="Q38235">
        <v>1530.3</v>
      </c>
      <c r="R38235">
        <v>-13.8</v>
      </c>
      <c r="S38235">
        <v>1516.34</v>
      </c>
      <c r="T38235">
        <v>83.26</v>
      </c>
      <c r="U38235">
        <v>1.34</v>
      </c>
      <c r="V38235">
        <v>801635505.60000002</v>
      </c>
      <c r="W38235">
        <v>30</v>
      </c>
      <c r="X38235">
        <f t="shared" si="1792"/>
        <v>0</v>
      </c>
      <c r="Y38235">
        <f t="shared" si="1793"/>
        <v>0</v>
      </c>
    </row>
    <row r="38236" spans="1:25" x14ac:dyDescent="0.3">
      <c r="A38236" s="1">
        <v>33397</v>
      </c>
      <c r="B38236">
        <v>6</v>
      </c>
      <c r="C38236">
        <v>1991</v>
      </c>
      <c r="D38236" t="s">
        <v>26</v>
      </c>
      <c r="E38236">
        <v>516.73</v>
      </c>
      <c r="F38236">
        <v>561.86</v>
      </c>
      <c r="G38236">
        <v>516.30999999999995</v>
      </c>
      <c r="H38236">
        <v>551.61</v>
      </c>
      <c r="I38236">
        <f t="shared" si="1791"/>
        <v>-395.77</v>
      </c>
      <c r="J38236">
        <v>3509763</v>
      </c>
      <c r="K38236">
        <v>552.63</v>
      </c>
      <c r="L38236">
        <v>0.5</v>
      </c>
      <c r="M38236">
        <v>1</v>
      </c>
      <c r="N38236">
        <v>762.3063636363637</v>
      </c>
      <c r="O38236" s="9">
        <v>49.87</v>
      </c>
      <c r="P38236" s="9">
        <v>-210.7</v>
      </c>
      <c r="Q38236">
        <v>1534.35</v>
      </c>
      <c r="R38236">
        <v>-9.74</v>
      </c>
      <c r="S38236">
        <v>1516.34</v>
      </c>
      <c r="T38236">
        <v>83.26</v>
      </c>
      <c r="U38236">
        <v>0.6</v>
      </c>
      <c r="V38236">
        <v>1936020368.4300001</v>
      </c>
      <c r="W38236">
        <v>12.58</v>
      </c>
      <c r="X38236">
        <f t="shared" si="1792"/>
        <v>0</v>
      </c>
      <c r="Y38236">
        <f t="shared" si="1793"/>
        <v>0</v>
      </c>
    </row>
    <row r="38237" spans="1:25" x14ac:dyDescent="0.3">
      <c r="A38237" s="1">
        <v>33398</v>
      </c>
      <c r="B38237">
        <v>6</v>
      </c>
      <c r="C38237">
        <v>1991</v>
      </c>
      <c r="D38237" t="s">
        <v>24</v>
      </c>
      <c r="E38237">
        <v>1140.69</v>
      </c>
      <c r="F38237">
        <v>1183.29</v>
      </c>
      <c r="G38237">
        <v>1106.17</v>
      </c>
      <c r="H38237">
        <v>1136.8900000000001</v>
      </c>
      <c r="I38237">
        <f t="shared" si="1791"/>
        <v>-585.28000000000009</v>
      </c>
      <c r="J38237">
        <v>8312738</v>
      </c>
      <c r="K38237">
        <v>1129.44</v>
      </c>
      <c r="L38237">
        <v>0</v>
      </c>
      <c r="M38237">
        <v>1.5</v>
      </c>
      <c r="N38237">
        <v>830.91454545454542</v>
      </c>
      <c r="O38237" s="9">
        <v>46.04</v>
      </c>
      <c r="P38237" s="9">
        <v>305.98</v>
      </c>
      <c r="Q38237">
        <v>1602.96</v>
      </c>
      <c r="R38237">
        <v>58.87</v>
      </c>
      <c r="S38237">
        <v>1516.34</v>
      </c>
      <c r="T38237">
        <v>83.26</v>
      </c>
      <c r="U38237">
        <v>1.1100000000000001</v>
      </c>
      <c r="V38237">
        <v>9450668704.8199997</v>
      </c>
      <c r="W38237">
        <v>47.13</v>
      </c>
      <c r="X38237">
        <f t="shared" si="1792"/>
        <v>0</v>
      </c>
      <c r="Y38237">
        <f t="shared" si="1793"/>
        <v>0</v>
      </c>
    </row>
    <row r="38238" spans="1:25" x14ac:dyDescent="0.3">
      <c r="A38238" s="1">
        <v>33399</v>
      </c>
      <c r="B38238">
        <v>6</v>
      </c>
      <c r="C38238">
        <v>1991</v>
      </c>
      <c r="D38238" t="s">
        <v>25</v>
      </c>
      <c r="E38238">
        <v>574</v>
      </c>
      <c r="F38238">
        <v>604.77</v>
      </c>
      <c r="G38238">
        <v>571.59</v>
      </c>
      <c r="H38238">
        <v>600.66999999999996</v>
      </c>
      <c r="I38238">
        <f t="shared" si="1791"/>
        <v>536.22000000000014</v>
      </c>
      <c r="J38238">
        <v>8697837</v>
      </c>
      <c r="K38238">
        <v>610.32000000000005</v>
      </c>
      <c r="L38238">
        <v>0</v>
      </c>
      <c r="M38238">
        <v>1.5</v>
      </c>
      <c r="N38238">
        <v>796.65272727272725</v>
      </c>
      <c r="O38238" s="9">
        <v>58.5</v>
      </c>
      <c r="P38238" s="9">
        <v>-195.98</v>
      </c>
      <c r="Q38238">
        <v>1568.7</v>
      </c>
      <c r="R38238">
        <v>24.61</v>
      </c>
      <c r="S38238">
        <v>1516.34</v>
      </c>
      <c r="T38238">
        <v>83.26</v>
      </c>
      <c r="U38238">
        <v>1.07</v>
      </c>
      <c r="V38238">
        <v>5224529750.79</v>
      </c>
      <c r="W38238">
        <v>19.059999999999999</v>
      </c>
      <c r="X38238">
        <f t="shared" si="1792"/>
        <v>0</v>
      </c>
      <c r="Y38238">
        <f t="shared" si="1793"/>
        <v>0</v>
      </c>
    </row>
    <row r="38239" spans="1:25" x14ac:dyDescent="0.3">
      <c r="A38239" s="1">
        <v>33400</v>
      </c>
      <c r="B38239">
        <v>6</v>
      </c>
      <c r="C38239">
        <v>1991</v>
      </c>
      <c r="D38239" t="s">
        <v>26</v>
      </c>
      <c r="E38239">
        <v>670.67</v>
      </c>
      <c r="F38239">
        <v>672.67</v>
      </c>
      <c r="G38239">
        <v>660.87</v>
      </c>
      <c r="H38239">
        <v>665.43</v>
      </c>
      <c r="I38239">
        <f t="shared" si="1791"/>
        <v>-64.759999999999991</v>
      </c>
      <c r="J38239">
        <v>9574342</v>
      </c>
      <c r="K38239">
        <v>675.21</v>
      </c>
      <c r="L38239">
        <v>0</v>
      </c>
      <c r="M38239">
        <v>1</v>
      </c>
      <c r="N38239">
        <v>821.77454545454555</v>
      </c>
      <c r="O38239" s="9">
        <v>65.86</v>
      </c>
      <c r="P38239" s="9">
        <v>-156.34</v>
      </c>
      <c r="Q38239">
        <v>1593.82</v>
      </c>
      <c r="R38239">
        <v>49.73</v>
      </c>
      <c r="S38239">
        <v>1516.34</v>
      </c>
      <c r="T38239">
        <v>83.26</v>
      </c>
      <c r="U38239">
        <v>1.1200000000000001</v>
      </c>
      <c r="V38239">
        <v>6371054397.0600004</v>
      </c>
      <c r="W38239">
        <v>17.62</v>
      </c>
      <c r="X38239">
        <f t="shared" si="1792"/>
        <v>0</v>
      </c>
      <c r="Y38239">
        <f t="shared" si="1793"/>
        <v>0</v>
      </c>
    </row>
    <row r="38240" spans="1:25" x14ac:dyDescent="0.3">
      <c r="A38240" s="1">
        <v>33401</v>
      </c>
      <c r="B38240">
        <v>6</v>
      </c>
      <c r="C38240">
        <v>1991</v>
      </c>
      <c r="D38240" t="s">
        <v>23</v>
      </c>
      <c r="E38240">
        <v>1349.28</v>
      </c>
      <c r="F38240">
        <v>1365.83</v>
      </c>
      <c r="G38240">
        <v>1325.72</v>
      </c>
      <c r="H38240">
        <v>1336.55</v>
      </c>
      <c r="I38240">
        <f t="shared" si="1791"/>
        <v>-671.12</v>
      </c>
      <c r="J38240">
        <v>6942119</v>
      </c>
      <c r="K38240">
        <v>1344.54</v>
      </c>
      <c r="L38240">
        <v>0</v>
      </c>
      <c r="M38240">
        <v>2</v>
      </c>
      <c r="N38240">
        <v>792.80727272727268</v>
      </c>
      <c r="O38240" s="9">
        <v>58.74</v>
      </c>
      <c r="P38240" s="9">
        <v>543.74</v>
      </c>
      <c r="Q38240">
        <v>1564.85</v>
      </c>
      <c r="R38240">
        <v>20.76</v>
      </c>
      <c r="S38240">
        <v>1516.34</v>
      </c>
      <c r="T38240">
        <v>83.26</v>
      </c>
      <c r="U38240">
        <v>1.28</v>
      </c>
      <c r="V38240">
        <v>9278489149.4500008</v>
      </c>
      <c r="W38240">
        <v>79.28</v>
      </c>
      <c r="X38240">
        <f t="shared" si="1792"/>
        <v>0</v>
      </c>
      <c r="Y38240">
        <f t="shared" si="1793"/>
        <v>0</v>
      </c>
    </row>
    <row r="38241" spans="1:25" x14ac:dyDescent="0.3">
      <c r="A38241" s="1">
        <v>33402</v>
      </c>
      <c r="B38241">
        <v>6</v>
      </c>
      <c r="C38241">
        <v>1991</v>
      </c>
      <c r="D38241" t="s">
        <v>26</v>
      </c>
      <c r="E38241">
        <v>650.61</v>
      </c>
      <c r="F38241">
        <v>673.01</v>
      </c>
      <c r="G38241">
        <v>638.91999999999996</v>
      </c>
      <c r="H38241">
        <v>662.6</v>
      </c>
      <c r="I38241">
        <f t="shared" si="1791"/>
        <v>673.94999999999993</v>
      </c>
      <c r="J38241">
        <v>2769655</v>
      </c>
      <c r="K38241">
        <v>669.24</v>
      </c>
      <c r="L38241">
        <v>0</v>
      </c>
      <c r="M38241">
        <v>1</v>
      </c>
      <c r="N38241">
        <v>725.6954545454546</v>
      </c>
      <c r="O38241" s="9">
        <v>49.48</v>
      </c>
      <c r="P38241" s="9">
        <v>-63.1</v>
      </c>
      <c r="Q38241">
        <v>1497.74</v>
      </c>
      <c r="R38241">
        <v>-46.35</v>
      </c>
      <c r="S38241">
        <v>1516.34</v>
      </c>
      <c r="T38241">
        <v>83.26</v>
      </c>
      <c r="U38241">
        <v>1.26</v>
      </c>
      <c r="V38241">
        <v>1835173403</v>
      </c>
      <c r="W38241">
        <v>51.79</v>
      </c>
      <c r="X38241">
        <f t="shared" si="1792"/>
        <v>0</v>
      </c>
      <c r="Y38241">
        <f t="shared" si="1793"/>
        <v>0</v>
      </c>
    </row>
    <row r="38242" spans="1:25" x14ac:dyDescent="0.3">
      <c r="A38242" s="1">
        <v>33403</v>
      </c>
      <c r="B38242">
        <v>6</v>
      </c>
      <c r="C38242">
        <v>1991</v>
      </c>
      <c r="D38242" t="s">
        <v>22</v>
      </c>
      <c r="E38242">
        <v>1456.98</v>
      </c>
      <c r="F38242">
        <v>1501.62</v>
      </c>
      <c r="G38242">
        <v>1445.32</v>
      </c>
      <c r="H38242">
        <v>1487.29</v>
      </c>
      <c r="I38242">
        <f t="shared" si="1791"/>
        <v>-824.68999999999994</v>
      </c>
      <c r="J38242">
        <v>9240344</v>
      </c>
      <c r="K38242">
        <v>1485.75</v>
      </c>
      <c r="L38242">
        <v>0.5</v>
      </c>
      <c r="M38242">
        <v>2</v>
      </c>
      <c r="N38242">
        <v>760.5654545454546</v>
      </c>
      <c r="O38242" s="9">
        <v>57.55</v>
      </c>
      <c r="P38242" s="9">
        <v>726.72</v>
      </c>
      <c r="Q38242">
        <v>1532.61</v>
      </c>
      <c r="R38242">
        <v>-11.48</v>
      </c>
      <c r="S38242">
        <v>1516.34</v>
      </c>
      <c r="T38242">
        <v>83.26</v>
      </c>
      <c r="U38242">
        <v>1.45</v>
      </c>
      <c r="V38242">
        <v>13743071227.76</v>
      </c>
      <c r="W38242">
        <v>316.27</v>
      </c>
      <c r="X38242">
        <f t="shared" si="1792"/>
        <v>0</v>
      </c>
      <c r="Y38242">
        <f t="shared" si="1793"/>
        <v>0</v>
      </c>
    </row>
    <row r="38243" spans="1:25" x14ac:dyDescent="0.3">
      <c r="A38243" s="1">
        <v>33404</v>
      </c>
      <c r="B38243">
        <v>6</v>
      </c>
      <c r="C38243">
        <v>1991</v>
      </c>
      <c r="D38243" t="s">
        <v>24</v>
      </c>
      <c r="E38243">
        <v>365.21</v>
      </c>
      <c r="F38243">
        <v>410.81</v>
      </c>
      <c r="G38243">
        <v>349.76</v>
      </c>
      <c r="H38243">
        <v>405.5</v>
      </c>
      <c r="I38243">
        <f t="shared" si="1791"/>
        <v>1081.79</v>
      </c>
      <c r="J38243">
        <v>8074096</v>
      </c>
      <c r="K38243">
        <v>403.17</v>
      </c>
      <c r="L38243">
        <v>0</v>
      </c>
      <c r="M38243">
        <v>1</v>
      </c>
      <c r="N38243">
        <v>644.86272727272728</v>
      </c>
      <c r="O38243" s="9">
        <v>40.92</v>
      </c>
      <c r="P38243" s="9">
        <v>-239.36</v>
      </c>
      <c r="Q38243">
        <v>1416.91</v>
      </c>
      <c r="R38243">
        <v>-127.18</v>
      </c>
      <c r="S38243">
        <v>1516.34</v>
      </c>
      <c r="T38243">
        <v>83.26</v>
      </c>
      <c r="U38243">
        <v>1.2</v>
      </c>
      <c r="V38243">
        <v>3274045928</v>
      </c>
      <c r="W38243">
        <v>13.91</v>
      </c>
      <c r="X38243">
        <f t="shared" si="1792"/>
        <v>0</v>
      </c>
      <c r="Y38243">
        <f t="shared" si="1793"/>
        <v>0</v>
      </c>
    </row>
    <row r="38244" spans="1:25" x14ac:dyDescent="0.3">
      <c r="A38244" s="1">
        <v>33405</v>
      </c>
      <c r="B38244">
        <v>6</v>
      </c>
      <c r="C38244">
        <v>1991</v>
      </c>
      <c r="D38244" t="s">
        <v>23</v>
      </c>
      <c r="E38244">
        <v>1162.72</v>
      </c>
      <c r="F38244">
        <v>1210.04</v>
      </c>
      <c r="G38244">
        <v>1150.47</v>
      </c>
      <c r="H38244">
        <v>1185.19</v>
      </c>
      <c r="I38244">
        <f t="shared" si="1791"/>
        <v>-779.69</v>
      </c>
      <c r="J38244">
        <v>2282393</v>
      </c>
      <c r="K38244">
        <v>1185.49</v>
      </c>
      <c r="L38244">
        <v>0</v>
      </c>
      <c r="M38244">
        <v>2</v>
      </c>
      <c r="N38244">
        <v>683.43909090909085</v>
      </c>
      <c r="O38244" s="9">
        <v>39.76</v>
      </c>
      <c r="P38244" s="9">
        <v>501.75</v>
      </c>
      <c r="Q38244">
        <v>1455.48</v>
      </c>
      <c r="R38244">
        <v>-88.61</v>
      </c>
      <c r="S38244">
        <v>1516.34</v>
      </c>
      <c r="T38244">
        <v>83.26</v>
      </c>
      <c r="U38244">
        <v>1.41</v>
      </c>
      <c r="V38244">
        <v>2705069359.6700001</v>
      </c>
      <c r="W38244">
        <v>70.67</v>
      </c>
      <c r="X38244">
        <f t="shared" si="1792"/>
        <v>2282393</v>
      </c>
      <c r="Y38244">
        <f t="shared" si="1793"/>
        <v>0</v>
      </c>
    </row>
    <row r="38245" spans="1:25" x14ac:dyDescent="0.3">
      <c r="A38245" s="1">
        <v>33406</v>
      </c>
      <c r="B38245">
        <v>6</v>
      </c>
      <c r="C38245">
        <v>1991</v>
      </c>
      <c r="D38245" t="s">
        <v>23</v>
      </c>
      <c r="E38245">
        <v>136.80000000000001</v>
      </c>
      <c r="F38245">
        <v>183.22</v>
      </c>
      <c r="G38245">
        <v>126.84</v>
      </c>
      <c r="H38245">
        <v>153.18</v>
      </c>
      <c r="I38245">
        <f t="shared" si="1791"/>
        <v>1032.01</v>
      </c>
      <c r="J38245">
        <v>4887373</v>
      </c>
      <c r="K38245">
        <v>155.44</v>
      </c>
      <c r="L38245">
        <v>1</v>
      </c>
      <c r="M38245">
        <v>1</v>
      </c>
      <c r="N38245">
        <v>589.61363636363649</v>
      </c>
      <c r="O38245" s="9">
        <v>33.31</v>
      </c>
      <c r="P38245" s="9">
        <v>-436.43</v>
      </c>
      <c r="Q38245">
        <v>1361.66</v>
      </c>
      <c r="R38245">
        <v>-182.43</v>
      </c>
      <c r="S38245">
        <v>1516.34</v>
      </c>
      <c r="T38245">
        <v>83.26</v>
      </c>
      <c r="U38245">
        <v>0.82</v>
      </c>
      <c r="V38245">
        <v>748647796.13999999</v>
      </c>
      <c r="W38245">
        <v>6.23</v>
      </c>
      <c r="X38245">
        <f t="shared" si="1792"/>
        <v>0</v>
      </c>
      <c r="Y38245">
        <f t="shared" si="1793"/>
        <v>0</v>
      </c>
    </row>
    <row r="38246" spans="1:25" x14ac:dyDescent="0.3">
      <c r="A38246" s="1">
        <v>33407</v>
      </c>
      <c r="B38246">
        <v>6</v>
      </c>
      <c r="C38246">
        <v>1991</v>
      </c>
      <c r="D38246" t="s">
        <v>24</v>
      </c>
      <c r="E38246">
        <v>176.61</v>
      </c>
      <c r="F38246">
        <v>201.23</v>
      </c>
      <c r="G38246">
        <v>172.15</v>
      </c>
      <c r="H38246">
        <v>200.46</v>
      </c>
      <c r="I38246">
        <f t="shared" si="1791"/>
        <v>-47.28</v>
      </c>
      <c r="J38246">
        <v>4070388</v>
      </c>
      <c r="K38246">
        <v>198.27</v>
      </c>
      <c r="L38246">
        <v>0.5</v>
      </c>
      <c r="M38246">
        <v>1.5</v>
      </c>
      <c r="N38246">
        <v>652.16</v>
      </c>
      <c r="O38246" s="9">
        <v>32.33</v>
      </c>
      <c r="P38246" s="9">
        <v>-451.7</v>
      </c>
      <c r="Q38246">
        <v>1424.21</v>
      </c>
      <c r="R38246">
        <v>-119.89</v>
      </c>
      <c r="S38246">
        <v>1516.34</v>
      </c>
      <c r="T38246">
        <v>83.26</v>
      </c>
      <c r="U38246">
        <v>0.76</v>
      </c>
      <c r="V38246">
        <v>815949978.48000002</v>
      </c>
      <c r="W38246">
        <v>4.1399999999999997</v>
      </c>
      <c r="X38246">
        <f t="shared" si="1792"/>
        <v>0</v>
      </c>
      <c r="Y38246">
        <f t="shared" si="1793"/>
        <v>0</v>
      </c>
    </row>
    <row r="38247" spans="1:25" x14ac:dyDescent="0.3">
      <c r="A38247" s="1">
        <v>33408</v>
      </c>
      <c r="B38247">
        <v>6</v>
      </c>
      <c r="C38247">
        <v>1991</v>
      </c>
      <c r="D38247" t="s">
        <v>23</v>
      </c>
      <c r="E38247">
        <v>1305.0999999999999</v>
      </c>
      <c r="F38247">
        <v>1317.76</v>
      </c>
      <c r="G38247">
        <v>1282.1300000000001</v>
      </c>
      <c r="H38247">
        <v>1306.3</v>
      </c>
      <c r="I38247">
        <f t="shared" si="1791"/>
        <v>-1105.8399999999999</v>
      </c>
      <c r="J38247">
        <v>2353134</v>
      </c>
      <c r="K38247">
        <v>1302.95</v>
      </c>
      <c r="L38247">
        <v>0</v>
      </c>
      <c r="M38247">
        <v>1.5</v>
      </c>
      <c r="N38247">
        <v>701.3536363636365</v>
      </c>
      <c r="O38247" s="9">
        <v>64.790000000000006</v>
      </c>
      <c r="P38247" s="9">
        <v>604.95000000000005</v>
      </c>
      <c r="Q38247">
        <v>1473.4</v>
      </c>
      <c r="R38247">
        <v>-70.69</v>
      </c>
      <c r="S38247">
        <v>1516.34</v>
      </c>
      <c r="T38247">
        <v>83.26</v>
      </c>
      <c r="U38247">
        <v>0.71</v>
      </c>
      <c r="V38247">
        <v>3073898944.1999998</v>
      </c>
      <c r="W38247">
        <v>88.4</v>
      </c>
      <c r="X38247">
        <f t="shared" si="1792"/>
        <v>0</v>
      </c>
      <c r="Y38247">
        <f t="shared" si="1793"/>
        <v>0</v>
      </c>
    </row>
    <row r="38248" spans="1:25" x14ac:dyDescent="0.3">
      <c r="A38248" s="1">
        <v>33409</v>
      </c>
      <c r="B38248">
        <v>6</v>
      </c>
      <c r="C38248">
        <v>1991</v>
      </c>
      <c r="D38248" t="s">
        <v>22</v>
      </c>
      <c r="E38248">
        <v>749</v>
      </c>
      <c r="F38248">
        <v>792.38</v>
      </c>
      <c r="G38248">
        <v>729.5</v>
      </c>
      <c r="H38248">
        <v>760.01</v>
      </c>
      <c r="I38248">
        <f t="shared" si="1791"/>
        <v>546.29</v>
      </c>
      <c r="J38248">
        <v>8857131</v>
      </c>
      <c r="K38248">
        <v>751.14</v>
      </c>
      <c r="L38248">
        <v>0</v>
      </c>
      <c r="M38248">
        <v>1</v>
      </c>
      <c r="N38248">
        <v>688.03090909090918</v>
      </c>
      <c r="O38248" s="9">
        <v>66.06</v>
      </c>
      <c r="P38248" s="9">
        <v>71.98</v>
      </c>
      <c r="Q38248">
        <v>1460.08</v>
      </c>
      <c r="R38248">
        <v>-84.01</v>
      </c>
      <c r="S38248">
        <v>1516.34</v>
      </c>
      <c r="T38248">
        <v>83.26</v>
      </c>
      <c r="U38248">
        <v>0.96</v>
      </c>
      <c r="V38248">
        <v>6731508131.3100004</v>
      </c>
      <c r="W38248">
        <v>23.13</v>
      </c>
      <c r="X38248">
        <f t="shared" si="1792"/>
        <v>0</v>
      </c>
      <c r="Y38248">
        <f t="shared" si="1793"/>
        <v>0</v>
      </c>
    </row>
    <row r="38249" spans="1:25" x14ac:dyDescent="0.3">
      <c r="A38249" s="1">
        <v>33410</v>
      </c>
      <c r="B38249">
        <v>6</v>
      </c>
      <c r="C38249">
        <v>1991</v>
      </c>
      <c r="D38249" t="s">
        <v>24</v>
      </c>
      <c r="E38249">
        <v>871.05</v>
      </c>
      <c r="F38249">
        <v>914.45</v>
      </c>
      <c r="G38249">
        <v>865.66</v>
      </c>
      <c r="H38249">
        <v>877.01</v>
      </c>
      <c r="I38249">
        <f t="shared" si="1791"/>
        <v>-117</v>
      </c>
      <c r="J38249">
        <v>8362569</v>
      </c>
      <c r="K38249">
        <v>870.18</v>
      </c>
      <c r="L38249">
        <v>0</v>
      </c>
      <c r="M38249">
        <v>1</v>
      </c>
      <c r="N38249">
        <v>686.49545454545455</v>
      </c>
      <c r="O38249" s="9">
        <v>69.099999999999994</v>
      </c>
      <c r="P38249" s="9">
        <v>190.51</v>
      </c>
      <c r="Q38249">
        <v>1458.54</v>
      </c>
      <c r="R38249">
        <v>-85.55</v>
      </c>
      <c r="S38249">
        <v>1516.34</v>
      </c>
      <c r="T38249">
        <v>83.26</v>
      </c>
      <c r="U38249">
        <v>1.27</v>
      </c>
      <c r="V38249">
        <v>7334056638.6899996</v>
      </c>
      <c r="W38249">
        <v>611.77</v>
      </c>
      <c r="X38249">
        <f t="shared" si="1792"/>
        <v>0</v>
      </c>
      <c r="Y38249">
        <f t="shared" si="1793"/>
        <v>0</v>
      </c>
    </row>
    <row r="38250" spans="1:25" x14ac:dyDescent="0.3">
      <c r="A38250" s="1">
        <v>33411</v>
      </c>
      <c r="B38250">
        <v>6</v>
      </c>
      <c r="C38250">
        <v>1991</v>
      </c>
      <c r="D38250" t="s">
        <v>22</v>
      </c>
      <c r="E38250">
        <v>370.79</v>
      </c>
      <c r="F38250">
        <v>381.22</v>
      </c>
      <c r="G38250">
        <v>326.01</v>
      </c>
      <c r="H38250">
        <v>346.79</v>
      </c>
      <c r="I38250">
        <f t="shared" si="1791"/>
        <v>530.22</v>
      </c>
      <c r="J38250">
        <v>2246842</v>
      </c>
      <c r="K38250">
        <v>342.1</v>
      </c>
      <c r="L38250">
        <v>1</v>
      </c>
      <c r="M38250">
        <v>1</v>
      </c>
      <c r="N38250">
        <v>731.0090909090909</v>
      </c>
      <c r="O38250" s="9">
        <v>56.25</v>
      </c>
      <c r="P38250" s="9">
        <v>-384.22</v>
      </c>
      <c r="Q38250">
        <v>1503.05</v>
      </c>
      <c r="R38250">
        <v>-41.04</v>
      </c>
      <c r="S38250">
        <v>1516.34</v>
      </c>
      <c r="T38250">
        <v>83.26</v>
      </c>
      <c r="U38250">
        <v>0.93</v>
      </c>
      <c r="V38250">
        <v>779182337.17999995</v>
      </c>
      <c r="W38250">
        <v>66.73</v>
      </c>
      <c r="X38250">
        <f t="shared" si="1792"/>
        <v>0</v>
      </c>
      <c r="Y38250">
        <f t="shared" si="1793"/>
        <v>0</v>
      </c>
    </row>
    <row r="38251" spans="1:25" x14ac:dyDescent="0.3">
      <c r="A38251" s="1">
        <v>33412</v>
      </c>
      <c r="B38251">
        <v>6</v>
      </c>
      <c r="C38251">
        <v>1991</v>
      </c>
      <c r="D38251" t="s">
        <v>25</v>
      </c>
      <c r="E38251">
        <v>624.74</v>
      </c>
      <c r="F38251">
        <v>664.42</v>
      </c>
      <c r="G38251">
        <v>590.21</v>
      </c>
      <c r="H38251">
        <v>598.32000000000005</v>
      </c>
      <c r="I38251">
        <f t="shared" si="1791"/>
        <v>-251.53000000000003</v>
      </c>
      <c r="J38251">
        <v>5942731</v>
      </c>
      <c r="K38251">
        <v>600.19000000000005</v>
      </c>
      <c r="L38251">
        <v>0</v>
      </c>
      <c r="M38251">
        <v>1</v>
      </c>
      <c r="N38251">
        <v>735.01363636363646</v>
      </c>
      <c r="O38251" s="9">
        <v>62.07</v>
      </c>
      <c r="P38251" s="9">
        <v>-136.69</v>
      </c>
      <c r="Q38251">
        <v>1507.06</v>
      </c>
      <c r="R38251">
        <v>-37.03</v>
      </c>
      <c r="S38251">
        <v>1516.34</v>
      </c>
      <c r="T38251">
        <v>83.26</v>
      </c>
      <c r="U38251">
        <v>1</v>
      </c>
      <c r="V38251">
        <v>3555654811.9200001</v>
      </c>
      <c r="W38251">
        <v>140.71</v>
      </c>
      <c r="X38251">
        <f t="shared" si="1792"/>
        <v>0</v>
      </c>
      <c r="Y38251">
        <f t="shared" si="1793"/>
        <v>0</v>
      </c>
    </row>
    <row r="38252" spans="1:25" x14ac:dyDescent="0.3">
      <c r="A38252" s="1">
        <v>33413</v>
      </c>
      <c r="B38252">
        <v>6</v>
      </c>
      <c r="C38252">
        <v>1991</v>
      </c>
      <c r="D38252" t="s">
        <v>25</v>
      </c>
      <c r="E38252">
        <v>1052.68</v>
      </c>
      <c r="F38252">
        <v>1098.78</v>
      </c>
      <c r="G38252">
        <v>1029.1099999999999</v>
      </c>
      <c r="H38252">
        <v>1046.17</v>
      </c>
      <c r="I38252">
        <f t="shared" si="1791"/>
        <v>-447.85</v>
      </c>
      <c r="J38252">
        <v>1946494</v>
      </c>
      <c r="K38252">
        <v>1042.78</v>
      </c>
      <c r="L38252">
        <v>0</v>
      </c>
      <c r="M38252">
        <v>1.5</v>
      </c>
      <c r="N38252">
        <v>748.7045454545455</v>
      </c>
      <c r="O38252" s="9">
        <v>51.83</v>
      </c>
      <c r="P38252" s="9">
        <v>297.47000000000003</v>
      </c>
      <c r="Q38252">
        <v>1520.75</v>
      </c>
      <c r="R38252">
        <v>-23.34</v>
      </c>
      <c r="S38252">
        <v>1516.34</v>
      </c>
      <c r="T38252">
        <v>83.26</v>
      </c>
      <c r="U38252">
        <v>0.54</v>
      </c>
      <c r="V38252">
        <v>2036363627.98</v>
      </c>
      <c r="W38252">
        <v>47.82</v>
      </c>
      <c r="X38252">
        <f t="shared" si="1792"/>
        <v>0</v>
      </c>
      <c r="Y38252">
        <f t="shared" si="1793"/>
        <v>0</v>
      </c>
    </row>
    <row r="38253" spans="1:25" x14ac:dyDescent="0.3">
      <c r="A38253" s="1">
        <v>33414</v>
      </c>
      <c r="B38253">
        <v>6</v>
      </c>
      <c r="C38253">
        <v>1991</v>
      </c>
      <c r="D38253" t="s">
        <v>26</v>
      </c>
      <c r="E38253">
        <v>198.36</v>
      </c>
      <c r="F38253">
        <v>220.16</v>
      </c>
      <c r="G38253">
        <v>162.76</v>
      </c>
      <c r="H38253">
        <v>214.56</v>
      </c>
      <c r="I38253">
        <f t="shared" si="1791"/>
        <v>831.61000000000013</v>
      </c>
      <c r="J38253">
        <v>6613359</v>
      </c>
      <c r="K38253">
        <v>210.09</v>
      </c>
      <c r="L38253">
        <v>0.5</v>
      </c>
      <c r="M38253">
        <v>1</v>
      </c>
      <c r="N38253">
        <v>704.71272727272731</v>
      </c>
      <c r="O38253" s="9">
        <v>49.42</v>
      </c>
      <c r="P38253" s="9">
        <v>-490.15</v>
      </c>
      <c r="Q38253">
        <v>1476.76</v>
      </c>
      <c r="R38253">
        <v>-67.33</v>
      </c>
      <c r="S38253">
        <v>1516.34</v>
      </c>
      <c r="T38253">
        <v>83.26</v>
      </c>
      <c r="U38253">
        <v>1.48</v>
      </c>
      <c r="V38253">
        <v>1418962307.04</v>
      </c>
      <c r="W38253">
        <v>12.63</v>
      </c>
      <c r="X38253">
        <f t="shared" si="1792"/>
        <v>0</v>
      </c>
      <c r="Y38253">
        <f t="shared" si="1793"/>
        <v>0</v>
      </c>
    </row>
    <row r="38254" spans="1:25" x14ac:dyDescent="0.3">
      <c r="A38254" s="1">
        <v>33415</v>
      </c>
      <c r="B38254">
        <v>6</v>
      </c>
      <c r="C38254">
        <v>1991</v>
      </c>
      <c r="D38254" t="s">
        <v>24</v>
      </c>
      <c r="E38254">
        <v>828.05</v>
      </c>
      <c r="F38254">
        <v>845.6</v>
      </c>
      <c r="G38254">
        <v>799.8</v>
      </c>
      <c r="H38254">
        <v>829.84</v>
      </c>
      <c r="I38254">
        <f t="shared" si="1791"/>
        <v>-615.28</v>
      </c>
      <c r="J38254">
        <v>3636810</v>
      </c>
      <c r="K38254">
        <v>828.1</v>
      </c>
      <c r="L38254">
        <v>0</v>
      </c>
      <c r="M38254">
        <v>1.5</v>
      </c>
      <c r="N38254">
        <v>777.61545454545455</v>
      </c>
      <c r="O38254" s="9">
        <v>39.69</v>
      </c>
      <c r="P38254" s="9">
        <v>52.22</v>
      </c>
      <c r="Q38254">
        <v>1549.66</v>
      </c>
      <c r="R38254">
        <v>5.57</v>
      </c>
      <c r="S38254">
        <v>1516.34</v>
      </c>
      <c r="T38254">
        <v>83.26</v>
      </c>
      <c r="U38254">
        <v>1.1599999999999999</v>
      </c>
      <c r="V38254">
        <v>3017970410.4000001</v>
      </c>
      <c r="W38254">
        <v>604.08000000000004</v>
      </c>
      <c r="X38254">
        <f t="shared" si="1792"/>
        <v>3636810</v>
      </c>
      <c r="Y38254">
        <f t="shared" si="1793"/>
        <v>0</v>
      </c>
    </row>
    <row r="38255" spans="1:25" x14ac:dyDescent="0.3">
      <c r="A38255" s="1">
        <v>33416</v>
      </c>
      <c r="B38255">
        <v>6</v>
      </c>
      <c r="C38255">
        <v>1991</v>
      </c>
      <c r="D38255" t="s">
        <v>25</v>
      </c>
      <c r="E38255">
        <v>148.88</v>
      </c>
      <c r="F38255">
        <v>157.80000000000001</v>
      </c>
      <c r="G38255">
        <v>143.1</v>
      </c>
      <c r="H38255">
        <v>153.11000000000001</v>
      </c>
      <c r="I38255">
        <f t="shared" si="1791"/>
        <v>676.73</v>
      </c>
      <c r="J38255">
        <v>3010007</v>
      </c>
      <c r="K38255">
        <v>144.06</v>
      </c>
      <c r="L38255">
        <v>1</v>
      </c>
      <c r="M38255">
        <v>1</v>
      </c>
      <c r="N38255">
        <v>792.07545454545459</v>
      </c>
      <c r="O38255" s="9">
        <v>31.96</v>
      </c>
      <c r="P38255" s="9">
        <v>-638.97</v>
      </c>
      <c r="Q38255">
        <v>1564.12</v>
      </c>
      <c r="R38255">
        <v>20.03</v>
      </c>
      <c r="S38255">
        <v>1516.34</v>
      </c>
      <c r="T38255">
        <v>83.26</v>
      </c>
      <c r="U38255">
        <v>1.36</v>
      </c>
      <c r="V38255">
        <v>460862171.76999998</v>
      </c>
      <c r="W38255">
        <v>5.82</v>
      </c>
      <c r="X38255">
        <f t="shared" si="1792"/>
        <v>0</v>
      </c>
      <c r="Y38255">
        <f t="shared" si="1793"/>
        <v>0</v>
      </c>
    </row>
    <row r="38256" spans="1:25" x14ac:dyDescent="0.3">
      <c r="A38256" s="1">
        <v>33417</v>
      </c>
      <c r="B38256">
        <v>6</v>
      </c>
      <c r="C38256">
        <v>1991</v>
      </c>
      <c r="D38256" t="s">
        <v>26</v>
      </c>
      <c r="E38256">
        <v>849.62</v>
      </c>
      <c r="F38256">
        <v>855.58</v>
      </c>
      <c r="G38256">
        <v>825.63</v>
      </c>
      <c r="H38256">
        <v>841.19</v>
      </c>
      <c r="I38256">
        <f t="shared" si="1791"/>
        <v>-688.08</v>
      </c>
      <c r="J38256">
        <v>9779898</v>
      </c>
      <c r="K38256">
        <v>847.8</v>
      </c>
      <c r="L38256">
        <v>0</v>
      </c>
      <c r="M38256">
        <v>1</v>
      </c>
      <c r="N38256">
        <v>846.52636363636373</v>
      </c>
      <c r="O38256" s="9">
        <v>68.02</v>
      </c>
      <c r="P38256" s="9">
        <v>-5.34</v>
      </c>
      <c r="Q38256">
        <v>1618.57</v>
      </c>
      <c r="R38256">
        <v>74.48</v>
      </c>
      <c r="S38256">
        <v>1516.34</v>
      </c>
      <c r="T38256">
        <v>83.26</v>
      </c>
      <c r="U38256">
        <v>0.54</v>
      </c>
      <c r="V38256">
        <v>8226752398.6199999</v>
      </c>
      <c r="W38256">
        <v>47.9</v>
      </c>
      <c r="X38256">
        <f t="shared" si="1792"/>
        <v>0</v>
      </c>
      <c r="Y38256">
        <f t="shared" si="1793"/>
        <v>9779898</v>
      </c>
    </row>
    <row r="38257" spans="1:25" x14ac:dyDescent="0.3">
      <c r="A38257" s="1">
        <v>33418</v>
      </c>
      <c r="B38257">
        <v>6</v>
      </c>
      <c r="C38257">
        <v>1991</v>
      </c>
      <c r="D38257" t="s">
        <v>25</v>
      </c>
      <c r="E38257">
        <v>749.95</v>
      </c>
      <c r="F38257">
        <v>796.19</v>
      </c>
      <c r="G38257">
        <v>733.52</v>
      </c>
      <c r="H38257">
        <v>741.59</v>
      </c>
      <c r="I38257">
        <f t="shared" si="1791"/>
        <v>99.600000000000023</v>
      </c>
      <c r="J38257">
        <v>1359418</v>
      </c>
      <c r="K38257">
        <v>745.4</v>
      </c>
      <c r="L38257">
        <v>0</v>
      </c>
      <c r="M38257">
        <v>1</v>
      </c>
      <c r="N38257">
        <v>850.42727272727279</v>
      </c>
      <c r="O38257" s="9">
        <v>66.989999999999995</v>
      </c>
      <c r="P38257" s="9">
        <v>-108.84</v>
      </c>
      <c r="Q38257">
        <v>1622.47</v>
      </c>
      <c r="R38257">
        <v>78.38</v>
      </c>
      <c r="S38257">
        <v>1516.34</v>
      </c>
      <c r="T38257">
        <v>83.26</v>
      </c>
      <c r="U38257">
        <v>1.1599999999999999</v>
      </c>
      <c r="V38257">
        <v>1008130794.62</v>
      </c>
      <c r="W38257">
        <v>41.15</v>
      </c>
      <c r="X38257">
        <f t="shared" si="1792"/>
        <v>0</v>
      </c>
      <c r="Y38257">
        <f t="shared" si="1793"/>
        <v>0</v>
      </c>
    </row>
    <row r="38258" spans="1:25" x14ac:dyDescent="0.3">
      <c r="A38258" s="1">
        <v>33419</v>
      </c>
      <c r="B38258">
        <v>6</v>
      </c>
      <c r="C38258">
        <v>1991</v>
      </c>
      <c r="D38258" t="s">
        <v>22</v>
      </c>
      <c r="E38258">
        <v>1174.0999999999999</v>
      </c>
      <c r="F38258">
        <v>1199.32</v>
      </c>
      <c r="G38258">
        <v>1133.57</v>
      </c>
      <c r="H38258">
        <v>1159.75</v>
      </c>
      <c r="I38258">
        <f t="shared" si="1791"/>
        <v>-418.15999999999997</v>
      </c>
      <c r="J38258">
        <v>8502667</v>
      </c>
      <c r="K38258">
        <v>1159.1600000000001</v>
      </c>
      <c r="L38258">
        <v>0</v>
      </c>
      <c r="M38258">
        <v>1</v>
      </c>
      <c r="N38258">
        <v>831.9899999999999</v>
      </c>
      <c r="O38258" s="9">
        <v>42.83</v>
      </c>
      <c r="P38258" s="9">
        <v>327.76</v>
      </c>
      <c r="Q38258">
        <v>1604.04</v>
      </c>
      <c r="R38258">
        <v>59.94</v>
      </c>
      <c r="S38258">
        <v>1516.34</v>
      </c>
      <c r="T38258">
        <v>83.26</v>
      </c>
      <c r="U38258">
        <v>1.25</v>
      </c>
      <c r="V38258">
        <v>9860968053.25</v>
      </c>
      <c r="W38258">
        <v>41.92</v>
      </c>
      <c r="X38258">
        <f t="shared" si="1792"/>
        <v>8502667</v>
      </c>
      <c r="Y38258">
        <f t="shared" si="1793"/>
        <v>0</v>
      </c>
    </row>
    <row r="38259" spans="1:25" x14ac:dyDescent="0.3">
      <c r="A38259" s="1">
        <v>33420</v>
      </c>
      <c r="B38259">
        <v>7</v>
      </c>
      <c r="C38259">
        <v>1991</v>
      </c>
      <c r="D38259" t="s">
        <v>22</v>
      </c>
      <c r="E38259">
        <v>748.09</v>
      </c>
      <c r="F38259">
        <v>755.69</v>
      </c>
      <c r="G38259">
        <v>702.15</v>
      </c>
      <c r="H38259">
        <v>743.12</v>
      </c>
      <c r="I38259">
        <f t="shared" si="1791"/>
        <v>416.63</v>
      </c>
      <c r="J38259">
        <v>5488465</v>
      </c>
      <c r="K38259">
        <v>742.61</v>
      </c>
      <c r="L38259">
        <v>1</v>
      </c>
      <c r="M38259">
        <v>1</v>
      </c>
      <c r="N38259">
        <v>765.10090909090911</v>
      </c>
      <c r="O38259" s="9">
        <v>43.53</v>
      </c>
      <c r="P38259" s="9">
        <v>-21.98</v>
      </c>
      <c r="Q38259">
        <v>1537.15</v>
      </c>
      <c r="R38259">
        <v>-6.94</v>
      </c>
      <c r="S38259">
        <v>1516.34</v>
      </c>
      <c r="T38259">
        <v>83.26</v>
      </c>
      <c r="U38259">
        <v>0.72</v>
      </c>
      <c r="V38259">
        <v>4078588110.8000002</v>
      </c>
      <c r="W38259">
        <v>127.38</v>
      </c>
      <c r="X38259">
        <f t="shared" si="1792"/>
        <v>0</v>
      </c>
      <c r="Y38259">
        <f t="shared" si="1793"/>
        <v>0</v>
      </c>
    </row>
    <row r="38260" spans="1:25" x14ac:dyDescent="0.3">
      <c r="A38260" s="1">
        <v>33421</v>
      </c>
      <c r="B38260">
        <v>7</v>
      </c>
      <c r="C38260">
        <v>1991</v>
      </c>
      <c r="D38260" t="s">
        <v>25</v>
      </c>
      <c r="E38260">
        <v>1368.67</v>
      </c>
      <c r="F38260">
        <v>1374.09</v>
      </c>
      <c r="G38260">
        <v>1353.95</v>
      </c>
      <c r="H38260">
        <v>1366.66</v>
      </c>
      <c r="I38260">
        <f t="shared" si="1791"/>
        <v>-623.54000000000008</v>
      </c>
      <c r="J38260">
        <v>6935953</v>
      </c>
      <c r="K38260">
        <v>1369.18</v>
      </c>
      <c r="L38260">
        <v>0</v>
      </c>
      <c r="M38260">
        <v>2</v>
      </c>
      <c r="N38260">
        <v>713.53181818181827</v>
      </c>
      <c r="O38260" s="9">
        <v>67.650000000000006</v>
      </c>
      <c r="P38260" s="9">
        <v>653.13</v>
      </c>
      <c r="Q38260">
        <v>1485.58</v>
      </c>
      <c r="R38260">
        <v>-58.51</v>
      </c>
      <c r="S38260">
        <v>1516.34</v>
      </c>
      <c r="T38260">
        <v>83.26</v>
      </c>
      <c r="U38260">
        <v>0.82</v>
      </c>
      <c r="V38260">
        <v>9479089526.9799995</v>
      </c>
      <c r="W38260">
        <v>119.08</v>
      </c>
      <c r="X38260">
        <f t="shared" si="1792"/>
        <v>0</v>
      </c>
      <c r="Y38260">
        <f t="shared" si="1793"/>
        <v>0</v>
      </c>
    </row>
    <row r="38261" spans="1:25" x14ac:dyDescent="0.3">
      <c r="A38261" s="1">
        <v>33422</v>
      </c>
      <c r="B38261">
        <v>7</v>
      </c>
      <c r="C38261">
        <v>1991</v>
      </c>
      <c r="D38261" t="s">
        <v>25</v>
      </c>
      <c r="E38261">
        <v>384.58</v>
      </c>
      <c r="F38261">
        <v>391.85</v>
      </c>
      <c r="G38261">
        <v>374.22</v>
      </c>
      <c r="H38261">
        <v>390.84</v>
      </c>
      <c r="I38261">
        <f t="shared" si="1791"/>
        <v>975.82000000000016</v>
      </c>
      <c r="J38261">
        <v>8113545</v>
      </c>
      <c r="K38261">
        <v>390.34</v>
      </c>
      <c r="L38261">
        <v>0.5</v>
      </c>
      <c r="M38261">
        <v>1</v>
      </c>
      <c r="N38261">
        <v>708.06727272727267</v>
      </c>
      <c r="O38261" s="9">
        <v>31.2</v>
      </c>
      <c r="P38261" s="9">
        <v>-317.23</v>
      </c>
      <c r="Q38261">
        <v>1480.11</v>
      </c>
      <c r="R38261">
        <v>-63.98</v>
      </c>
      <c r="S38261">
        <v>1516.34</v>
      </c>
      <c r="T38261">
        <v>83.26</v>
      </c>
      <c r="U38261">
        <v>1.39</v>
      </c>
      <c r="V38261">
        <v>3171097927.8000002</v>
      </c>
      <c r="W38261">
        <v>8.08</v>
      </c>
      <c r="X38261">
        <f t="shared" si="1792"/>
        <v>0</v>
      </c>
      <c r="Y38261">
        <f t="shared" si="1793"/>
        <v>0</v>
      </c>
    </row>
    <row r="38262" spans="1:25" x14ac:dyDescent="0.3">
      <c r="A38262" s="1">
        <v>33423</v>
      </c>
      <c r="B38262">
        <v>7</v>
      </c>
      <c r="C38262">
        <v>1991</v>
      </c>
      <c r="D38262" t="s">
        <v>26</v>
      </c>
      <c r="E38262">
        <v>748.05</v>
      </c>
      <c r="F38262">
        <v>770.27</v>
      </c>
      <c r="G38262">
        <v>728.22</v>
      </c>
      <c r="H38262">
        <v>748.92</v>
      </c>
      <c r="I38262">
        <f t="shared" si="1791"/>
        <v>-358.08</v>
      </c>
      <c r="J38262">
        <v>4031975</v>
      </c>
      <c r="K38262">
        <v>754.99</v>
      </c>
      <c r="L38262">
        <v>0</v>
      </c>
      <c r="M38262">
        <v>1</v>
      </c>
      <c r="N38262">
        <v>810.38545454545454</v>
      </c>
      <c r="O38262" s="9">
        <v>44.23</v>
      </c>
      <c r="P38262" s="9">
        <v>-61.47</v>
      </c>
      <c r="Q38262">
        <v>1582.43</v>
      </c>
      <c r="R38262">
        <v>38.340000000000003</v>
      </c>
      <c r="S38262">
        <v>1516.34</v>
      </c>
      <c r="T38262">
        <v>83.26</v>
      </c>
      <c r="U38262">
        <v>1.29</v>
      </c>
      <c r="V38262">
        <v>3019626717</v>
      </c>
      <c r="W38262">
        <v>17.100000000000001</v>
      </c>
      <c r="X38262">
        <f t="shared" si="1792"/>
        <v>0</v>
      </c>
      <c r="Y38262">
        <f t="shared" si="1793"/>
        <v>0</v>
      </c>
    </row>
    <row r="38263" spans="1:25" x14ac:dyDescent="0.3">
      <c r="A38263" s="1">
        <v>33424</v>
      </c>
      <c r="B38263">
        <v>7</v>
      </c>
      <c r="C38263">
        <v>1991</v>
      </c>
      <c r="D38263" t="s">
        <v>25</v>
      </c>
      <c r="E38263">
        <v>528.44000000000005</v>
      </c>
      <c r="F38263">
        <v>572.02</v>
      </c>
      <c r="G38263">
        <v>479.46</v>
      </c>
      <c r="H38263">
        <v>562.26</v>
      </c>
      <c r="I38263">
        <f t="shared" si="1791"/>
        <v>186.65999999999997</v>
      </c>
      <c r="J38263">
        <v>1888972</v>
      </c>
      <c r="K38263">
        <v>554.65</v>
      </c>
      <c r="L38263">
        <v>0</v>
      </c>
      <c r="M38263">
        <v>1</v>
      </c>
      <c r="N38263">
        <v>785.80454545454529</v>
      </c>
      <c r="O38263" s="9">
        <v>39.659999999999997</v>
      </c>
      <c r="P38263" s="9">
        <v>-223.54</v>
      </c>
      <c r="Q38263">
        <v>1557.85</v>
      </c>
      <c r="R38263">
        <v>13.76</v>
      </c>
      <c r="S38263">
        <v>1516.34</v>
      </c>
      <c r="T38263">
        <v>83.26</v>
      </c>
      <c r="U38263">
        <v>1.26</v>
      </c>
      <c r="V38263">
        <v>1062093396.72</v>
      </c>
      <c r="W38263">
        <v>57.63</v>
      </c>
      <c r="X38263">
        <f t="shared" si="1792"/>
        <v>0</v>
      </c>
      <c r="Y38263">
        <f t="shared" si="1793"/>
        <v>0</v>
      </c>
    </row>
    <row r="38264" spans="1:25" x14ac:dyDescent="0.3">
      <c r="A38264" s="1">
        <v>33425</v>
      </c>
      <c r="B38264">
        <v>7</v>
      </c>
      <c r="C38264">
        <v>1991</v>
      </c>
      <c r="D38264" t="s">
        <v>25</v>
      </c>
      <c r="E38264">
        <v>1017.01</v>
      </c>
      <c r="F38264">
        <v>1033.18</v>
      </c>
      <c r="G38264">
        <v>979.95</v>
      </c>
      <c r="H38264">
        <v>1016.49</v>
      </c>
      <c r="I38264">
        <f t="shared" si="1791"/>
        <v>-454.23</v>
      </c>
      <c r="J38264">
        <v>5927758</v>
      </c>
      <c r="K38264">
        <v>1019.91</v>
      </c>
      <c r="L38264">
        <v>0</v>
      </c>
      <c r="M38264">
        <v>1</v>
      </c>
      <c r="N38264">
        <v>771.71818181818173</v>
      </c>
      <c r="O38264" s="9">
        <v>66.83</v>
      </c>
      <c r="P38264" s="9">
        <v>244.77</v>
      </c>
      <c r="Q38264">
        <v>1543.76</v>
      </c>
      <c r="R38264">
        <v>-0.33</v>
      </c>
      <c r="S38264">
        <v>1516.34</v>
      </c>
      <c r="T38264">
        <v>83.26</v>
      </c>
      <c r="U38264">
        <v>0.97</v>
      </c>
      <c r="V38264">
        <v>6025506729.4200001</v>
      </c>
      <c r="W38264">
        <v>41.11</v>
      </c>
      <c r="X38264">
        <f t="shared" si="1792"/>
        <v>0</v>
      </c>
      <c r="Y38264">
        <f t="shared" si="1793"/>
        <v>0</v>
      </c>
    </row>
    <row r="38265" spans="1:25" x14ac:dyDescent="0.3">
      <c r="A38265" s="1">
        <v>33426</v>
      </c>
      <c r="B38265">
        <v>7</v>
      </c>
      <c r="C38265">
        <v>1991</v>
      </c>
      <c r="D38265" t="s">
        <v>23</v>
      </c>
      <c r="E38265">
        <v>990.42</v>
      </c>
      <c r="F38265">
        <v>1030.43</v>
      </c>
      <c r="G38265">
        <v>958.07</v>
      </c>
      <c r="H38265">
        <v>988.9</v>
      </c>
      <c r="I38265">
        <f t="shared" si="1791"/>
        <v>27.590000000000032</v>
      </c>
      <c r="J38265">
        <v>3727802</v>
      </c>
      <c r="K38265">
        <v>994.37</v>
      </c>
      <c r="L38265">
        <v>1</v>
      </c>
      <c r="M38265">
        <v>1</v>
      </c>
      <c r="N38265">
        <v>694.12363636363636</v>
      </c>
      <c r="O38265" s="9">
        <v>41.01</v>
      </c>
      <c r="P38265" s="9">
        <v>294.77999999999997</v>
      </c>
      <c r="Q38265">
        <v>1466.17</v>
      </c>
      <c r="R38265">
        <v>-77.92</v>
      </c>
      <c r="S38265">
        <v>1516.34</v>
      </c>
      <c r="T38265">
        <v>83.26</v>
      </c>
      <c r="U38265">
        <v>0.51</v>
      </c>
      <c r="V38265">
        <v>3686423397.8000002</v>
      </c>
      <c r="W38265">
        <v>88.18</v>
      </c>
      <c r="X38265">
        <f t="shared" si="1792"/>
        <v>3727802</v>
      </c>
      <c r="Y38265">
        <f t="shared" si="1793"/>
        <v>0</v>
      </c>
    </row>
    <row r="38266" spans="1:25" x14ac:dyDescent="0.3">
      <c r="A38266" s="1">
        <v>33427</v>
      </c>
      <c r="B38266">
        <v>7</v>
      </c>
      <c r="C38266">
        <v>1991</v>
      </c>
      <c r="D38266" t="s">
        <v>26</v>
      </c>
      <c r="E38266">
        <v>735.15</v>
      </c>
      <c r="F38266">
        <v>773.45</v>
      </c>
      <c r="G38266">
        <v>734.35</v>
      </c>
      <c r="H38266">
        <v>752.07</v>
      </c>
      <c r="I38266">
        <f t="shared" si="1791"/>
        <v>236.82999999999993</v>
      </c>
      <c r="J38266">
        <v>5311594</v>
      </c>
      <c r="K38266">
        <v>747.95</v>
      </c>
      <c r="L38266">
        <v>0</v>
      </c>
      <c r="M38266">
        <v>1</v>
      </c>
      <c r="N38266">
        <v>723.13</v>
      </c>
      <c r="O38266" s="9">
        <v>37.56</v>
      </c>
      <c r="P38266" s="9">
        <v>28.94</v>
      </c>
      <c r="Q38266">
        <v>1495.18</v>
      </c>
      <c r="R38266">
        <v>-48.92</v>
      </c>
      <c r="S38266">
        <v>1516.34</v>
      </c>
      <c r="T38266">
        <v>83.26</v>
      </c>
      <c r="U38266">
        <v>0.86</v>
      </c>
      <c r="V38266">
        <v>3994690499.5799999</v>
      </c>
      <c r="W38266">
        <v>27.73</v>
      </c>
      <c r="X38266">
        <f t="shared" si="1792"/>
        <v>5311594</v>
      </c>
      <c r="Y38266">
        <f t="shared" si="1793"/>
        <v>0</v>
      </c>
    </row>
    <row r="38267" spans="1:25" x14ac:dyDescent="0.3">
      <c r="A38267" s="1">
        <v>33428</v>
      </c>
      <c r="B38267">
        <v>7</v>
      </c>
      <c r="C38267">
        <v>1991</v>
      </c>
      <c r="D38267" t="s">
        <v>26</v>
      </c>
      <c r="E38267">
        <v>903.09</v>
      </c>
      <c r="F38267">
        <v>911.26</v>
      </c>
      <c r="G38267">
        <v>881.18</v>
      </c>
      <c r="H38267">
        <v>884.1</v>
      </c>
      <c r="I38267">
        <f t="shared" si="1791"/>
        <v>-132.02999999999997</v>
      </c>
      <c r="J38267">
        <v>5713668</v>
      </c>
      <c r="K38267">
        <v>891.51</v>
      </c>
      <c r="L38267">
        <v>1</v>
      </c>
      <c r="M38267">
        <v>2</v>
      </c>
      <c r="N38267">
        <v>731.43545454545449</v>
      </c>
      <c r="O38267" s="9">
        <v>43.28</v>
      </c>
      <c r="P38267" s="9">
        <v>152.66</v>
      </c>
      <c r="Q38267">
        <v>1503.48</v>
      </c>
      <c r="R38267">
        <v>-40.61</v>
      </c>
      <c r="S38267">
        <v>1516.34</v>
      </c>
      <c r="T38267">
        <v>83.26</v>
      </c>
      <c r="U38267">
        <v>1.1499999999999999</v>
      </c>
      <c r="V38267">
        <v>5051453878.8000002</v>
      </c>
      <c r="W38267">
        <v>42.39</v>
      </c>
      <c r="X38267">
        <f t="shared" si="1792"/>
        <v>5713668</v>
      </c>
      <c r="Y38267">
        <f t="shared" si="1793"/>
        <v>0</v>
      </c>
    </row>
    <row r="38268" spans="1:25" x14ac:dyDescent="0.3">
      <c r="A38268" s="1">
        <v>33429</v>
      </c>
      <c r="B38268">
        <v>7</v>
      </c>
      <c r="C38268">
        <v>1991</v>
      </c>
      <c r="D38268" t="s">
        <v>23</v>
      </c>
      <c r="E38268">
        <v>515.47</v>
      </c>
      <c r="F38268">
        <v>546.48</v>
      </c>
      <c r="G38268">
        <v>475.5</v>
      </c>
      <c r="H38268">
        <v>538.78</v>
      </c>
      <c r="I38268">
        <f t="shared" si="1791"/>
        <v>345.32000000000005</v>
      </c>
      <c r="J38268">
        <v>1838658</v>
      </c>
      <c r="K38268">
        <v>541.44000000000005</v>
      </c>
      <c r="L38268">
        <v>1</v>
      </c>
      <c r="M38268">
        <v>1.5</v>
      </c>
      <c r="N38268">
        <v>733.86909090909091</v>
      </c>
      <c r="O38268" s="9">
        <v>56.19</v>
      </c>
      <c r="P38268" s="9">
        <v>-195.09</v>
      </c>
      <c r="Q38268">
        <v>1505.91</v>
      </c>
      <c r="R38268">
        <v>-38.18</v>
      </c>
      <c r="S38268">
        <v>1516.34</v>
      </c>
      <c r="T38268">
        <v>83.26</v>
      </c>
      <c r="U38268">
        <v>1.35</v>
      </c>
      <c r="V38268">
        <v>990632157.24000001</v>
      </c>
      <c r="W38268">
        <v>22.54</v>
      </c>
      <c r="X38268">
        <f t="shared" si="1792"/>
        <v>0</v>
      </c>
      <c r="Y38268">
        <f t="shared" si="1793"/>
        <v>0</v>
      </c>
    </row>
    <row r="38269" spans="1:25" x14ac:dyDescent="0.3">
      <c r="A38269" s="1">
        <v>33430</v>
      </c>
      <c r="B38269">
        <v>7</v>
      </c>
      <c r="C38269">
        <v>1991</v>
      </c>
      <c r="D38269" t="s">
        <v>26</v>
      </c>
      <c r="E38269">
        <v>403.25</v>
      </c>
      <c r="F38269">
        <v>430.37</v>
      </c>
      <c r="G38269">
        <v>401.35</v>
      </c>
      <c r="H38269">
        <v>423.97</v>
      </c>
      <c r="I38269">
        <f t="shared" si="1791"/>
        <v>114.80999999999995</v>
      </c>
      <c r="J38269">
        <v>6662438</v>
      </c>
      <c r="K38269">
        <v>427.97</v>
      </c>
      <c r="L38269">
        <v>0</v>
      </c>
      <c r="M38269">
        <v>2</v>
      </c>
      <c r="N38269">
        <v>726.89454545454544</v>
      </c>
      <c r="O38269" s="9">
        <v>64.569999999999993</v>
      </c>
      <c r="P38269" s="9">
        <v>-302.92</v>
      </c>
      <c r="Q38269">
        <v>1498.94</v>
      </c>
      <c r="R38269">
        <v>-45.15</v>
      </c>
      <c r="S38269">
        <v>1516.34</v>
      </c>
      <c r="T38269">
        <v>83.26</v>
      </c>
      <c r="U38269">
        <v>1.39</v>
      </c>
      <c r="V38269">
        <v>2824673838.8600001</v>
      </c>
      <c r="W38269">
        <v>12.87</v>
      </c>
      <c r="X38269">
        <f t="shared" si="1792"/>
        <v>0</v>
      </c>
      <c r="Y38269">
        <f t="shared" si="1793"/>
        <v>0</v>
      </c>
    </row>
    <row r="38270" spans="1:25" x14ac:dyDescent="0.3">
      <c r="A38270" s="1">
        <v>33431</v>
      </c>
      <c r="B38270">
        <v>7</v>
      </c>
      <c r="C38270">
        <v>1991</v>
      </c>
      <c r="D38270" t="s">
        <v>25</v>
      </c>
      <c r="E38270">
        <v>165.16</v>
      </c>
      <c r="F38270">
        <v>182.81</v>
      </c>
      <c r="G38270">
        <v>156.91999999999999</v>
      </c>
      <c r="H38270">
        <v>175.86</v>
      </c>
      <c r="I38270">
        <f t="shared" si="1791"/>
        <v>248.11</v>
      </c>
      <c r="J38270">
        <v>7208133</v>
      </c>
      <c r="K38270">
        <v>166.3</v>
      </c>
      <c r="L38270">
        <v>0</v>
      </c>
      <c r="M38270">
        <v>1</v>
      </c>
      <c r="N38270">
        <v>799.72909090909093</v>
      </c>
      <c r="O38270" s="9">
        <v>51.13</v>
      </c>
      <c r="P38270" s="9">
        <v>-623.87</v>
      </c>
      <c r="Q38270">
        <v>1571.77</v>
      </c>
      <c r="R38270">
        <v>27.68</v>
      </c>
      <c r="S38270">
        <v>1516.34</v>
      </c>
      <c r="T38270">
        <v>83.26</v>
      </c>
      <c r="U38270">
        <v>1.49</v>
      </c>
      <c r="V38270">
        <v>1267622269.3800001</v>
      </c>
      <c r="W38270">
        <v>22.22</v>
      </c>
      <c r="X38270">
        <f t="shared" si="1792"/>
        <v>0</v>
      </c>
      <c r="Y38270">
        <f t="shared" si="1793"/>
        <v>0</v>
      </c>
    </row>
    <row r="38271" spans="1:25" x14ac:dyDescent="0.3">
      <c r="A38271" s="1">
        <v>33432</v>
      </c>
      <c r="B38271">
        <v>7</v>
      </c>
      <c r="C38271">
        <v>1991</v>
      </c>
      <c r="D38271" t="s">
        <v>23</v>
      </c>
      <c r="E38271">
        <v>1292.7</v>
      </c>
      <c r="F38271">
        <v>1312.1</v>
      </c>
      <c r="G38271">
        <v>1287.68</v>
      </c>
      <c r="H38271">
        <v>1306.55</v>
      </c>
      <c r="I38271">
        <f t="shared" si="1791"/>
        <v>-1130.69</v>
      </c>
      <c r="J38271">
        <v>8810986</v>
      </c>
      <c r="K38271">
        <v>1311.86</v>
      </c>
      <c r="L38271">
        <v>0</v>
      </c>
      <c r="M38271">
        <v>2</v>
      </c>
      <c r="N38271">
        <v>912.48454545454524</v>
      </c>
      <c r="O38271" s="9">
        <v>57.33</v>
      </c>
      <c r="P38271" s="9">
        <v>394.07</v>
      </c>
      <c r="Q38271">
        <v>1684.53</v>
      </c>
      <c r="R38271">
        <v>140.44</v>
      </c>
      <c r="S38271">
        <v>1516.34</v>
      </c>
      <c r="T38271">
        <v>83.26</v>
      </c>
      <c r="U38271">
        <v>1.48</v>
      </c>
      <c r="V38271">
        <v>11511993758.299999</v>
      </c>
      <c r="W38271">
        <v>155.13</v>
      </c>
      <c r="X38271">
        <f t="shared" si="1792"/>
        <v>0</v>
      </c>
      <c r="Y38271">
        <f t="shared" si="1793"/>
        <v>0</v>
      </c>
    </row>
    <row r="38272" spans="1:25" x14ac:dyDescent="0.3">
      <c r="A38272" s="1">
        <v>33433</v>
      </c>
      <c r="B38272">
        <v>7</v>
      </c>
      <c r="C38272">
        <v>1991</v>
      </c>
      <c r="D38272" t="s">
        <v>26</v>
      </c>
      <c r="E38272">
        <v>1498.01</v>
      </c>
      <c r="F38272">
        <v>1524.28</v>
      </c>
      <c r="G38272">
        <v>1471.71</v>
      </c>
      <c r="H38272">
        <v>1516.34</v>
      </c>
      <c r="I38272">
        <f t="shared" si="1791"/>
        <v>-209.78999999999996</v>
      </c>
      <c r="J38272">
        <v>9780082</v>
      </c>
      <c r="K38272">
        <v>1509.63</v>
      </c>
      <c r="L38272">
        <v>0</v>
      </c>
      <c r="M38272">
        <v>1</v>
      </c>
      <c r="N38272">
        <v>923.63636363636385</v>
      </c>
      <c r="O38272" s="9">
        <v>66.86</v>
      </c>
      <c r="P38272" s="9">
        <v>592.70000000000005</v>
      </c>
      <c r="Q38272">
        <v>1695.68</v>
      </c>
      <c r="R38272">
        <v>151.59</v>
      </c>
      <c r="S38272">
        <v>1516.34</v>
      </c>
      <c r="T38272">
        <v>83.26</v>
      </c>
      <c r="U38272">
        <v>1.42</v>
      </c>
      <c r="V38272">
        <v>14829929539.879999</v>
      </c>
      <c r="W38272">
        <v>58.71</v>
      </c>
      <c r="X38272">
        <f t="shared" si="1792"/>
        <v>0</v>
      </c>
      <c r="Y38272">
        <f t="shared" si="1793"/>
        <v>0</v>
      </c>
    </row>
    <row r="38273" spans="1:25" x14ac:dyDescent="0.3">
      <c r="A38273" s="1">
        <v>33434</v>
      </c>
      <c r="B38273">
        <v>7</v>
      </c>
      <c r="C38273">
        <v>1991</v>
      </c>
      <c r="D38273" t="s">
        <v>24</v>
      </c>
      <c r="E38273">
        <v>483.5</v>
      </c>
      <c r="F38273">
        <v>508.64</v>
      </c>
      <c r="G38273">
        <v>462.68</v>
      </c>
      <c r="H38273">
        <v>478.53</v>
      </c>
      <c r="I38273">
        <f t="shared" si="1791"/>
        <v>1037.81</v>
      </c>
      <c r="J38273">
        <v>3124055</v>
      </c>
      <c r="K38273">
        <v>483.57</v>
      </c>
      <c r="L38273">
        <v>0</v>
      </c>
      <c r="M38273">
        <v>1.5</v>
      </c>
      <c r="N38273">
        <v>826.32818181818186</v>
      </c>
      <c r="O38273" s="9">
        <v>55.77</v>
      </c>
      <c r="P38273" s="9">
        <v>-347.8</v>
      </c>
      <c r="Q38273">
        <v>1598.37</v>
      </c>
      <c r="R38273">
        <v>54.28</v>
      </c>
      <c r="S38273">
        <v>1493.49</v>
      </c>
      <c r="T38273">
        <v>83.26</v>
      </c>
      <c r="U38273">
        <v>1.2</v>
      </c>
      <c r="V38273">
        <v>1494954039.1500001</v>
      </c>
      <c r="W38273">
        <v>144.72</v>
      </c>
      <c r="X38273">
        <f t="shared" si="1792"/>
        <v>0</v>
      </c>
      <c r="Y38273">
        <f t="shared" si="1793"/>
        <v>0</v>
      </c>
    </row>
    <row r="38274" spans="1:25" x14ac:dyDescent="0.3">
      <c r="A38274" s="1">
        <v>33435</v>
      </c>
      <c r="B38274">
        <v>7</v>
      </c>
      <c r="C38274">
        <v>1991</v>
      </c>
      <c r="D38274" t="s">
        <v>26</v>
      </c>
      <c r="E38274">
        <v>400.41</v>
      </c>
      <c r="F38274">
        <v>419.27</v>
      </c>
      <c r="G38274">
        <v>373.4</v>
      </c>
      <c r="H38274">
        <v>407.31</v>
      </c>
      <c r="I38274">
        <f t="shared" ref="I38274:I38337" si="1794">IFERROR(H38273-H38274,"-")</f>
        <v>71.21999999999997</v>
      </c>
      <c r="J38274">
        <v>7495162</v>
      </c>
      <c r="K38274">
        <v>412.44</v>
      </c>
      <c r="L38274">
        <v>0</v>
      </c>
      <c r="M38274">
        <v>1</v>
      </c>
      <c r="N38274">
        <v>912.8336363636364</v>
      </c>
      <c r="O38274" s="9">
        <v>43.78</v>
      </c>
      <c r="P38274" s="9">
        <v>-505.52</v>
      </c>
      <c r="Q38274">
        <v>1684.88</v>
      </c>
      <c r="R38274">
        <v>140.79</v>
      </c>
      <c r="S38274">
        <v>1493.49</v>
      </c>
      <c r="T38274">
        <v>83.26</v>
      </c>
      <c r="U38274">
        <v>0.87</v>
      </c>
      <c r="V38274">
        <v>3052854434.2199998</v>
      </c>
      <c r="W38274">
        <v>24.59</v>
      </c>
      <c r="X38274">
        <f t="shared" ref="X38274:X38337" si="1795">IF(AND($O38274 &lt;45, $P38274 &gt; 1), $J38274, 0)</f>
        <v>0</v>
      </c>
      <c r="Y38274">
        <f t="shared" ref="Y38274:Y38337" si="1796">IF(AND($O38274 &gt;68, $P38274 &lt; 1), $J38274, 0)</f>
        <v>0</v>
      </c>
    </row>
    <row r="38275" spans="1:25" x14ac:dyDescent="0.3">
      <c r="A38275" s="1">
        <v>33436</v>
      </c>
      <c r="B38275">
        <v>7</v>
      </c>
      <c r="C38275">
        <v>1991</v>
      </c>
      <c r="D38275" t="s">
        <v>23</v>
      </c>
      <c r="E38275">
        <v>180.31</v>
      </c>
      <c r="F38275">
        <v>183.92</v>
      </c>
      <c r="G38275">
        <v>131.63999999999999</v>
      </c>
      <c r="H38275">
        <v>162.94999999999999</v>
      </c>
      <c r="I38275">
        <f t="shared" si="1794"/>
        <v>244.36</v>
      </c>
      <c r="J38275">
        <v>5441049</v>
      </c>
      <c r="K38275">
        <v>158.79</v>
      </c>
      <c r="L38275">
        <v>0</v>
      </c>
      <c r="M38275">
        <v>2</v>
      </c>
      <c r="N38275">
        <v>888.34727272727275</v>
      </c>
      <c r="O38275" s="9">
        <v>39.22</v>
      </c>
      <c r="P38275" s="9">
        <v>-725.4</v>
      </c>
      <c r="Q38275">
        <v>1660.39</v>
      </c>
      <c r="R38275">
        <v>116.3</v>
      </c>
      <c r="S38275">
        <v>1493.49</v>
      </c>
      <c r="T38275">
        <v>83.26</v>
      </c>
      <c r="U38275">
        <v>1.37</v>
      </c>
      <c r="V38275">
        <v>886618934.54999995</v>
      </c>
      <c r="W38275">
        <v>4.2</v>
      </c>
      <c r="X38275">
        <f t="shared" si="1795"/>
        <v>0</v>
      </c>
      <c r="Y38275">
        <f t="shared" si="1796"/>
        <v>0</v>
      </c>
    </row>
    <row r="38276" spans="1:25" x14ac:dyDescent="0.3">
      <c r="A38276" s="1">
        <v>33437</v>
      </c>
      <c r="B38276">
        <v>7</v>
      </c>
      <c r="C38276">
        <v>1991</v>
      </c>
      <c r="D38276" t="s">
        <v>24</v>
      </c>
      <c r="E38276">
        <v>1312.36</v>
      </c>
      <c r="F38276">
        <v>1349.45</v>
      </c>
      <c r="G38276">
        <v>1277.6500000000001</v>
      </c>
      <c r="H38276">
        <v>1307.97</v>
      </c>
      <c r="I38276">
        <f t="shared" si="1794"/>
        <v>-1145.02</v>
      </c>
      <c r="J38276">
        <v>9506107</v>
      </c>
      <c r="K38276">
        <v>1312.14</v>
      </c>
      <c r="L38276">
        <v>0</v>
      </c>
      <c r="M38276">
        <v>1.5</v>
      </c>
      <c r="N38276">
        <v>961.66181818181826</v>
      </c>
      <c r="O38276" s="9">
        <v>47.21</v>
      </c>
      <c r="P38276" s="9">
        <v>346.31</v>
      </c>
      <c r="Q38276">
        <v>1733.71</v>
      </c>
      <c r="R38276">
        <v>189.62</v>
      </c>
      <c r="S38276">
        <v>1493.49</v>
      </c>
      <c r="T38276">
        <v>83.26</v>
      </c>
      <c r="U38276">
        <v>0.84</v>
      </c>
      <c r="V38276">
        <v>12433702772.790001</v>
      </c>
      <c r="W38276">
        <v>57.97</v>
      </c>
      <c r="X38276">
        <f t="shared" si="1795"/>
        <v>0</v>
      </c>
      <c r="Y38276">
        <f t="shared" si="1796"/>
        <v>0</v>
      </c>
    </row>
    <row r="38277" spans="1:25" x14ac:dyDescent="0.3">
      <c r="A38277" s="1">
        <v>33438</v>
      </c>
      <c r="B38277">
        <v>7</v>
      </c>
      <c r="C38277">
        <v>1991</v>
      </c>
      <c r="D38277" t="s">
        <v>24</v>
      </c>
      <c r="E38277">
        <v>841.96</v>
      </c>
      <c r="F38277">
        <v>844.13</v>
      </c>
      <c r="G38277">
        <v>838.34</v>
      </c>
      <c r="H38277">
        <v>843.43</v>
      </c>
      <c r="I38277">
        <f t="shared" si="1794"/>
        <v>464.54000000000008</v>
      </c>
      <c r="J38277">
        <v>5961856</v>
      </c>
      <c r="K38277">
        <v>850.6</v>
      </c>
      <c r="L38277">
        <v>1</v>
      </c>
      <c r="M38277">
        <v>1</v>
      </c>
      <c r="N38277">
        <v>885.73</v>
      </c>
      <c r="O38277" s="9">
        <v>51.4</v>
      </c>
      <c r="P38277" s="9">
        <v>-42.3</v>
      </c>
      <c r="Q38277">
        <v>1657.78</v>
      </c>
      <c r="R38277">
        <v>113.68</v>
      </c>
      <c r="S38277">
        <v>1493.49</v>
      </c>
      <c r="T38277">
        <v>83.26</v>
      </c>
      <c r="U38277">
        <v>0.65</v>
      </c>
      <c r="V38277">
        <v>5028408206.0799999</v>
      </c>
      <c r="W38277">
        <v>35.11</v>
      </c>
      <c r="X38277">
        <f t="shared" si="1795"/>
        <v>0</v>
      </c>
      <c r="Y38277">
        <f t="shared" si="1796"/>
        <v>0</v>
      </c>
    </row>
    <row r="38278" spans="1:25" x14ac:dyDescent="0.3">
      <c r="A38278" s="1">
        <v>33439</v>
      </c>
      <c r="B38278">
        <v>7</v>
      </c>
      <c r="C38278">
        <v>1991</v>
      </c>
      <c r="D38278" t="s">
        <v>25</v>
      </c>
      <c r="E38278">
        <v>942.73</v>
      </c>
      <c r="F38278">
        <v>977.27</v>
      </c>
      <c r="G38278">
        <v>909.12</v>
      </c>
      <c r="H38278">
        <v>910.87</v>
      </c>
      <c r="I38278">
        <f t="shared" si="1794"/>
        <v>-67.440000000000055</v>
      </c>
      <c r="J38278">
        <v>3283410</v>
      </c>
      <c r="K38278">
        <v>903.82</v>
      </c>
      <c r="L38278">
        <v>0</v>
      </c>
      <c r="M38278">
        <v>1</v>
      </c>
      <c r="N38278">
        <v>849.33545454545458</v>
      </c>
      <c r="O38278" s="9">
        <v>31.4</v>
      </c>
      <c r="P38278" s="9">
        <v>61.53</v>
      </c>
      <c r="Q38278">
        <v>1621.38</v>
      </c>
      <c r="R38278">
        <v>77.290000000000006</v>
      </c>
      <c r="S38278">
        <v>1493.49</v>
      </c>
      <c r="T38278">
        <v>83.26</v>
      </c>
      <c r="U38278">
        <v>0.81</v>
      </c>
      <c r="V38278">
        <v>2990759666.6999998</v>
      </c>
      <c r="W38278">
        <v>26.87</v>
      </c>
      <c r="X38278">
        <f t="shared" si="1795"/>
        <v>3283410</v>
      </c>
      <c r="Y38278">
        <f t="shared" si="1796"/>
        <v>0</v>
      </c>
    </row>
    <row r="38279" spans="1:25" x14ac:dyDescent="0.3">
      <c r="A38279" s="1">
        <v>33440</v>
      </c>
      <c r="B38279">
        <v>7</v>
      </c>
      <c r="C38279">
        <v>1991</v>
      </c>
      <c r="D38279" t="s">
        <v>24</v>
      </c>
      <c r="E38279">
        <v>464.63</v>
      </c>
      <c r="F38279">
        <v>488.52</v>
      </c>
      <c r="G38279">
        <v>442.5</v>
      </c>
      <c r="H38279">
        <v>462.06</v>
      </c>
      <c r="I38279">
        <f t="shared" si="1794"/>
        <v>448.81</v>
      </c>
      <c r="J38279">
        <v>4511060</v>
      </c>
      <c r="K38279">
        <v>467.8</v>
      </c>
      <c r="L38279">
        <v>0</v>
      </c>
      <c r="M38279">
        <v>1</v>
      </c>
      <c r="N38279">
        <v>797.63818181818181</v>
      </c>
      <c r="O38279" s="9">
        <v>68.739999999999995</v>
      </c>
      <c r="P38279" s="9">
        <v>-335.58</v>
      </c>
      <c r="Q38279">
        <v>1569.68</v>
      </c>
      <c r="R38279">
        <v>25.59</v>
      </c>
      <c r="S38279">
        <v>1493.49</v>
      </c>
      <c r="T38279">
        <v>83.26</v>
      </c>
      <c r="U38279">
        <v>0.5</v>
      </c>
      <c r="V38279">
        <v>2084380383.5999999</v>
      </c>
      <c r="W38279">
        <v>13.04</v>
      </c>
      <c r="X38279">
        <f t="shared" si="1795"/>
        <v>0</v>
      </c>
      <c r="Y38279">
        <f t="shared" si="1796"/>
        <v>4511060</v>
      </c>
    </row>
    <row r="38280" spans="1:25" x14ac:dyDescent="0.3">
      <c r="A38280" s="1">
        <v>33441</v>
      </c>
      <c r="B38280">
        <v>7</v>
      </c>
      <c r="C38280">
        <v>1991</v>
      </c>
      <c r="D38280" t="s">
        <v>23</v>
      </c>
      <c r="E38280">
        <v>1223.44</v>
      </c>
      <c r="F38280">
        <v>1253.45</v>
      </c>
      <c r="G38280">
        <v>1206.99</v>
      </c>
      <c r="H38280">
        <v>1225.1500000000001</v>
      </c>
      <c r="I38280">
        <f t="shared" si="1794"/>
        <v>-763.09000000000015</v>
      </c>
      <c r="J38280">
        <v>8290104</v>
      </c>
      <c r="K38280">
        <v>1227.8499999999999</v>
      </c>
      <c r="L38280">
        <v>0</v>
      </c>
      <c r="M38280">
        <v>1</v>
      </c>
      <c r="N38280">
        <v>875.12454545454557</v>
      </c>
      <c r="O38280" s="9">
        <v>66.569999999999993</v>
      </c>
      <c r="P38280" s="9">
        <v>350.03</v>
      </c>
      <c r="Q38280">
        <v>1647.17</v>
      </c>
      <c r="R38280">
        <v>103.08</v>
      </c>
      <c r="S38280">
        <v>1493.49</v>
      </c>
      <c r="T38280">
        <v>83.26</v>
      </c>
      <c r="U38280">
        <v>1.1000000000000001</v>
      </c>
      <c r="V38280">
        <v>10156620915.6</v>
      </c>
      <c r="W38280">
        <v>72.28</v>
      </c>
      <c r="X38280">
        <f t="shared" si="1795"/>
        <v>0</v>
      </c>
      <c r="Y38280">
        <f t="shared" si="1796"/>
        <v>0</v>
      </c>
    </row>
    <row r="38281" spans="1:25" x14ac:dyDescent="0.3">
      <c r="A38281" s="1">
        <v>33442</v>
      </c>
      <c r="B38281">
        <v>7</v>
      </c>
      <c r="C38281">
        <v>1991</v>
      </c>
      <c r="D38281" t="s">
        <v>25</v>
      </c>
      <c r="E38281">
        <v>1444.89</v>
      </c>
      <c r="F38281">
        <v>1491.51</v>
      </c>
      <c r="G38281">
        <v>1404.16</v>
      </c>
      <c r="H38281">
        <v>1416.17</v>
      </c>
      <c r="I38281">
        <f t="shared" si="1794"/>
        <v>-191.01999999999998</v>
      </c>
      <c r="J38281">
        <v>7488352</v>
      </c>
      <c r="K38281">
        <v>1422.48</v>
      </c>
      <c r="L38281">
        <v>0.5</v>
      </c>
      <c r="M38281">
        <v>1.5</v>
      </c>
      <c r="N38281">
        <v>782.15181818181816</v>
      </c>
      <c r="O38281" s="9">
        <v>43.38</v>
      </c>
      <c r="P38281" s="9">
        <v>634.02</v>
      </c>
      <c r="Q38281">
        <v>1554.2</v>
      </c>
      <c r="R38281">
        <v>10.11</v>
      </c>
      <c r="S38281">
        <v>1493.49</v>
      </c>
      <c r="T38281">
        <v>83.26</v>
      </c>
      <c r="U38281">
        <v>0.95</v>
      </c>
      <c r="V38281">
        <v>10604779451.84</v>
      </c>
      <c r="W38281">
        <v>101.5</v>
      </c>
      <c r="X38281">
        <f t="shared" si="1795"/>
        <v>7488352</v>
      </c>
      <c r="Y38281">
        <f t="shared" si="1796"/>
        <v>0</v>
      </c>
    </row>
    <row r="38282" spans="1:25" x14ac:dyDescent="0.3">
      <c r="A38282" s="1">
        <v>33443</v>
      </c>
      <c r="B38282">
        <v>7</v>
      </c>
      <c r="C38282">
        <v>1991</v>
      </c>
      <c r="D38282" t="s">
        <v>22</v>
      </c>
      <c r="E38282">
        <v>1444.98</v>
      </c>
      <c r="F38282">
        <v>1459.48</v>
      </c>
      <c r="G38282">
        <v>1398.84</v>
      </c>
      <c r="H38282">
        <v>1429.22</v>
      </c>
      <c r="I38282">
        <f t="shared" si="1794"/>
        <v>-13.049999999999955</v>
      </c>
      <c r="J38282">
        <v>5188128</v>
      </c>
      <c r="K38282">
        <v>1430.85</v>
      </c>
      <c r="L38282">
        <v>0</v>
      </c>
      <c r="M38282">
        <v>1</v>
      </c>
      <c r="N38282">
        <v>734.36181818181819</v>
      </c>
      <c r="O38282" s="9">
        <v>54.04</v>
      </c>
      <c r="P38282" s="9">
        <v>694.86</v>
      </c>
      <c r="Q38282">
        <v>1506.41</v>
      </c>
      <c r="R38282">
        <v>-37.68</v>
      </c>
      <c r="S38282">
        <v>1493.49</v>
      </c>
      <c r="T38282">
        <v>83.26</v>
      </c>
      <c r="U38282">
        <v>1.28</v>
      </c>
      <c r="V38282">
        <v>7414976300.1599998</v>
      </c>
      <c r="W38282">
        <v>43.41</v>
      </c>
      <c r="X38282">
        <f t="shared" si="1795"/>
        <v>0</v>
      </c>
      <c r="Y38282">
        <f t="shared" si="1796"/>
        <v>0</v>
      </c>
    </row>
    <row r="38283" spans="1:25" x14ac:dyDescent="0.3">
      <c r="A38283" s="1">
        <v>33444</v>
      </c>
      <c r="B38283">
        <v>7</v>
      </c>
      <c r="C38283">
        <v>1991</v>
      </c>
      <c r="D38283" t="s">
        <v>22</v>
      </c>
      <c r="E38283">
        <v>424.84</v>
      </c>
      <c r="F38283">
        <v>458.79</v>
      </c>
      <c r="G38283">
        <v>383.81</v>
      </c>
      <c r="H38283">
        <v>445.95</v>
      </c>
      <c r="I38283">
        <f t="shared" si="1794"/>
        <v>983.27</v>
      </c>
      <c r="J38283">
        <v>4208705</v>
      </c>
      <c r="K38283">
        <v>446.03</v>
      </c>
      <c r="L38283">
        <v>0</v>
      </c>
      <c r="M38283">
        <v>2</v>
      </c>
      <c r="N38283">
        <v>694.97818181818184</v>
      </c>
      <c r="O38283" s="9">
        <v>54.82</v>
      </c>
      <c r="P38283" s="9">
        <v>-249.03</v>
      </c>
      <c r="Q38283">
        <v>1467.02</v>
      </c>
      <c r="R38283">
        <v>-77.069999999999993</v>
      </c>
      <c r="S38283">
        <v>1493.49</v>
      </c>
      <c r="T38283">
        <v>83.26</v>
      </c>
      <c r="U38283">
        <v>0.71</v>
      </c>
      <c r="V38283">
        <v>1876871994.75</v>
      </c>
      <c r="W38283">
        <v>149.41999999999999</v>
      </c>
      <c r="X38283">
        <f t="shared" si="1795"/>
        <v>0</v>
      </c>
      <c r="Y38283">
        <f t="shared" si="1796"/>
        <v>0</v>
      </c>
    </row>
    <row r="38284" spans="1:25" x14ac:dyDescent="0.3">
      <c r="A38284" s="1">
        <v>33445</v>
      </c>
      <c r="B38284">
        <v>7</v>
      </c>
      <c r="C38284">
        <v>1991</v>
      </c>
      <c r="D38284" t="s">
        <v>22</v>
      </c>
      <c r="E38284">
        <v>1403.33</v>
      </c>
      <c r="F38284">
        <v>1443.08</v>
      </c>
      <c r="G38284">
        <v>1399.3</v>
      </c>
      <c r="H38284">
        <v>1430.09</v>
      </c>
      <c r="I38284">
        <f t="shared" si="1794"/>
        <v>-984.13999999999987</v>
      </c>
      <c r="J38284">
        <v>2032749</v>
      </c>
      <c r="K38284">
        <v>1435.71</v>
      </c>
      <c r="L38284">
        <v>0</v>
      </c>
      <c r="M38284">
        <v>2</v>
      </c>
      <c r="N38284">
        <v>786.9072727272727</v>
      </c>
      <c r="O38284" s="9">
        <v>57.12</v>
      </c>
      <c r="P38284" s="9">
        <v>643.17999999999995</v>
      </c>
      <c r="Q38284">
        <v>1558.95</v>
      </c>
      <c r="R38284">
        <v>14.86</v>
      </c>
      <c r="S38284">
        <v>1493.49</v>
      </c>
      <c r="T38284">
        <v>83.26</v>
      </c>
      <c r="U38284">
        <v>0.63</v>
      </c>
      <c r="V38284">
        <v>2907014017.4099998</v>
      </c>
      <c r="W38284">
        <v>208.43</v>
      </c>
      <c r="X38284">
        <f t="shared" si="1795"/>
        <v>0</v>
      </c>
      <c r="Y38284">
        <f t="shared" si="1796"/>
        <v>0</v>
      </c>
    </row>
    <row r="38285" spans="1:25" x14ac:dyDescent="0.3">
      <c r="A38285" s="1">
        <v>33446</v>
      </c>
      <c r="B38285">
        <v>7</v>
      </c>
      <c r="C38285">
        <v>1991</v>
      </c>
      <c r="D38285" t="s">
        <v>22</v>
      </c>
      <c r="E38285">
        <v>141</v>
      </c>
      <c r="F38285">
        <v>152.94</v>
      </c>
      <c r="G38285">
        <v>129.86000000000001</v>
      </c>
      <c r="H38285">
        <v>137.96</v>
      </c>
      <c r="I38285">
        <f t="shared" si="1794"/>
        <v>1292.1299999999999</v>
      </c>
      <c r="J38285">
        <v>9731664</v>
      </c>
      <c r="K38285">
        <v>147.87</v>
      </c>
      <c r="L38285">
        <v>0.5</v>
      </c>
      <c r="M38285">
        <v>1</v>
      </c>
      <c r="N38285">
        <v>694.96</v>
      </c>
      <c r="O38285" s="9">
        <v>64.02</v>
      </c>
      <c r="P38285" s="9">
        <v>-557</v>
      </c>
      <c r="Q38285">
        <v>1467.01</v>
      </c>
      <c r="R38285">
        <v>-77.09</v>
      </c>
      <c r="S38285">
        <v>1493.49</v>
      </c>
      <c r="T38285">
        <v>83.26</v>
      </c>
      <c r="U38285">
        <v>1.33</v>
      </c>
      <c r="V38285">
        <v>1342580365.4400001</v>
      </c>
      <c r="W38285">
        <v>2.9</v>
      </c>
      <c r="X38285">
        <f t="shared" si="1795"/>
        <v>0</v>
      </c>
      <c r="Y38285">
        <f t="shared" si="1796"/>
        <v>0</v>
      </c>
    </row>
    <row r="38286" spans="1:25" x14ac:dyDescent="0.3">
      <c r="A38286" s="1">
        <v>33447</v>
      </c>
      <c r="B38286">
        <v>7</v>
      </c>
      <c r="C38286">
        <v>1991</v>
      </c>
      <c r="D38286" t="s">
        <v>22</v>
      </c>
      <c r="E38286">
        <v>984.07</v>
      </c>
      <c r="F38286">
        <v>998.32</v>
      </c>
      <c r="G38286">
        <v>936.7</v>
      </c>
      <c r="H38286">
        <v>969.41</v>
      </c>
      <c r="I38286">
        <f t="shared" si="1794"/>
        <v>-831.44999999999993</v>
      </c>
      <c r="J38286">
        <v>3284084</v>
      </c>
      <c r="K38286">
        <v>961.95</v>
      </c>
      <c r="L38286">
        <v>0</v>
      </c>
      <c r="M38286">
        <v>1.5</v>
      </c>
      <c r="N38286">
        <v>801.20545454545459</v>
      </c>
      <c r="O38286" s="9">
        <v>50.01</v>
      </c>
      <c r="P38286" s="9">
        <v>168.2</v>
      </c>
      <c r="Q38286">
        <v>1573.25</v>
      </c>
      <c r="R38286">
        <v>29.16</v>
      </c>
      <c r="S38286">
        <v>1493.49</v>
      </c>
      <c r="T38286">
        <v>83.26</v>
      </c>
      <c r="U38286">
        <v>1.47</v>
      </c>
      <c r="V38286">
        <v>3183623870.4400001</v>
      </c>
      <c r="W38286">
        <v>29.49</v>
      </c>
      <c r="X38286">
        <f t="shared" si="1795"/>
        <v>0</v>
      </c>
      <c r="Y38286">
        <f t="shared" si="1796"/>
        <v>0</v>
      </c>
    </row>
    <row r="38287" spans="1:25" x14ac:dyDescent="0.3">
      <c r="A38287" s="1">
        <v>33448</v>
      </c>
      <c r="B38287">
        <v>7</v>
      </c>
      <c r="C38287">
        <v>1991</v>
      </c>
      <c r="D38287" t="s">
        <v>23</v>
      </c>
      <c r="E38287">
        <v>483.14</v>
      </c>
      <c r="F38287">
        <v>516.6</v>
      </c>
      <c r="G38287">
        <v>450.85</v>
      </c>
      <c r="H38287">
        <v>472.72</v>
      </c>
      <c r="I38287">
        <f t="shared" si="1794"/>
        <v>496.68999999999994</v>
      </c>
      <c r="J38287">
        <v>8241090</v>
      </c>
      <c r="K38287">
        <v>465.68</v>
      </c>
      <c r="L38287">
        <v>1</v>
      </c>
      <c r="M38287">
        <v>1</v>
      </c>
      <c r="N38287">
        <v>732.74</v>
      </c>
      <c r="O38287" s="9">
        <v>48.61</v>
      </c>
      <c r="P38287" s="9">
        <v>-260.02</v>
      </c>
      <c r="Q38287">
        <v>1504.79</v>
      </c>
      <c r="R38287">
        <v>-39.31</v>
      </c>
      <c r="S38287">
        <v>1493.49</v>
      </c>
      <c r="T38287">
        <v>83.26</v>
      </c>
      <c r="U38287">
        <v>1.07</v>
      </c>
      <c r="V38287">
        <v>3895728064.8000002</v>
      </c>
      <c r="W38287">
        <v>11.88</v>
      </c>
      <c r="X38287">
        <f t="shared" si="1795"/>
        <v>0</v>
      </c>
      <c r="Y38287">
        <f t="shared" si="1796"/>
        <v>0</v>
      </c>
    </row>
    <row r="38288" spans="1:25" x14ac:dyDescent="0.3">
      <c r="A38288" s="1">
        <v>33449</v>
      </c>
      <c r="B38288">
        <v>7</v>
      </c>
      <c r="C38288">
        <v>1991</v>
      </c>
      <c r="D38288" t="s">
        <v>26</v>
      </c>
      <c r="E38288">
        <v>444.71</v>
      </c>
      <c r="F38288">
        <v>445.33</v>
      </c>
      <c r="G38288">
        <v>442.21</v>
      </c>
      <c r="H38288">
        <v>443.09</v>
      </c>
      <c r="I38288">
        <f t="shared" si="1794"/>
        <v>29.630000000000052</v>
      </c>
      <c r="J38288">
        <v>6502717</v>
      </c>
      <c r="K38288">
        <v>440.5</v>
      </c>
      <c r="L38288">
        <v>0</v>
      </c>
      <c r="M38288">
        <v>1</v>
      </c>
      <c r="N38288">
        <v>730.81727272727278</v>
      </c>
      <c r="O38288" s="9">
        <v>53.07</v>
      </c>
      <c r="P38288" s="9">
        <v>-287.73</v>
      </c>
      <c r="Q38288">
        <v>1502.86</v>
      </c>
      <c r="R38288">
        <v>-41.23</v>
      </c>
      <c r="S38288">
        <v>1493.49</v>
      </c>
      <c r="T38288">
        <v>83.26</v>
      </c>
      <c r="U38288">
        <v>1.18</v>
      </c>
      <c r="V38288">
        <v>2881288875.5300002</v>
      </c>
      <c r="W38288">
        <v>27.26</v>
      </c>
      <c r="X38288">
        <f t="shared" si="1795"/>
        <v>0</v>
      </c>
      <c r="Y38288">
        <f t="shared" si="1796"/>
        <v>0</v>
      </c>
    </row>
    <row r="38289" spans="1:25" x14ac:dyDescent="0.3">
      <c r="A38289" s="1">
        <v>33450</v>
      </c>
      <c r="B38289">
        <v>7</v>
      </c>
      <c r="C38289">
        <v>1991</v>
      </c>
      <c r="D38289" t="s">
        <v>23</v>
      </c>
      <c r="E38289">
        <v>339.49</v>
      </c>
      <c r="F38289">
        <v>355.16</v>
      </c>
      <c r="G38289">
        <v>301.42</v>
      </c>
      <c r="H38289">
        <v>342.2</v>
      </c>
      <c r="I38289">
        <f t="shared" si="1794"/>
        <v>100.88999999999999</v>
      </c>
      <c r="J38289">
        <v>7698212</v>
      </c>
      <c r="K38289">
        <v>349.31</v>
      </c>
      <c r="L38289">
        <v>0</v>
      </c>
      <c r="M38289">
        <v>1</v>
      </c>
      <c r="N38289">
        <v>823.26454545454556</v>
      </c>
      <c r="O38289" s="9">
        <v>63.46</v>
      </c>
      <c r="P38289" s="9">
        <v>-481.06</v>
      </c>
      <c r="Q38289">
        <v>1595.31</v>
      </c>
      <c r="R38289">
        <v>51.22</v>
      </c>
      <c r="S38289">
        <v>1493.49</v>
      </c>
      <c r="T38289">
        <v>83.26</v>
      </c>
      <c r="U38289">
        <v>0.89</v>
      </c>
      <c r="V38289">
        <v>2634328146.4000001</v>
      </c>
      <c r="W38289">
        <v>26.75</v>
      </c>
      <c r="X38289">
        <f t="shared" si="1795"/>
        <v>0</v>
      </c>
      <c r="Y38289">
        <f t="shared" si="1796"/>
        <v>0</v>
      </c>
    </row>
    <row r="38290" spans="1:25" x14ac:dyDescent="0.3">
      <c r="A38290" s="1">
        <v>33451</v>
      </c>
      <c r="B38290">
        <v>8</v>
      </c>
      <c r="C38290">
        <v>1991</v>
      </c>
      <c r="D38290" t="s">
        <v>25</v>
      </c>
      <c r="E38290">
        <v>1331.64</v>
      </c>
      <c r="F38290">
        <v>1334.07</v>
      </c>
      <c r="G38290">
        <v>1286.2</v>
      </c>
      <c r="H38290">
        <v>1314.41</v>
      </c>
      <c r="I38290">
        <f t="shared" si="1794"/>
        <v>-972.21</v>
      </c>
      <c r="J38290">
        <v>9104422</v>
      </c>
      <c r="K38290">
        <v>1308.02</v>
      </c>
      <c r="L38290">
        <v>0.5</v>
      </c>
      <c r="M38290">
        <v>1.5</v>
      </c>
      <c r="N38290">
        <v>920.5654545454546</v>
      </c>
      <c r="O38290" s="9">
        <v>40.15</v>
      </c>
      <c r="P38290" s="9">
        <v>393.84</v>
      </c>
      <c r="Q38290">
        <v>1692.61</v>
      </c>
      <c r="R38290">
        <v>148.52000000000001</v>
      </c>
      <c r="S38290">
        <v>1493.49</v>
      </c>
      <c r="T38290">
        <v>83.26</v>
      </c>
      <c r="U38290">
        <v>0.95</v>
      </c>
      <c r="V38290">
        <v>11966943321.02</v>
      </c>
      <c r="W38290">
        <v>40.869999999999997</v>
      </c>
      <c r="X38290">
        <f t="shared" si="1795"/>
        <v>9104422</v>
      </c>
      <c r="Y38290">
        <f t="shared" si="1796"/>
        <v>0</v>
      </c>
    </row>
    <row r="38291" spans="1:25" x14ac:dyDescent="0.3">
      <c r="A38291" s="1">
        <v>33452</v>
      </c>
      <c r="B38291">
        <v>8</v>
      </c>
      <c r="C38291">
        <v>1991</v>
      </c>
      <c r="D38291" t="s">
        <v>23</v>
      </c>
      <c r="E38291">
        <v>184.57</v>
      </c>
      <c r="F38291">
        <v>217.81</v>
      </c>
      <c r="G38291">
        <v>176.32</v>
      </c>
      <c r="H38291">
        <v>202.45</v>
      </c>
      <c r="I38291">
        <f t="shared" si="1794"/>
        <v>1111.96</v>
      </c>
      <c r="J38291">
        <v>7965885</v>
      </c>
      <c r="K38291">
        <v>200.22</v>
      </c>
      <c r="L38291">
        <v>1</v>
      </c>
      <c r="M38291">
        <v>1</v>
      </c>
      <c r="N38291">
        <v>823.64545454545453</v>
      </c>
      <c r="O38291" s="9">
        <v>57.41</v>
      </c>
      <c r="P38291" s="9">
        <v>-621.20000000000005</v>
      </c>
      <c r="Q38291">
        <v>1595.69</v>
      </c>
      <c r="R38291">
        <v>51.6</v>
      </c>
      <c r="S38291">
        <v>1493.49</v>
      </c>
      <c r="T38291">
        <v>83.26</v>
      </c>
      <c r="U38291">
        <v>1.47</v>
      </c>
      <c r="V38291">
        <v>1612693418.25</v>
      </c>
      <c r="W38291">
        <v>4.3499999999999996</v>
      </c>
      <c r="X38291">
        <f t="shared" si="1795"/>
        <v>0</v>
      </c>
      <c r="Y38291">
        <f t="shared" si="1796"/>
        <v>0</v>
      </c>
    </row>
    <row r="38292" spans="1:25" x14ac:dyDescent="0.3">
      <c r="A38292" s="1">
        <v>33453</v>
      </c>
      <c r="B38292">
        <v>8</v>
      </c>
      <c r="C38292">
        <v>1991</v>
      </c>
      <c r="D38292" t="s">
        <v>25</v>
      </c>
      <c r="E38292">
        <v>919.11</v>
      </c>
      <c r="F38292">
        <v>937.06</v>
      </c>
      <c r="G38292">
        <v>871.86</v>
      </c>
      <c r="H38292">
        <v>890.48</v>
      </c>
      <c r="I38292">
        <f t="shared" si="1794"/>
        <v>-688.03</v>
      </c>
      <c r="J38292">
        <v>1061096</v>
      </c>
      <c r="K38292">
        <v>889.83</v>
      </c>
      <c r="L38292">
        <v>0</v>
      </c>
      <c r="M38292">
        <v>1</v>
      </c>
      <c r="N38292">
        <v>839.79636363636371</v>
      </c>
      <c r="O38292" s="9">
        <v>37.409999999999997</v>
      </c>
      <c r="P38292" s="9">
        <v>50.68</v>
      </c>
      <c r="Q38292">
        <v>1611.84</v>
      </c>
      <c r="R38292">
        <v>67.75</v>
      </c>
      <c r="S38292">
        <v>1493.49</v>
      </c>
      <c r="T38292">
        <v>83.26</v>
      </c>
      <c r="U38292">
        <v>0.87</v>
      </c>
      <c r="V38292">
        <v>944884766.08000004</v>
      </c>
      <c r="W38292">
        <v>21.27</v>
      </c>
      <c r="X38292">
        <f t="shared" si="1795"/>
        <v>1061096</v>
      </c>
      <c r="Y38292">
        <f t="shared" si="1796"/>
        <v>0</v>
      </c>
    </row>
    <row r="38293" spans="1:25" x14ac:dyDescent="0.3">
      <c r="A38293" s="1">
        <v>33454</v>
      </c>
      <c r="B38293">
        <v>8</v>
      </c>
      <c r="C38293">
        <v>1991</v>
      </c>
      <c r="D38293" t="s">
        <v>26</v>
      </c>
      <c r="E38293">
        <v>1002.07</v>
      </c>
      <c r="F38293">
        <v>1016.68</v>
      </c>
      <c r="G38293">
        <v>957.96</v>
      </c>
      <c r="H38293">
        <v>996</v>
      </c>
      <c r="I38293">
        <f t="shared" si="1794"/>
        <v>-105.51999999999998</v>
      </c>
      <c r="J38293">
        <v>5692138</v>
      </c>
      <c r="K38293">
        <v>999.64</v>
      </c>
      <c r="L38293">
        <v>0</v>
      </c>
      <c r="M38293">
        <v>1</v>
      </c>
      <c r="N38293">
        <v>778.2590909090909</v>
      </c>
      <c r="O38293" s="9">
        <v>40.909999999999997</v>
      </c>
      <c r="P38293" s="9">
        <v>217.74</v>
      </c>
      <c r="Q38293">
        <v>1550.3</v>
      </c>
      <c r="R38293">
        <v>6.21</v>
      </c>
      <c r="S38293">
        <v>1493.49</v>
      </c>
      <c r="T38293">
        <v>83.26</v>
      </c>
      <c r="U38293">
        <v>1.1499999999999999</v>
      </c>
      <c r="V38293">
        <v>5669369448</v>
      </c>
      <c r="W38293">
        <v>48.97</v>
      </c>
      <c r="X38293">
        <f t="shared" si="1795"/>
        <v>5692138</v>
      </c>
      <c r="Y38293">
        <f t="shared" si="1796"/>
        <v>0</v>
      </c>
    </row>
    <row r="38294" spans="1:25" x14ac:dyDescent="0.3">
      <c r="A38294" s="1">
        <v>33455</v>
      </c>
      <c r="B38294">
        <v>8</v>
      </c>
      <c r="C38294">
        <v>1991</v>
      </c>
      <c r="D38294" t="s">
        <v>26</v>
      </c>
      <c r="E38294">
        <v>1475.52</v>
      </c>
      <c r="F38294">
        <v>1478.63</v>
      </c>
      <c r="G38294">
        <v>1435.64</v>
      </c>
      <c r="H38294">
        <v>1457.17</v>
      </c>
      <c r="I38294">
        <f t="shared" si="1794"/>
        <v>-461.17000000000007</v>
      </c>
      <c r="J38294">
        <v>4350758</v>
      </c>
      <c r="K38294">
        <v>1454.39</v>
      </c>
      <c r="L38294">
        <v>0.5</v>
      </c>
      <c r="M38294">
        <v>1</v>
      </c>
      <c r="N38294">
        <v>782.63909090909101</v>
      </c>
      <c r="O38294" s="9">
        <v>42.77</v>
      </c>
      <c r="P38294" s="9">
        <v>674.53</v>
      </c>
      <c r="Q38294">
        <v>1554.68</v>
      </c>
      <c r="R38294">
        <v>10.59</v>
      </c>
      <c r="S38294">
        <v>1493.49</v>
      </c>
      <c r="T38294">
        <v>83.26</v>
      </c>
      <c r="U38294">
        <v>0.68</v>
      </c>
      <c r="V38294">
        <v>6339794034.8599997</v>
      </c>
      <c r="W38294">
        <v>94.8</v>
      </c>
      <c r="X38294">
        <f t="shared" si="1795"/>
        <v>4350758</v>
      </c>
      <c r="Y38294">
        <f t="shared" si="1796"/>
        <v>0</v>
      </c>
    </row>
    <row r="38295" spans="1:25" x14ac:dyDescent="0.3">
      <c r="A38295" s="1">
        <v>33456</v>
      </c>
      <c r="B38295">
        <v>8</v>
      </c>
      <c r="C38295">
        <v>1991</v>
      </c>
      <c r="D38295" t="s">
        <v>22</v>
      </c>
      <c r="E38295">
        <v>417.76</v>
      </c>
      <c r="F38295">
        <v>438.28</v>
      </c>
      <c r="G38295">
        <v>410.21</v>
      </c>
      <c r="H38295">
        <v>418.67</v>
      </c>
      <c r="I38295">
        <f t="shared" si="1794"/>
        <v>1038.5</v>
      </c>
      <c r="J38295">
        <v>4551306</v>
      </c>
      <c r="K38295">
        <v>421.03</v>
      </c>
      <c r="L38295">
        <v>0</v>
      </c>
      <c r="M38295">
        <v>1</v>
      </c>
      <c r="N38295">
        <v>665.38636363636363</v>
      </c>
      <c r="O38295" s="9">
        <v>53.87</v>
      </c>
      <c r="P38295" s="9">
        <v>-246.72</v>
      </c>
      <c r="Q38295">
        <v>1437.43</v>
      </c>
      <c r="R38295">
        <v>-106.66</v>
      </c>
      <c r="S38295">
        <v>1493.49</v>
      </c>
      <c r="T38295">
        <v>83.26</v>
      </c>
      <c r="U38295">
        <v>1.1399999999999999</v>
      </c>
      <c r="V38295">
        <v>1905495283.02</v>
      </c>
      <c r="W38295">
        <v>119.77</v>
      </c>
      <c r="X38295">
        <f t="shared" si="1795"/>
        <v>0</v>
      </c>
      <c r="Y38295">
        <f t="shared" si="1796"/>
        <v>0</v>
      </c>
    </row>
    <row r="38296" spans="1:25" x14ac:dyDescent="0.3">
      <c r="A38296" s="1">
        <v>33457</v>
      </c>
      <c r="B38296">
        <v>8</v>
      </c>
      <c r="C38296">
        <v>1991</v>
      </c>
      <c r="D38296" t="s">
        <v>22</v>
      </c>
      <c r="E38296">
        <v>1315.82</v>
      </c>
      <c r="F38296">
        <v>1331.39</v>
      </c>
      <c r="G38296">
        <v>1284.53</v>
      </c>
      <c r="H38296">
        <v>1306.6600000000001</v>
      </c>
      <c r="I38296">
        <f t="shared" si="1794"/>
        <v>-887.99</v>
      </c>
      <c r="J38296">
        <v>7992004</v>
      </c>
      <c r="K38296">
        <v>1314.76</v>
      </c>
      <c r="L38296">
        <v>1</v>
      </c>
      <c r="M38296">
        <v>1</v>
      </c>
      <c r="N38296">
        <v>709.85090909090911</v>
      </c>
      <c r="O38296" s="9">
        <v>30.65</v>
      </c>
      <c r="P38296" s="9">
        <v>596.80999999999995</v>
      </c>
      <c r="Q38296">
        <v>1481.9</v>
      </c>
      <c r="R38296">
        <v>-62.19</v>
      </c>
      <c r="S38296">
        <v>1493.49</v>
      </c>
      <c r="T38296">
        <v>83.26</v>
      </c>
      <c r="U38296">
        <v>0.51</v>
      </c>
      <c r="V38296">
        <v>10442831946.639999</v>
      </c>
      <c r="W38296">
        <v>39.06</v>
      </c>
      <c r="X38296">
        <f t="shared" si="1795"/>
        <v>7992004</v>
      </c>
      <c r="Y38296">
        <f t="shared" si="1796"/>
        <v>0</v>
      </c>
    </row>
    <row r="38297" spans="1:25" x14ac:dyDescent="0.3">
      <c r="A38297" s="1">
        <v>33458</v>
      </c>
      <c r="B38297">
        <v>8</v>
      </c>
      <c r="C38297">
        <v>1991</v>
      </c>
      <c r="D38297" t="s">
        <v>25</v>
      </c>
      <c r="E38297">
        <v>181.44</v>
      </c>
      <c r="F38297">
        <v>219.9</v>
      </c>
      <c r="G38297">
        <v>167.62</v>
      </c>
      <c r="H38297">
        <v>216.29</v>
      </c>
      <c r="I38297">
        <f t="shared" si="1794"/>
        <v>1090.3700000000001</v>
      </c>
      <c r="J38297">
        <v>3943149</v>
      </c>
      <c r="K38297">
        <v>208.45</v>
      </c>
      <c r="L38297">
        <v>0</v>
      </c>
      <c r="M38297">
        <v>1</v>
      </c>
      <c r="N38297">
        <v>710.56</v>
      </c>
      <c r="O38297" s="9">
        <v>47.38</v>
      </c>
      <c r="P38297" s="9">
        <v>-494.27</v>
      </c>
      <c r="Q38297">
        <v>1482.61</v>
      </c>
      <c r="R38297">
        <v>-61.49</v>
      </c>
      <c r="S38297">
        <v>1493.49</v>
      </c>
      <c r="T38297">
        <v>83.26</v>
      </c>
      <c r="U38297">
        <v>0.51</v>
      </c>
      <c r="V38297">
        <v>852863697.21000004</v>
      </c>
      <c r="W38297">
        <v>6.5</v>
      </c>
      <c r="X38297">
        <f t="shared" si="1795"/>
        <v>0</v>
      </c>
      <c r="Y38297">
        <f t="shared" si="1796"/>
        <v>0</v>
      </c>
    </row>
    <row r="38298" spans="1:25" x14ac:dyDescent="0.3">
      <c r="A38298" s="1">
        <v>33459</v>
      </c>
      <c r="B38298">
        <v>8</v>
      </c>
      <c r="C38298">
        <v>1991</v>
      </c>
      <c r="D38298" t="s">
        <v>25</v>
      </c>
      <c r="E38298">
        <v>420.43</v>
      </c>
      <c r="F38298">
        <v>455.03</v>
      </c>
      <c r="G38298">
        <v>390.68</v>
      </c>
      <c r="H38298">
        <v>451.57</v>
      </c>
      <c r="I38298">
        <f t="shared" si="1794"/>
        <v>-235.28</v>
      </c>
      <c r="J38298">
        <v>7025361</v>
      </c>
      <c r="K38298">
        <v>447.05</v>
      </c>
      <c r="L38298">
        <v>0.5</v>
      </c>
      <c r="M38298">
        <v>1</v>
      </c>
      <c r="N38298">
        <v>711.75272727272738</v>
      </c>
      <c r="O38298" s="9">
        <v>69.14</v>
      </c>
      <c r="P38298" s="9">
        <v>-260.18</v>
      </c>
      <c r="Q38298">
        <v>1483.8</v>
      </c>
      <c r="R38298">
        <v>-60.29</v>
      </c>
      <c r="S38298">
        <v>1493.49</v>
      </c>
      <c r="T38298">
        <v>83.26</v>
      </c>
      <c r="U38298">
        <v>0.52</v>
      </c>
      <c r="V38298">
        <v>3172442266.77</v>
      </c>
      <c r="W38298">
        <v>10.34</v>
      </c>
      <c r="X38298">
        <f t="shared" si="1795"/>
        <v>0</v>
      </c>
      <c r="Y38298">
        <f t="shared" si="1796"/>
        <v>7025361</v>
      </c>
    </row>
    <row r="38299" spans="1:25" x14ac:dyDescent="0.3">
      <c r="A38299" s="1">
        <v>33460</v>
      </c>
      <c r="B38299">
        <v>8</v>
      </c>
      <c r="C38299">
        <v>1991</v>
      </c>
      <c r="D38299" t="s">
        <v>23</v>
      </c>
      <c r="E38299">
        <v>1459.87</v>
      </c>
      <c r="F38299">
        <v>1465.7</v>
      </c>
      <c r="G38299">
        <v>1416.02</v>
      </c>
      <c r="H38299">
        <v>1460.01</v>
      </c>
      <c r="I38299">
        <f t="shared" si="1794"/>
        <v>-1008.44</v>
      </c>
      <c r="J38299">
        <v>8414829</v>
      </c>
      <c r="K38299">
        <v>1454.09</v>
      </c>
      <c r="L38299">
        <v>0</v>
      </c>
      <c r="M38299">
        <v>1</v>
      </c>
      <c r="N38299">
        <v>698.02181818181828</v>
      </c>
      <c r="O38299" s="9">
        <v>39.97</v>
      </c>
      <c r="P38299" s="9">
        <v>761.99</v>
      </c>
      <c r="Q38299">
        <v>1470.07</v>
      </c>
      <c r="R38299">
        <v>-74.02</v>
      </c>
      <c r="S38299">
        <v>1493.49</v>
      </c>
      <c r="T38299">
        <v>83.26</v>
      </c>
      <c r="U38299">
        <v>1.07</v>
      </c>
      <c r="V38299">
        <v>12285734488.290001</v>
      </c>
      <c r="W38299">
        <v>740.98</v>
      </c>
      <c r="X38299">
        <f t="shared" si="1795"/>
        <v>8414829</v>
      </c>
      <c r="Y38299">
        <f t="shared" si="1796"/>
        <v>0</v>
      </c>
    </row>
    <row r="38300" spans="1:25" x14ac:dyDescent="0.3">
      <c r="A38300" s="1">
        <v>33461</v>
      </c>
      <c r="B38300">
        <v>8</v>
      </c>
      <c r="C38300">
        <v>1991</v>
      </c>
      <c r="D38300" t="s">
        <v>24</v>
      </c>
      <c r="E38300">
        <v>1421</v>
      </c>
      <c r="F38300">
        <v>1438.18</v>
      </c>
      <c r="G38300">
        <v>1401.15</v>
      </c>
      <c r="H38300">
        <v>1412.51</v>
      </c>
      <c r="I38300">
        <f t="shared" si="1794"/>
        <v>47.5</v>
      </c>
      <c r="J38300">
        <v>8136400</v>
      </c>
      <c r="K38300">
        <v>1415.85</v>
      </c>
      <c r="L38300">
        <v>0</v>
      </c>
      <c r="M38300">
        <v>1</v>
      </c>
      <c r="N38300">
        <v>691.01636363636362</v>
      </c>
      <c r="O38300" s="9">
        <v>67.77</v>
      </c>
      <c r="P38300" s="9">
        <v>721.49</v>
      </c>
      <c r="Q38300">
        <v>1463.06</v>
      </c>
      <c r="R38300">
        <v>-81.03</v>
      </c>
      <c r="S38300">
        <v>1493.49</v>
      </c>
      <c r="T38300">
        <v>83.26</v>
      </c>
      <c r="U38300">
        <v>0.78</v>
      </c>
      <c r="V38300">
        <v>11492746364</v>
      </c>
      <c r="W38300">
        <v>147.07</v>
      </c>
      <c r="X38300">
        <f t="shared" si="1795"/>
        <v>0</v>
      </c>
      <c r="Y38300">
        <f t="shared" si="1796"/>
        <v>0</v>
      </c>
    </row>
    <row r="38301" spans="1:25" x14ac:dyDescent="0.3">
      <c r="A38301" s="1">
        <v>33462</v>
      </c>
      <c r="B38301">
        <v>8</v>
      </c>
      <c r="C38301">
        <v>1991</v>
      </c>
      <c r="D38301" t="s">
        <v>26</v>
      </c>
      <c r="E38301">
        <v>251.89</v>
      </c>
      <c r="F38301">
        <v>256.52</v>
      </c>
      <c r="G38301">
        <v>247.82</v>
      </c>
      <c r="H38301">
        <v>248.29</v>
      </c>
      <c r="I38301">
        <f t="shared" si="1794"/>
        <v>1164.22</v>
      </c>
      <c r="J38301">
        <v>3407636</v>
      </c>
      <c r="K38301">
        <v>241.28</v>
      </c>
      <c r="L38301">
        <v>1</v>
      </c>
      <c r="M38301">
        <v>1.5</v>
      </c>
      <c r="N38301">
        <v>591.80818181818177</v>
      </c>
      <c r="O38301" s="9">
        <v>63.81</v>
      </c>
      <c r="P38301" s="9">
        <v>-343.52</v>
      </c>
      <c r="Q38301">
        <v>1363.85</v>
      </c>
      <c r="R38301">
        <v>-180.24</v>
      </c>
      <c r="S38301">
        <v>1493.49</v>
      </c>
      <c r="T38301">
        <v>83.26</v>
      </c>
      <c r="U38301">
        <v>1.1299999999999999</v>
      </c>
      <c r="V38301">
        <v>846081942.44000006</v>
      </c>
      <c r="W38301">
        <v>14.17</v>
      </c>
      <c r="X38301">
        <f t="shared" si="1795"/>
        <v>0</v>
      </c>
      <c r="Y38301">
        <f t="shared" si="1796"/>
        <v>0</v>
      </c>
    </row>
    <row r="38302" spans="1:25" x14ac:dyDescent="0.3">
      <c r="A38302" s="1">
        <v>33463</v>
      </c>
      <c r="B38302">
        <v>8</v>
      </c>
      <c r="C38302">
        <v>1991</v>
      </c>
      <c r="D38302" t="s">
        <v>22</v>
      </c>
      <c r="E38302">
        <v>419.88</v>
      </c>
      <c r="F38302">
        <v>453.7</v>
      </c>
      <c r="G38302">
        <v>377.78</v>
      </c>
      <c r="H38302">
        <v>380.11</v>
      </c>
      <c r="I38302">
        <f t="shared" si="1794"/>
        <v>-131.82000000000002</v>
      </c>
      <c r="J38302">
        <v>9370494</v>
      </c>
      <c r="K38302">
        <v>389.37</v>
      </c>
      <c r="L38302">
        <v>0.5</v>
      </c>
      <c r="M38302">
        <v>2</v>
      </c>
      <c r="N38302">
        <v>657.28818181818178</v>
      </c>
      <c r="O38302" s="9">
        <v>69.16</v>
      </c>
      <c r="P38302" s="9">
        <v>-277.18</v>
      </c>
      <c r="Q38302">
        <v>1429.33</v>
      </c>
      <c r="R38302">
        <v>-114.76</v>
      </c>
      <c r="S38302">
        <v>1493.49</v>
      </c>
      <c r="T38302">
        <v>83.26</v>
      </c>
      <c r="U38302">
        <v>1.33</v>
      </c>
      <c r="V38302">
        <v>3561818474.3400002</v>
      </c>
      <c r="W38302">
        <v>8.7100000000000009</v>
      </c>
      <c r="X38302">
        <f t="shared" si="1795"/>
        <v>0</v>
      </c>
      <c r="Y38302">
        <f t="shared" si="1796"/>
        <v>9370494</v>
      </c>
    </row>
    <row r="38303" spans="1:25" x14ac:dyDescent="0.3">
      <c r="A38303" s="1">
        <v>33464</v>
      </c>
      <c r="B38303">
        <v>8</v>
      </c>
      <c r="C38303">
        <v>1991</v>
      </c>
      <c r="D38303" t="s">
        <v>25</v>
      </c>
      <c r="E38303">
        <v>205.73</v>
      </c>
      <c r="F38303">
        <v>214.61</v>
      </c>
      <c r="G38303">
        <v>187.11</v>
      </c>
      <c r="H38303">
        <v>213.57</v>
      </c>
      <c r="I38303">
        <f t="shared" si="1794"/>
        <v>166.54000000000002</v>
      </c>
      <c r="J38303">
        <v>7067804</v>
      </c>
      <c r="K38303">
        <v>218.05</v>
      </c>
      <c r="L38303">
        <v>0</v>
      </c>
      <c r="M38303">
        <v>1</v>
      </c>
      <c r="N38303">
        <v>662.16272727272724</v>
      </c>
      <c r="O38303" s="9">
        <v>54.98</v>
      </c>
      <c r="P38303" s="9">
        <v>-448.59</v>
      </c>
      <c r="Q38303">
        <v>1434.21</v>
      </c>
      <c r="R38303">
        <v>-109.88</v>
      </c>
      <c r="S38303">
        <v>1493.49</v>
      </c>
      <c r="T38303">
        <v>83.26</v>
      </c>
      <c r="U38303">
        <v>0.83</v>
      </c>
      <c r="V38303">
        <v>1509470900.28</v>
      </c>
      <c r="W38303">
        <v>22.96</v>
      </c>
      <c r="X38303">
        <f t="shared" si="1795"/>
        <v>0</v>
      </c>
      <c r="Y38303">
        <f t="shared" si="1796"/>
        <v>0</v>
      </c>
    </row>
    <row r="38304" spans="1:25" x14ac:dyDescent="0.3">
      <c r="A38304" s="1">
        <v>33465</v>
      </c>
      <c r="B38304">
        <v>8</v>
      </c>
      <c r="C38304">
        <v>1991</v>
      </c>
      <c r="D38304" t="s">
        <v>22</v>
      </c>
      <c r="E38304">
        <v>1066.31</v>
      </c>
      <c r="F38304">
        <v>1068.3800000000001</v>
      </c>
      <c r="G38304">
        <v>1042.44</v>
      </c>
      <c r="H38304">
        <v>1044.18</v>
      </c>
      <c r="I38304">
        <f t="shared" si="1794"/>
        <v>-830.61000000000013</v>
      </c>
      <c r="J38304">
        <v>1205979</v>
      </c>
      <c r="K38304">
        <v>1043.04</v>
      </c>
      <c r="L38304">
        <v>0</v>
      </c>
      <c r="M38304">
        <v>1</v>
      </c>
      <c r="N38304">
        <v>674.14363636363646</v>
      </c>
      <c r="O38304" s="9">
        <v>50.38</v>
      </c>
      <c r="P38304" s="9">
        <v>370.04</v>
      </c>
      <c r="Q38304">
        <v>1446.19</v>
      </c>
      <c r="R38304">
        <v>-97.9</v>
      </c>
      <c r="S38304">
        <v>1493.49</v>
      </c>
      <c r="T38304">
        <v>83.26</v>
      </c>
      <c r="U38304">
        <v>0.95</v>
      </c>
      <c r="V38304">
        <v>1259259152.22</v>
      </c>
      <c r="W38304">
        <v>176.96</v>
      </c>
      <c r="X38304">
        <f t="shared" si="1795"/>
        <v>0</v>
      </c>
      <c r="Y38304">
        <f t="shared" si="1796"/>
        <v>0</v>
      </c>
    </row>
    <row r="38305" spans="1:25" x14ac:dyDescent="0.3">
      <c r="A38305" s="1">
        <v>33466</v>
      </c>
      <c r="B38305">
        <v>8</v>
      </c>
      <c r="C38305">
        <v>1991</v>
      </c>
      <c r="D38305" t="s">
        <v>26</v>
      </c>
      <c r="E38305">
        <v>158.63999999999999</v>
      </c>
      <c r="F38305">
        <v>177.54</v>
      </c>
      <c r="G38305">
        <v>119.5</v>
      </c>
      <c r="H38305">
        <v>167.39</v>
      </c>
      <c r="I38305">
        <f t="shared" si="1794"/>
        <v>876.79000000000008</v>
      </c>
      <c r="J38305">
        <v>7641078</v>
      </c>
      <c r="K38305">
        <v>175.09</v>
      </c>
      <c r="L38305">
        <v>0</v>
      </c>
      <c r="M38305">
        <v>1</v>
      </c>
      <c r="N38305">
        <v>610.20090909090914</v>
      </c>
      <c r="O38305" s="9">
        <v>42.94</v>
      </c>
      <c r="P38305" s="9">
        <v>-442.81</v>
      </c>
      <c r="Q38305">
        <v>1382.25</v>
      </c>
      <c r="R38305">
        <v>-161.84</v>
      </c>
      <c r="S38305">
        <v>1493.49</v>
      </c>
      <c r="T38305">
        <v>83.26</v>
      </c>
      <c r="U38305">
        <v>0.93</v>
      </c>
      <c r="V38305">
        <v>1279040046.4200001</v>
      </c>
      <c r="W38305">
        <v>14.04</v>
      </c>
      <c r="X38305">
        <f t="shared" si="1795"/>
        <v>0</v>
      </c>
      <c r="Y38305">
        <f t="shared" si="1796"/>
        <v>0</v>
      </c>
    </row>
    <row r="38306" spans="1:25" x14ac:dyDescent="0.3">
      <c r="A38306" s="1">
        <v>33467</v>
      </c>
      <c r="B38306">
        <v>8</v>
      </c>
      <c r="C38306">
        <v>1991</v>
      </c>
      <c r="D38306" t="s">
        <v>23</v>
      </c>
      <c r="E38306">
        <v>923.65</v>
      </c>
      <c r="F38306">
        <v>927.81</v>
      </c>
      <c r="G38306">
        <v>903.7</v>
      </c>
      <c r="H38306">
        <v>907.78</v>
      </c>
      <c r="I38306">
        <f t="shared" si="1794"/>
        <v>-740.39</v>
      </c>
      <c r="J38306">
        <v>4141952</v>
      </c>
      <c r="K38306">
        <v>901.16</v>
      </c>
      <c r="L38306">
        <v>0</v>
      </c>
      <c r="M38306">
        <v>1</v>
      </c>
      <c r="N38306">
        <v>693.15909090909088</v>
      </c>
      <c r="O38306" s="9">
        <v>38.799999999999997</v>
      </c>
      <c r="P38306" s="9">
        <v>214.62</v>
      </c>
      <c r="Q38306">
        <v>1465.2</v>
      </c>
      <c r="R38306">
        <v>-78.89</v>
      </c>
      <c r="S38306">
        <v>1493.49</v>
      </c>
      <c r="T38306">
        <v>83.26</v>
      </c>
      <c r="U38306">
        <v>1.03</v>
      </c>
      <c r="V38306">
        <v>3759981186.5599999</v>
      </c>
      <c r="W38306">
        <v>31.14</v>
      </c>
      <c r="X38306">
        <f t="shared" si="1795"/>
        <v>4141952</v>
      </c>
      <c r="Y38306">
        <f t="shared" si="1796"/>
        <v>0</v>
      </c>
    </row>
    <row r="38307" spans="1:25" x14ac:dyDescent="0.3">
      <c r="A38307" s="1">
        <v>33468</v>
      </c>
      <c r="B38307">
        <v>8</v>
      </c>
      <c r="C38307">
        <v>1991</v>
      </c>
      <c r="D38307" t="s">
        <v>22</v>
      </c>
      <c r="E38307">
        <v>1301.6500000000001</v>
      </c>
      <c r="F38307">
        <v>1340.73</v>
      </c>
      <c r="G38307">
        <v>1268.03</v>
      </c>
      <c r="H38307">
        <v>1314.46</v>
      </c>
      <c r="I38307">
        <f t="shared" si="1794"/>
        <v>-406.68000000000006</v>
      </c>
      <c r="J38307">
        <v>4411512</v>
      </c>
      <c r="K38307">
        <v>1305.28</v>
      </c>
      <c r="L38307">
        <v>0</v>
      </c>
      <c r="M38307">
        <v>1</v>
      </c>
      <c r="N38307">
        <v>626.46454545454549</v>
      </c>
      <c r="O38307" s="9">
        <v>47.03</v>
      </c>
      <c r="P38307" s="9">
        <v>688</v>
      </c>
      <c r="Q38307">
        <v>1398.51</v>
      </c>
      <c r="R38307">
        <v>-145.58000000000001</v>
      </c>
      <c r="S38307">
        <v>1493.49</v>
      </c>
      <c r="T38307">
        <v>83.26</v>
      </c>
      <c r="U38307">
        <v>0.51</v>
      </c>
      <c r="V38307">
        <v>5798756063.5200005</v>
      </c>
      <c r="W38307">
        <v>43.02</v>
      </c>
      <c r="X38307">
        <f t="shared" si="1795"/>
        <v>0</v>
      </c>
      <c r="Y38307">
        <f t="shared" si="1796"/>
        <v>0</v>
      </c>
    </row>
    <row r="38308" spans="1:25" x14ac:dyDescent="0.3">
      <c r="A38308" s="1">
        <v>33469</v>
      </c>
      <c r="B38308">
        <v>8</v>
      </c>
      <c r="C38308">
        <v>1991</v>
      </c>
      <c r="D38308" t="s">
        <v>22</v>
      </c>
      <c r="E38308">
        <v>271.55</v>
      </c>
      <c r="F38308">
        <v>292.66000000000003</v>
      </c>
      <c r="G38308">
        <v>223.32</v>
      </c>
      <c r="H38308">
        <v>229.41</v>
      </c>
      <c r="I38308">
        <f t="shared" si="1794"/>
        <v>1085.05</v>
      </c>
      <c r="J38308">
        <v>6701393</v>
      </c>
      <c r="K38308">
        <v>223.93</v>
      </c>
      <c r="L38308">
        <v>0.5</v>
      </c>
      <c r="M38308">
        <v>1</v>
      </c>
      <c r="N38308">
        <v>638.63545454545454</v>
      </c>
      <c r="O38308" s="9">
        <v>50.42</v>
      </c>
      <c r="P38308" s="9">
        <v>-409.23</v>
      </c>
      <c r="Q38308">
        <v>1410.68</v>
      </c>
      <c r="R38308">
        <v>-133.41</v>
      </c>
      <c r="S38308">
        <v>1493.49</v>
      </c>
      <c r="T38308">
        <v>83.26</v>
      </c>
      <c r="U38308">
        <v>0.84</v>
      </c>
      <c r="V38308">
        <v>1537366568.1300001</v>
      </c>
      <c r="W38308">
        <v>13.43</v>
      </c>
      <c r="X38308">
        <f t="shared" si="1795"/>
        <v>0</v>
      </c>
      <c r="Y38308">
        <f t="shared" si="1796"/>
        <v>0</v>
      </c>
    </row>
    <row r="38309" spans="1:25" x14ac:dyDescent="0.3">
      <c r="A38309" s="1">
        <v>33470</v>
      </c>
      <c r="B38309">
        <v>8</v>
      </c>
      <c r="C38309">
        <v>1991</v>
      </c>
      <c r="D38309" t="s">
        <v>22</v>
      </c>
      <c r="E38309">
        <v>320.08</v>
      </c>
      <c r="F38309">
        <v>356.73</v>
      </c>
      <c r="G38309">
        <v>290.95</v>
      </c>
      <c r="H38309">
        <v>300.52999999999997</v>
      </c>
      <c r="I38309">
        <f t="shared" si="1794"/>
        <v>-71.119999999999976</v>
      </c>
      <c r="J38309">
        <v>8241252</v>
      </c>
      <c r="K38309">
        <v>294.73</v>
      </c>
      <c r="L38309">
        <v>0</v>
      </c>
      <c r="M38309">
        <v>1</v>
      </c>
      <c r="N38309">
        <v>626.76454545454544</v>
      </c>
      <c r="O38309" s="9">
        <v>69.16</v>
      </c>
      <c r="P38309" s="9">
        <v>-326.23</v>
      </c>
      <c r="Q38309">
        <v>1398.81</v>
      </c>
      <c r="R38309">
        <v>-145.28</v>
      </c>
      <c r="S38309">
        <v>1493.49</v>
      </c>
      <c r="T38309">
        <v>83.26</v>
      </c>
      <c r="U38309">
        <v>0.6</v>
      </c>
      <c r="V38309">
        <v>2476743463.5599999</v>
      </c>
      <c r="W38309">
        <v>71.040000000000006</v>
      </c>
      <c r="X38309">
        <f t="shared" si="1795"/>
        <v>0</v>
      </c>
      <c r="Y38309">
        <f t="shared" si="1796"/>
        <v>8241252</v>
      </c>
    </row>
    <row r="38310" spans="1:25" x14ac:dyDescent="0.3">
      <c r="A38310" s="1">
        <v>33471</v>
      </c>
      <c r="B38310">
        <v>8</v>
      </c>
      <c r="C38310">
        <v>1991</v>
      </c>
      <c r="D38310" t="s">
        <v>22</v>
      </c>
      <c r="E38310">
        <v>1385.56</v>
      </c>
      <c r="F38310">
        <v>1435.16</v>
      </c>
      <c r="G38310">
        <v>1371.57</v>
      </c>
      <c r="H38310">
        <v>1382.95</v>
      </c>
      <c r="I38310">
        <f t="shared" si="1794"/>
        <v>-1082.42</v>
      </c>
      <c r="J38310">
        <v>5455160</v>
      </c>
      <c r="K38310">
        <v>1381.52</v>
      </c>
      <c r="L38310">
        <v>0</v>
      </c>
      <c r="M38310">
        <v>1</v>
      </c>
      <c r="N38310">
        <v>665.53727272727269</v>
      </c>
      <c r="O38310" s="9">
        <v>42.29</v>
      </c>
      <c r="P38310" s="9">
        <v>717.41</v>
      </c>
      <c r="Q38310">
        <v>1437.58</v>
      </c>
      <c r="R38310">
        <v>-106.51</v>
      </c>
      <c r="S38310">
        <v>1493.49</v>
      </c>
      <c r="T38310">
        <v>83.26</v>
      </c>
      <c r="U38310">
        <v>1.39</v>
      </c>
      <c r="V38310">
        <v>7544213522</v>
      </c>
      <c r="W38310">
        <v>46.94</v>
      </c>
      <c r="X38310">
        <f t="shared" si="1795"/>
        <v>5455160</v>
      </c>
      <c r="Y38310">
        <f t="shared" si="1796"/>
        <v>0</v>
      </c>
    </row>
    <row r="38311" spans="1:25" x14ac:dyDescent="0.3">
      <c r="A38311" s="1">
        <v>33472</v>
      </c>
      <c r="B38311">
        <v>8</v>
      </c>
      <c r="C38311">
        <v>1991</v>
      </c>
      <c r="D38311" t="s">
        <v>25</v>
      </c>
      <c r="E38311">
        <v>347.95</v>
      </c>
      <c r="F38311">
        <v>359.72</v>
      </c>
      <c r="G38311">
        <v>312.58</v>
      </c>
      <c r="H38311">
        <v>321.22000000000003</v>
      </c>
      <c r="I38311">
        <f t="shared" si="1794"/>
        <v>1061.73</v>
      </c>
      <c r="J38311">
        <v>4066736</v>
      </c>
      <c r="K38311">
        <v>312.70999999999998</v>
      </c>
      <c r="L38311">
        <v>0</v>
      </c>
      <c r="M38311">
        <v>2</v>
      </c>
      <c r="N38311">
        <v>671.62636363636364</v>
      </c>
      <c r="O38311" s="9">
        <v>42.17</v>
      </c>
      <c r="P38311" s="9">
        <v>-350.41</v>
      </c>
      <c r="Q38311">
        <v>1443.67</v>
      </c>
      <c r="R38311">
        <v>-100.42</v>
      </c>
      <c r="S38311">
        <v>1493.49</v>
      </c>
      <c r="T38311">
        <v>83.26</v>
      </c>
      <c r="U38311">
        <v>1.08</v>
      </c>
      <c r="V38311">
        <v>1306316937.9200001</v>
      </c>
      <c r="W38311">
        <v>43.07</v>
      </c>
      <c r="X38311">
        <f t="shared" si="1795"/>
        <v>0</v>
      </c>
      <c r="Y38311">
        <f t="shared" si="1796"/>
        <v>0</v>
      </c>
    </row>
    <row r="38312" spans="1:25" x14ac:dyDescent="0.3">
      <c r="A38312" s="1">
        <v>33473</v>
      </c>
      <c r="B38312">
        <v>8</v>
      </c>
      <c r="C38312">
        <v>1991</v>
      </c>
      <c r="D38312" t="s">
        <v>24</v>
      </c>
      <c r="E38312">
        <v>962.78</v>
      </c>
      <c r="F38312">
        <v>978.95</v>
      </c>
      <c r="G38312">
        <v>937.95</v>
      </c>
      <c r="H38312">
        <v>968.57</v>
      </c>
      <c r="I38312">
        <f t="shared" si="1794"/>
        <v>-647.35</v>
      </c>
      <c r="J38312">
        <v>9706803</v>
      </c>
      <c r="K38312">
        <v>965.62</v>
      </c>
      <c r="L38312">
        <v>0.5</v>
      </c>
      <c r="M38312">
        <v>1.5</v>
      </c>
      <c r="N38312">
        <v>678.19636363636357</v>
      </c>
      <c r="O38312" s="9">
        <v>37.93</v>
      </c>
      <c r="P38312" s="9">
        <v>290.37</v>
      </c>
      <c r="Q38312">
        <v>1450.24</v>
      </c>
      <c r="R38312">
        <v>-93.85</v>
      </c>
      <c r="S38312">
        <v>1493.49</v>
      </c>
      <c r="T38312">
        <v>83.26</v>
      </c>
      <c r="U38312">
        <v>1.07</v>
      </c>
      <c r="V38312">
        <v>9401718181.7099991</v>
      </c>
      <c r="W38312">
        <v>29.23</v>
      </c>
      <c r="X38312">
        <f t="shared" si="1795"/>
        <v>9706803</v>
      </c>
      <c r="Y38312">
        <f t="shared" si="1796"/>
        <v>0</v>
      </c>
    </row>
    <row r="38313" spans="1:25" x14ac:dyDescent="0.3">
      <c r="A38313" s="1">
        <v>33474</v>
      </c>
      <c r="B38313">
        <v>8</v>
      </c>
      <c r="C38313">
        <v>1991</v>
      </c>
      <c r="D38313" t="s">
        <v>24</v>
      </c>
      <c r="E38313">
        <v>435.55</v>
      </c>
      <c r="F38313">
        <v>466.18</v>
      </c>
      <c r="G38313">
        <v>411.61</v>
      </c>
      <c r="H38313">
        <v>433.73</v>
      </c>
      <c r="I38313">
        <f t="shared" si="1794"/>
        <v>534.84</v>
      </c>
      <c r="J38313">
        <v>1118192</v>
      </c>
      <c r="K38313">
        <v>428.03</v>
      </c>
      <c r="L38313">
        <v>0</v>
      </c>
      <c r="M38313">
        <v>1.5</v>
      </c>
      <c r="N38313">
        <v>620.94545454545448</v>
      </c>
      <c r="O38313" s="9">
        <v>65.16</v>
      </c>
      <c r="P38313" s="9">
        <v>-187.22</v>
      </c>
      <c r="Q38313">
        <v>1392.99</v>
      </c>
      <c r="R38313">
        <v>-151.1</v>
      </c>
      <c r="S38313">
        <v>1493.49</v>
      </c>
      <c r="T38313">
        <v>83.26</v>
      </c>
      <c r="U38313">
        <v>0.63</v>
      </c>
      <c r="V38313">
        <v>484993416.16000003</v>
      </c>
      <c r="W38313">
        <v>207.3</v>
      </c>
      <c r="X38313">
        <f t="shared" si="1795"/>
        <v>0</v>
      </c>
      <c r="Y38313">
        <f t="shared" si="1796"/>
        <v>0</v>
      </c>
    </row>
    <row r="38314" spans="1:25" x14ac:dyDescent="0.3">
      <c r="A38314" s="1">
        <v>33475</v>
      </c>
      <c r="B38314">
        <v>8</v>
      </c>
      <c r="C38314">
        <v>1991</v>
      </c>
      <c r="D38314" t="s">
        <v>22</v>
      </c>
      <c r="E38314">
        <v>358.81</v>
      </c>
      <c r="F38314">
        <v>392.22</v>
      </c>
      <c r="G38314">
        <v>331.02</v>
      </c>
      <c r="H38314">
        <v>345.36</v>
      </c>
      <c r="I38314">
        <f t="shared" si="1794"/>
        <v>88.37</v>
      </c>
      <c r="J38314">
        <v>7831808</v>
      </c>
      <c r="K38314">
        <v>341.69</v>
      </c>
      <c r="L38314">
        <v>0</v>
      </c>
      <c r="M38314">
        <v>1</v>
      </c>
      <c r="N38314">
        <v>715.15181818181816</v>
      </c>
      <c r="O38314" s="9">
        <v>67.569999999999993</v>
      </c>
      <c r="P38314" s="9">
        <v>-369.79</v>
      </c>
      <c r="Q38314">
        <v>1487.2</v>
      </c>
      <c r="R38314">
        <v>-56.89</v>
      </c>
      <c r="S38314">
        <v>1493.49</v>
      </c>
      <c r="T38314">
        <v>83.26</v>
      </c>
      <c r="U38314">
        <v>0.94</v>
      </c>
      <c r="V38314">
        <v>2704793210.8800001</v>
      </c>
      <c r="W38314">
        <v>8.2200000000000006</v>
      </c>
      <c r="X38314">
        <f t="shared" si="1795"/>
        <v>0</v>
      </c>
      <c r="Y38314">
        <f t="shared" si="1796"/>
        <v>0</v>
      </c>
    </row>
    <row r="38315" spans="1:25" x14ac:dyDescent="0.3">
      <c r="A38315" s="1">
        <v>33476</v>
      </c>
      <c r="B38315">
        <v>8</v>
      </c>
      <c r="C38315">
        <v>1991</v>
      </c>
      <c r="D38315" t="s">
        <v>23</v>
      </c>
      <c r="E38315">
        <v>360.29</v>
      </c>
      <c r="F38315">
        <v>390.57</v>
      </c>
      <c r="G38315">
        <v>313.23</v>
      </c>
      <c r="H38315">
        <v>340.81</v>
      </c>
      <c r="I38315">
        <f t="shared" si="1794"/>
        <v>4.5500000000000114</v>
      </c>
      <c r="J38315">
        <v>8200246</v>
      </c>
      <c r="K38315">
        <v>340.61</v>
      </c>
      <c r="L38315">
        <v>0</v>
      </c>
      <c r="M38315">
        <v>1</v>
      </c>
      <c r="N38315">
        <v>758.35909090909092</v>
      </c>
      <c r="O38315" s="9">
        <v>57.92</v>
      </c>
      <c r="P38315" s="9">
        <v>-417.55</v>
      </c>
      <c r="Q38315">
        <v>1530.4</v>
      </c>
      <c r="R38315">
        <v>-13.69</v>
      </c>
      <c r="S38315">
        <v>1493.49</v>
      </c>
      <c r="T38315">
        <v>83.26</v>
      </c>
      <c r="U38315">
        <v>1.46</v>
      </c>
      <c r="V38315">
        <v>2794725839.2600002</v>
      </c>
      <c r="W38315">
        <v>14.18</v>
      </c>
      <c r="X38315">
        <f t="shared" si="1795"/>
        <v>0</v>
      </c>
      <c r="Y38315">
        <f t="shared" si="1796"/>
        <v>0</v>
      </c>
    </row>
    <row r="38316" spans="1:25" x14ac:dyDescent="0.3">
      <c r="A38316" s="1">
        <v>33477</v>
      </c>
      <c r="B38316">
        <v>8</v>
      </c>
      <c r="C38316">
        <v>1991</v>
      </c>
      <c r="D38316" t="s">
        <v>26</v>
      </c>
      <c r="E38316">
        <v>1066.3</v>
      </c>
      <c r="F38316">
        <v>1101.0899999999999</v>
      </c>
      <c r="G38316">
        <v>1047.74</v>
      </c>
      <c r="H38316">
        <v>1079.93</v>
      </c>
      <c r="I38316">
        <f t="shared" si="1794"/>
        <v>-739.12000000000012</v>
      </c>
      <c r="J38316">
        <v>4157214</v>
      </c>
      <c r="K38316">
        <v>1087.68</v>
      </c>
      <c r="L38316">
        <v>1</v>
      </c>
      <c r="M38316">
        <v>1</v>
      </c>
      <c r="N38316">
        <v>768.1</v>
      </c>
      <c r="O38316" s="9">
        <v>44.14</v>
      </c>
      <c r="P38316" s="9">
        <v>311.83</v>
      </c>
      <c r="Q38316">
        <v>1540.15</v>
      </c>
      <c r="R38316">
        <v>-3.95</v>
      </c>
      <c r="S38316">
        <v>1493.49</v>
      </c>
      <c r="T38316">
        <v>83.26</v>
      </c>
      <c r="U38316">
        <v>1.42</v>
      </c>
      <c r="V38316">
        <v>4489500115.0200005</v>
      </c>
      <c r="W38316">
        <v>24.14</v>
      </c>
      <c r="X38316">
        <f t="shared" si="1795"/>
        <v>4157214</v>
      </c>
      <c r="Y38316">
        <f t="shared" si="1796"/>
        <v>0</v>
      </c>
    </row>
    <row r="38317" spans="1:25" x14ac:dyDescent="0.3">
      <c r="A38317" s="1">
        <v>33478</v>
      </c>
      <c r="B38317">
        <v>8</v>
      </c>
      <c r="C38317">
        <v>1991</v>
      </c>
      <c r="D38317" t="s">
        <v>22</v>
      </c>
      <c r="E38317">
        <v>167.57</v>
      </c>
      <c r="F38317">
        <v>182.22</v>
      </c>
      <c r="G38317">
        <v>151.33000000000001</v>
      </c>
      <c r="H38317">
        <v>174.14</v>
      </c>
      <c r="I38317">
        <f t="shared" si="1794"/>
        <v>905.79000000000008</v>
      </c>
      <c r="J38317">
        <v>4440307</v>
      </c>
      <c r="K38317">
        <v>167.81</v>
      </c>
      <c r="L38317">
        <v>0.5</v>
      </c>
      <c r="M38317">
        <v>1</v>
      </c>
      <c r="N38317">
        <v>801.89454545454544</v>
      </c>
      <c r="O38317" s="9">
        <v>68.47</v>
      </c>
      <c r="P38317" s="9">
        <v>-627.75</v>
      </c>
      <c r="Q38317">
        <v>1573.94</v>
      </c>
      <c r="R38317">
        <v>29.85</v>
      </c>
      <c r="S38317">
        <v>1493.49</v>
      </c>
      <c r="T38317">
        <v>83.26</v>
      </c>
      <c r="U38317">
        <v>0.56999999999999995</v>
      </c>
      <c r="V38317">
        <v>773235060.98000002</v>
      </c>
      <c r="W38317">
        <v>5.53</v>
      </c>
      <c r="X38317">
        <f t="shared" si="1795"/>
        <v>0</v>
      </c>
      <c r="Y38317">
        <f t="shared" si="1796"/>
        <v>4440307</v>
      </c>
    </row>
    <row r="38318" spans="1:25" x14ac:dyDescent="0.3">
      <c r="A38318" s="1">
        <v>33479</v>
      </c>
      <c r="B38318">
        <v>8</v>
      </c>
      <c r="C38318">
        <v>1991</v>
      </c>
      <c r="D38318" t="s">
        <v>24</v>
      </c>
      <c r="E38318">
        <v>1441.31</v>
      </c>
      <c r="F38318">
        <v>1466.96</v>
      </c>
      <c r="G38318">
        <v>1393.41</v>
      </c>
      <c r="H38318">
        <v>1448.34</v>
      </c>
      <c r="I38318">
        <f t="shared" si="1794"/>
        <v>-1274.1999999999998</v>
      </c>
      <c r="J38318">
        <v>6943863</v>
      </c>
      <c r="K38318">
        <v>1444.2</v>
      </c>
      <c r="L38318">
        <v>0.5</v>
      </c>
      <c r="M38318">
        <v>1</v>
      </c>
      <c r="N38318">
        <v>804.11272727272728</v>
      </c>
      <c r="O38318" s="9">
        <v>36.81</v>
      </c>
      <c r="P38318" s="9">
        <v>644.23</v>
      </c>
      <c r="Q38318">
        <v>1576.16</v>
      </c>
      <c r="R38318">
        <v>32.07</v>
      </c>
      <c r="S38318">
        <v>1493.49</v>
      </c>
      <c r="T38318">
        <v>83.26</v>
      </c>
      <c r="U38318">
        <v>0.6</v>
      </c>
      <c r="V38318">
        <v>10057074537.42</v>
      </c>
      <c r="W38318">
        <v>65.650000000000006</v>
      </c>
      <c r="X38318">
        <f t="shared" si="1795"/>
        <v>6943863</v>
      </c>
      <c r="Y38318">
        <f t="shared" si="1796"/>
        <v>0</v>
      </c>
    </row>
    <row r="38319" spans="1:25" x14ac:dyDescent="0.3">
      <c r="A38319" s="1">
        <v>33480</v>
      </c>
      <c r="B38319">
        <v>8</v>
      </c>
      <c r="C38319">
        <v>1991</v>
      </c>
      <c r="D38319" t="s">
        <v>23</v>
      </c>
      <c r="E38319">
        <v>119.27</v>
      </c>
      <c r="F38319">
        <v>167.64</v>
      </c>
      <c r="G38319">
        <v>94.07</v>
      </c>
      <c r="H38319">
        <v>98.83</v>
      </c>
      <c r="I38319">
        <f t="shared" si="1794"/>
        <v>1349.51</v>
      </c>
      <c r="J38319">
        <v>8965719</v>
      </c>
      <c r="K38319">
        <v>97.4</v>
      </c>
      <c r="L38319">
        <v>0</v>
      </c>
      <c r="M38319">
        <v>1</v>
      </c>
      <c r="N38319">
        <v>706.00090909090898</v>
      </c>
      <c r="O38319" s="9">
        <v>40.43</v>
      </c>
      <c r="P38319" s="9">
        <v>-607.16999999999996</v>
      </c>
      <c r="Q38319">
        <v>1478.05</v>
      </c>
      <c r="R38319">
        <v>-66.040000000000006</v>
      </c>
      <c r="S38319">
        <v>1493.49</v>
      </c>
      <c r="T38319">
        <v>83.26</v>
      </c>
      <c r="U38319">
        <v>1.22</v>
      </c>
      <c r="V38319">
        <v>886082008.76999998</v>
      </c>
      <c r="W38319">
        <v>2.2599999999999998</v>
      </c>
      <c r="X38319">
        <f t="shared" si="1795"/>
        <v>0</v>
      </c>
      <c r="Y38319">
        <f t="shared" si="1796"/>
        <v>0</v>
      </c>
    </row>
    <row r="38320" spans="1:25" x14ac:dyDescent="0.3">
      <c r="A38320" s="1">
        <v>33481</v>
      </c>
      <c r="B38320">
        <v>8</v>
      </c>
      <c r="C38320">
        <v>1991</v>
      </c>
      <c r="D38320" t="s">
        <v>25</v>
      </c>
      <c r="E38320">
        <v>705.49</v>
      </c>
      <c r="F38320">
        <v>731.23</v>
      </c>
      <c r="G38320">
        <v>669.87</v>
      </c>
      <c r="H38320">
        <v>727.03</v>
      </c>
      <c r="I38320">
        <f t="shared" si="1794"/>
        <v>-628.19999999999993</v>
      </c>
      <c r="J38320">
        <v>3670636</v>
      </c>
      <c r="K38320">
        <v>731.22</v>
      </c>
      <c r="L38320">
        <v>1</v>
      </c>
      <c r="M38320">
        <v>1.5</v>
      </c>
      <c r="N38320">
        <v>794.74000000000012</v>
      </c>
      <c r="O38320" s="9">
        <v>39.950000000000003</v>
      </c>
      <c r="P38320" s="9">
        <v>-67.709999999999994</v>
      </c>
      <c r="Q38320">
        <v>1566.79</v>
      </c>
      <c r="R38320">
        <v>22.69</v>
      </c>
      <c r="S38320">
        <v>1493.49</v>
      </c>
      <c r="T38320">
        <v>83.26</v>
      </c>
      <c r="U38320">
        <v>0.68</v>
      </c>
      <c r="V38320">
        <v>2668662491.0799999</v>
      </c>
      <c r="W38320">
        <v>50.54</v>
      </c>
      <c r="X38320">
        <f t="shared" si="1795"/>
        <v>0</v>
      </c>
      <c r="Y38320">
        <f t="shared" si="1796"/>
        <v>0</v>
      </c>
    </row>
    <row r="38321" spans="1:25" x14ac:dyDescent="0.3">
      <c r="A38321" s="1">
        <v>33482</v>
      </c>
      <c r="B38321">
        <v>9</v>
      </c>
      <c r="C38321">
        <v>1991</v>
      </c>
      <c r="D38321" t="s">
        <v>22</v>
      </c>
      <c r="E38321">
        <v>1452.78</v>
      </c>
      <c r="F38321">
        <v>1477.6</v>
      </c>
      <c r="G38321">
        <v>1406.34</v>
      </c>
      <c r="H38321">
        <v>1449.93</v>
      </c>
      <c r="I38321">
        <f t="shared" si="1794"/>
        <v>-722.90000000000009</v>
      </c>
      <c r="J38321">
        <v>7605823</v>
      </c>
      <c r="K38321">
        <v>1445.24</v>
      </c>
      <c r="L38321">
        <v>0</v>
      </c>
      <c r="M38321">
        <v>1.5</v>
      </c>
      <c r="N38321">
        <v>769.39818181818191</v>
      </c>
      <c r="O38321" s="9">
        <v>55.93</v>
      </c>
      <c r="P38321" s="9">
        <v>680.53</v>
      </c>
      <c r="Q38321">
        <v>1541.44</v>
      </c>
      <c r="R38321">
        <v>-2.65</v>
      </c>
      <c r="S38321">
        <v>1493.49</v>
      </c>
      <c r="T38321">
        <v>83.26</v>
      </c>
      <c r="U38321">
        <v>1.38</v>
      </c>
      <c r="V38321">
        <v>11027910942.389999</v>
      </c>
      <c r="W38321">
        <v>31.2</v>
      </c>
      <c r="X38321">
        <f t="shared" si="1795"/>
        <v>0</v>
      </c>
      <c r="Y38321">
        <f t="shared" si="1796"/>
        <v>0</v>
      </c>
    </row>
    <row r="38322" spans="1:25" x14ac:dyDescent="0.3">
      <c r="A38322" s="1">
        <v>33483</v>
      </c>
      <c r="B38322">
        <v>9</v>
      </c>
      <c r="C38322">
        <v>1991</v>
      </c>
      <c r="D38322" t="s">
        <v>23</v>
      </c>
      <c r="E38322">
        <v>415.9</v>
      </c>
      <c r="F38322">
        <v>423.25</v>
      </c>
      <c r="G38322">
        <v>379.93</v>
      </c>
      <c r="H38322">
        <v>393.49</v>
      </c>
      <c r="I38322">
        <f t="shared" si="1794"/>
        <v>1056.44</v>
      </c>
      <c r="J38322">
        <v>4603468</v>
      </c>
      <c r="K38322">
        <v>387.39</v>
      </c>
      <c r="L38322">
        <v>0.5</v>
      </c>
      <c r="M38322">
        <v>1</v>
      </c>
      <c r="N38322">
        <v>730.69272727272721</v>
      </c>
      <c r="O38322" s="9">
        <v>31.61</v>
      </c>
      <c r="P38322" s="9">
        <v>-337.2</v>
      </c>
      <c r="Q38322">
        <v>1502.74</v>
      </c>
      <c r="R38322">
        <v>-41.35</v>
      </c>
      <c r="S38322">
        <v>1493.49</v>
      </c>
      <c r="T38322">
        <v>83.26</v>
      </c>
      <c r="U38322">
        <v>0.92</v>
      </c>
      <c r="V38322">
        <v>1811418623.3199999</v>
      </c>
      <c r="W38322">
        <v>9.09</v>
      </c>
      <c r="X38322">
        <f t="shared" si="1795"/>
        <v>0</v>
      </c>
      <c r="Y38322">
        <f t="shared" si="1796"/>
        <v>0</v>
      </c>
    </row>
    <row r="38323" spans="1:25" x14ac:dyDescent="0.3">
      <c r="A38323" s="1">
        <v>33484</v>
      </c>
      <c r="B38323">
        <v>9</v>
      </c>
      <c r="C38323">
        <v>1991</v>
      </c>
      <c r="D38323" t="s">
        <v>22</v>
      </c>
      <c r="E38323">
        <v>300.2</v>
      </c>
      <c r="F38323">
        <v>345.61</v>
      </c>
      <c r="G38323">
        <v>283.68</v>
      </c>
      <c r="H38323">
        <v>338.81</v>
      </c>
      <c r="I38323">
        <f t="shared" si="1794"/>
        <v>54.680000000000007</v>
      </c>
      <c r="J38323">
        <v>1655629</v>
      </c>
      <c r="K38323">
        <v>344.99</v>
      </c>
      <c r="L38323">
        <v>0.5</v>
      </c>
      <c r="M38323">
        <v>1</v>
      </c>
      <c r="N38323">
        <v>816.32181818181812</v>
      </c>
      <c r="O38323" s="9">
        <v>67.959999999999994</v>
      </c>
      <c r="P38323" s="9">
        <v>-477.51</v>
      </c>
      <c r="Q38323">
        <v>1588.37</v>
      </c>
      <c r="R38323">
        <v>44.28</v>
      </c>
      <c r="S38323">
        <v>1493.49</v>
      </c>
      <c r="T38323">
        <v>83.26</v>
      </c>
      <c r="U38323">
        <v>1.1100000000000001</v>
      </c>
      <c r="V38323">
        <v>560943661.49000001</v>
      </c>
      <c r="W38323">
        <v>8.65</v>
      </c>
      <c r="X38323">
        <f t="shared" si="1795"/>
        <v>0</v>
      </c>
      <c r="Y38323">
        <f t="shared" si="1796"/>
        <v>0</v>
      </c>
    </row>
    <row r="38324" spans="1:25" x14ac:dyDescent="0.3">
      <c r="A38324" s="1">
        <v>33485</v>
      </c>
      <c r="B38324">
        <v>9</v>
      </c>
      <c r="C38324">
        <v>1991</v>
      </c>
      <c r="D38324" t="s">
        <v>26</v>
      </c>
      <c r="E38324">
        <v>1475.24</v>
      </c>
      <c r="F38324">
        <v>1485.87</v>
      </c>
      <c r="G38324">
        <v>1466.25</v>
      </c>
      <c r="H38324">
        <v>1470</v>
      </c>
      <c r="I38324">
        <f t="shared" si="1794"/>
        <v>-1131.19</v>
      </c>
      <c r="J38324">
        <v>5570754</v>
      </c>
      <c r="K38324">
        <v>1463.16</v>
      </c>
      <c r="L38324">
        <v>1</v>
      </c>
      <c r="M38324">
        <v>1</v>
      </c>
      <c r="N38324">
        <v>848.67909090909097</v>
      </c>
      <c r="O38324" s="9">
        <v>47.81</v>
      </c>
      <c r="P38324" s="9">
        <v>621.32000000000005</v>
      </c>
      <c r="Q38324">
        <v>1620.72</v>
      </c>
      <c r="R38324">
        <v>76.63</v>
      </c>
      <c r="S38324">
        <v>1493.49</v>
      </c>
      <c r="T38324">
        <v>83.26</v>
      </c>
      <c r="U38324">
        <v>0.7</v>
      </c>
      <c r="V38324">
        <v>8189008380</v>
      </c>
      <c r="W38324">
        <v>296.22000000000003</v>
      </c>
      <c r="X38324">
        <f t="shared" si="1795"/>
        <v>0</v>
      </c>
      <c r="Y38324">
        <f t="shared" si="1796"/>
        <v>0</v>
      </c>
    </row>
    <row r="38325" spans="1:25" x14ac:dyDescent="0.3">
      <c r="A38325" s="1">
        <v>33486</v>
      </c>
      <c r="B38325">
        <v>9</v>
      </c>
      <c r="C38325">
        <v>1991</v>
      </c>
      <c r="D38325" t="s">
        <v>24</v>
      </c>
      <c r="E38325">
        <v>834.12</v>
      </c>
      <c r="F38325">
        <v>843.09</v>
      </c>
      <c r="G38325">
        <v>803.32</v>
      </c>
      <c r="H38325">
        <v>820.64</v>
      </c>
      <c r="I38325">
        <f t="shared" si="1794"/>
        <v>649.36</v>
      </c>
      <c r="J38325">
        <v>7599795</v>
      </c>
      <c r="K38325">
        <v>819.59</v>
      </c>
      <c r="L38325">
        <v>0</v>
      </c>
      <c r="M38325">
        <v>1</v>
      </c>
      <c r="N38325">
        <v>792.45</v>
      </c>
      <c r="O38325" s="9">
        <v>33.4</v>
      </c>
      <c r="P38325" s="9">
        <v>28.19</v>
      </c>
      <c r="Q38325">
        <v>1564.5</v>
      </c>
      <c r="R38325">
        <v>20.399999999999999</v>
      </c>
      <c r="S38325">
        <v>1493.49</v>
      </c>
      <c r="T38325">
        <v>83.26</v>
      </c>
      <c r="U38325">
        <v>1.17</v>
      </c>
      <c r="V38325">
        <v>6236695768.8000002</v>
      </c>
      <c r="W38325">
        <v>28.48</v>
      </c>
      <c r="X38325">
        <f t="shared" si="1795"/>
        <v>7599795</v>
      </c>
      <c r="Y38325">
        <f t="shared" si="1796"/>
        <v>0</v>
      </c>
    </row>
    <row r="38326" spans="1:25" x14ac:dyDescent="0.3">
      <c r="A38326" s="1">
        <v>33487</v>
      </c>
      <c r="B38326">
        <v>9</v>
      </c>
      <c r="C38326">
        <v>1991</v>
      </c>
      <c r="D38326" t="s">
        <v>22</v>
      </c>
      <c r="E38326">
        <v>461.36</v>
      </c>
      <c r="F38326">
        <v>497.18</v>
      </c>
      <c r="G38326">
        <v>412.24</v>
      </c>
      <c r="H38326">
        <v>447.96</v>
      </c>
      <c r="I38326">
        <f t="shared" si="1794"/>
        <v>372.68</v>
      </c>
      <c r="J38326">
        <v>8958235</v>
      </c>
      <c r="K38326">
        <v>449.49</v>
      </c>
      <c r="L38326">
        <v>0</v>
      </c>
      <c r="M38326">
        <v>1</v>
      </c>
      <c r="N38326">
        <v>773.19181818181823</v>
      </c>
      <c r="O38326" s="9">
        <v>36.090000000000003</v>
      </c>
      <c r="P38326" s="9">
        <v>-325.23</v>
      </c>
      <c r="Q38326">
        <v>1545.24</v>
      </c>
      <c r="R38326">
        <v>1.1499999999999999</v>
      </c>
      <c r="S38326">
        <v>1493.49</v>
      </c>
      <c r="T38326">
        <v>83.26</v>
      </c>
      <c r="U38326">
        <v>1.43</v>
      </c>
      <c r="V38326">
        <v>4012930950.5999999</v>
      </c>
      <c r="W38326">
        <v>89</v>
      </c>
      <c r="X38326">
        <f t="shared" si="1795"/>
        <v>0</v>
      </c>
      <c r="Y38326">
        <f t="shared" si="1796"/>
        <v>0</v>
      </c>
    </row>
    <row r="38327" spans="1:25" x14ac:dyDescent="0.3">
      <c r="A38327" s="1">
        <v>33488</v>
      </c>
      <c r="B38327">
        <v>9</v>
      </c>
      <c r="C38327">
        <v>1991</v>
      </c>
      <c r="D38327" t="s">
        <v>24</v>
      </c>
      <c r="E38327">
        <v>1474.75</v>
      </c>
      <c r="F38327">
        <v>1509.49</v>
      </c>
      <c r="G38327">
        <v>1445.05</v>
      </c>
      <c r="H38327">
        <v>1451.67</v>
      </c>
      <c r="I38327">
        <f t="shared" si="1794"/>
        <v>-1003.71</v>
      </c>
      <c r="J38327">
        <v>9816679</v>
      </c>
      <c r="K38327">
        <v>1450.83</v>
      </c>
      <c r="L38327">
        <v>1</v>
      </c>
      <c r="M38327">
        <v>1</v>
      </c>
      <c r="N38327">
        <v>794.00727272727272</v>
      </c>
      <c r="O38327" s="9">
        <v>43.88</v>
      </c>
      <c r="P38327" s="9">
        <v>657.66</v>
      </c>
      <c r="Q38327">
        <v>1566.05</v>
      </c>
      <c r="R38327">
        <v>21.96</v>
      </c>
      <c r="S38327">
        <v>1493.49</v>
      </c>
      <c r="T38327">
        <v>83.26</v>
      </c>
      <c r="U38327">
        <v>0.54</v>
      </c>
      <c r="V38327">
        <v>14250578403.93</v>
      </c>
      <c r="W38327">
        <v>151.75</v>
      </c>
      <c r="X38327">
        <f t="shared" si="1795"/>
        <v>9816679</v>
      </c>
      <c r="Y38327">
        <f t="shared" si="1796"/>
        <v>0</v>
      </c>
    </row>
    <row r="38328" spans="1:25" x14ac:dyDescent="0.3">
      <c r="A38328" s="1">
        <v>33489</v>
      </c>
      <c r="B38328">
        <v>9</v>
      </c>
      <c r="C38328">
        <v>1991</v>
      </c>
      <c r="D38328" t="s">
        <v>25</v>
      </c>
      <c r="E38328">
        <v>200.6</v>
      </c>
      <c r="F38328">
        <v>249.65</v>
      </c>
      <c r="G38328">
        <v>191.15</v>
      </c>
      <c r="H38328">
        <v>198.54</v>
      </c>
      <c r="I38328">
        <f t="shared" si="1794"/>
        <v>1253.1300000000001</v>
      </c>
      <c r="J38328">
        <v>1003009</v>
      </c>
      <c r="K38328">
        <v>194.51</v>
      </c>
      <c r="L38328">
        <v>1</v>
      </c>
      <c r="M38328">
        <v>1.5</v>
      </c>
      <c r="N38328">
        <v>688.26272727272726</v>
      </c>
      <c r="O38328" s="9">
        <v>47.43</v>
      </c>
      <c r="P38328" s="9">
        <v>-489.72</v>
      </c>
      <c r="Q38328">
        <v>1460.31</v>
      </c>
      <c r="R38328">
        <v>-83.78</v>
      </c>
      <c r="S38328">
        <v>1493.49</v>
      </c>
      <c r="T38328">
        <v>83.26</v>
      </c>
      <c r="U38328">
        <v>0.55000000000000004</v>
      </c>
      <c r="V38328">
        <v>199137406.86000001</v>
      </c>
      <c r="W38328">
        <v>9.76</v>
      </c>
      <c r="X38328">
        <f t="shared" si="1795"/>
        <v>0</v>
      </c>
      <c r="Y38328">
        <f t="shared" si="1796"/>
        <v>0</v>
      </c>
    </row>
    <row r="38329" spans="1:25" x14ac:dyDescent="0.3">
      <c r="A38329" s="1">
        <v>33490</v>
      </c>
      <c r="B38329">
        <v>9</v>
      </c>
      <c r="C38329">
        <v>1991</v>
      </c>
      <c r="D38329" t="s">
        <v>23</v>
      </c>
      <c r="E38329">
        <v>358.32</v>
      </c>
      <c r="F38329">
        <v>375.51</v>
      </c>
      <c r="G38329">
        <v>338.92</v>
      </c>
      <c r="H38329">
        <v>369.11</v>
      </c>
      <c r="I38329">
        <f t="shared" si="1794"/>
        <v>-170.57000000000002</v>
      </c>
      <c r="J38329">
        <v>2445117</v>
      </c>
      <c r="K38329">
        <v>370.88</v>
      </c>
      <c r="L38329">
        <v>0.5</v>
      </c>
      <c r="M38329">
        <v>1</v>
      </c>
      <c r="N38329">
        <v>750.57818181818186</v>
      </c>
      <c r="O38329" s="9">
        <v>33.22</v>
      </c>
      <c r="P38329" s="9">
        <v>-381.47</v>
      </c>
      <c r="Q38329">
        <v>1522.62</v>
      </c>
      <c r="R38329">
        <v>-21.47</v>
      </c>
      <c r="S38329">
        <v>1493.49</v>
      </c>
      <c r="T38329">
        <v>83.26</v>
      </c>
      <c r="U38329">
        <v>1.26</v>
      </c>
      <c r="V38329">
        <v>902517135.87</v>
      </c>
      <c r="W38329">
        <v>22.67</v>
      </c>
      <c r="X38329">
        <f t="shared" si="1795"/>
        <v>0</v>
      </c>
      <c r="Y38329">
        <f t="shared" si="1796"/>
        <v>0</v>
      </c>
    </row>
    <row r="38330" spans="1:25" x14ac:dyDescent="0.3">
      <c r="A38330" s="1">
        <v>33491</v>
      </c>
      <c r="B38330">
        <v>9</v>
      </c>
      <c r="C38330">
        <v>1991</v>
      </c>
      <c r="D38330" t="s">
        <v>24</v>
      </c>
      <c r="E38330">
        <v>1108.33</v>
      </c>
      <c r="F38330">
        <v>1131.99</v>
      </c>
      <c r="G38330">
        <v>1074.43</v>
      </c>
      <c r="H38330">
        <v>1074.96</v>
      </c>
      <c r="I38330">
        <f t="shared" si="1794"/>
        <v>-705.85</v>
      </c>
      <c r="J38330">
        <v>9926900</v>
      </c>
      <c r="K38330">
        <v>1072.7</v>
      </c>
      <c r="L38330">
        <v>0.5</v>
      </c>
      <c r="M38330">
        <v>1</v>
      </c>
      <c r="N38330">
        <v>799.89363636363657</v>
      </c>
      <c r="O38330" s="9">
        <v>56.91</v>
      </c>
      <c r="P38330" s="9">
        <v>275.07</v>
      </c>
      <c r="Q38330">
        <v>1571.94</v>
      </c>
      <c r="R38330">
        <v>27.85</v>
      </c>
      <c r="S38330">
        <v>1493.49</v>
      </c>
      <c r="T38330">
        <v>83.26</v>
      </c>
      <c r="U38330">
        <v>1.26</v>
      </c>
      <c r="V38330">
        <v>10671020424</v>
      </c>
      <c r="W38330">
        <v>21.72</v>
      </c>
      <c r="X38330">
        <f t="shared" si="1795"/>
        <v>0</v>
      </c>
      <c r="Y38330">
        <f t="shared" si="1796"/>
        <v>0</v>
      </c>
    </row>
    <row r="38331" spans="1:25" x14ac:dyDescent="0.3">
      <c r="A38331" s="1">
        <v>33492</v>
      </c>
      <c r="B38331">
        <v>9</v>
      </c>
      <c r="C38331">
        <v>1991</v>
      </c>
      <c r="D38331" t="s">
        <v>24</v>
      </c>
      <c r="E38331">
        <v>469.76</v>
      </c>
      <c r="F38331">
        <v>491.8</v>
      </c>
      <c r="G38331">
        <v>423.53</v>
      </c>
      <c r="H38331">
        <v>448.27</v>
      </c>
      <c r="I38331">
        <f t="shared" si="1794"/>
        <v>626.69000000000005</v>
      </c>
      <c r="J38331">
        <v>9304814</v>
      </c>
      <c r="K38331">
        <v>442.53</v>
      </c>
      <c r="L38331">
        <v>0</v>
      </c>
      <c r="M38331">
        <v>1</v>
      </c>
      <c r="N38331">
        <v>765.72727272727275</v>
      </c>
      <c r="O38331" s="9">
        <v>67.569999999999993</v>
      </c>
      <c r="P38331" s="9">
        <v>-317.45999999999998</v>
      </c>
      <c r="Q38331">
        <v>1537.77</v>
      </c>
      <c r="R38331">
        <v>-6.32</v>
      </c>
      <c r="S38331">
        <v>1493.49</v>
      </c>
      <c r="T38331">
        <v>83.26</v>
      </c>
      <c r="U38331">
        <v>0.73</v>
      </c>
      <c r="V38331">
        <v>4171068971.7800002</v>
      </c>
      <c r="W38331">
        <v>10.55</v>
      </c>
      <c r="X38331">
        <f t="shared" si="1795"/>
        <v>0</v>
      </c>
      <c r="Y38331">
        <f t="shared" si="1796"/>
        <v>0</v>
      </c>
    </row>
    <row r="38332" spans="1:25" x14ac:dyDescent="0.3">
      <c r="A38332" s="1">
        <v>33493</v>
      </c>
      <c r="B38332">
        <v>9</v>
      </c>
      <c r="C38332">
        <v>1991</v>
      </c>
      <c r="D38332" t="s">
        <v>24</v>
      </c>
      <c r="E38332">
        <v>1016.45</v>
      </c>
      <c r="F38332">
        <v>1063.47</v>
      </c>
      <c r="G38332">
        <v>984.26</v>
      </c>
      <c r="H38332">
        <v>1024.17</v>
      </c>
      <c r="I38332">
        <f t="shared" si="1794"/>
        <v>-575.90000000000009</v>
      </c>
      <c r="J38332">
        <v>1860728</v>
      </c>
      <c r="K38332">
        <v>1015.41</v>
      </c>
      <c r="L38332">
        <v>0</v>
      </c>
      <c r="M38332">
        <v>1</v>
      </c>
      <c r="N38332">
        <v>805.45818181818186</v>
      </c>
      <c r="O38332" s="9">
        <v>65.64</v>
      </c>
      <c r="P38332" s="9">
        <v>218.71</v>
      </c>
      <c r="Q38332">
        <v>1577.5</v>
      </c>
      <c r="R38332">
        <v>33.409999999999997</v>
      </c>
      <c r="S38332">
        <v>1493.49</v>
      </c>
      <c r="T38332">
        <v>83.26</v>
      </c>
      <c r="U38332">
        <v>0.7</v>
      </c>
      <c r="V38332">
        <v>1905701795.76</v>
      </c>
      <c r="W38332">
        <v>20.72</v>
      </c>
      <c r="X38332">
        <f t="shared" si="1795"/>
        <v>0</v>
      </c>
      <c r="Y38332">
        <f t="shared" si="1796"/>
        <v>0</v>
      </c>
    </row>
    <row r="38333" spans="1:25" x14ac:dyDescent="0.3">
      <c r="A38333" s="1">
        <v>33494</v>
      </c>
      <c r="B38333">
        <v>9</v>
      </c>
      <c r="C38333">
        <v>1991</v>
      </c>
      <c r="D38333" t="s">
        <v>25</v>
      </c>
      <c r="E38333">
        <v>1306.1199999999999</v>
      </c>
      <c r="F38333">
        <v>1338.33</v>
      </c>
      <c r="G38333">
        <v>1299.07</v>
      </c>
      <c r="H38333">
        <v>1335.41</v>
      </c>
      <c r="I38333">
        <f t="shared" si="1794"/>
        <v>-311.24</v>
      </c>
      <c r="J38333">
        <v>6432589</v>
      </c>
      <c r="K38333">
        <v>1340.11</v>
      </c>
      <c r="L38333">
        <v>0.5</v>
      </c>
      <c r="M38333">
        <v>1</v>
      </c>
      <c r="N38333">
        <v>820.31363636363631</v>
      </c>
      <c r="O38333" s="9">
        <v>42.07</v>
      </c>
      <c r="P38333" s="9">
        <v>515.1</v>
      </c>
      <c r="Q38333">
        <v>1592.36</v>
      </c>
      <c r="R38333">
        <v>48.27</v>
      </c>
      <c r="S38333">
        <v>1493.49</v>
      </c>
      <c r="T38333">
        <v>83.26</v>
      </c>
      <c r="U38333">
        <v>1.3</v>
      </c>
      <c r="V38333">
        <v>8590143676.4899998</v>
      </c>
      <c r="W38333">
        <v>62.01</v>
      </c>
      <c r="X38333">
        <f t="shared" si="1795"/>
        <v>6432589</v>
      </c>
      <c r="Y38333">
        <f t="shared" si="1796"/>
        <v>0</v>
      </c>
    </row>
    <row r="38334" spans="1:25" x14ac:dyDescent="0.3">
      <c r="A38334" s="1">
        <v>33495</v>
      </c>
      <c r="B38334">
        <v>9</v>
      </c>
      <c r="C38334">
        <v>1991</v>
      </c>
      <c r="D38334" t="s">
        <v>22</v>
      </c>
      <c r="E38334">
        <v>687.01</v>
      </c>
      <c r="F38334">
        <v>727.66</v>
      </c>
      <c r="G38334">
        <v>658.65</v>
      </c>
      <c r="H38334">
        <v>694.74</v>
      </c>
      <c r="I38334">
        <f t="shared" si="1794"/>
        <v>640.67000000000007</v>
      </c>
      <c r="J38334">
        <v>9407998</v>
      </c>
      <c r="K38334">
        <v>693.19</v>
      </c>
      <c r="L38334">
        <v>0.5</v>
      </c>
      <c r="M38334">
        <v>1</v>
      </c>
      <c r="N38334">
        <v>813.03090909090906</v>
      </c>
      <c r="O38334" s="9">
        <v>51.01</v>
      </c>
      <c r="P38334" s="9">
        <v>-118.29</v>
      </c>
      <c r="Q38334">
        <v>1585.08</v>
      </c>
      <c r="R38334">
        <v>40.99</v>
      </c>
      <c r="S38334">
        <v>1493.49</v>
      </c>
      <c r="T38334">
        <v>83.26</v>
      </c>
      <c r="U38334">
        <v>1.1299999999999999</v>
      </c>
      <c r="V38334">
        <v>6536112530.5200005</v>
      </c>
      <c r="W38334">
        <v>21.63</v>
      </c>
      <c r="X38334">
        <f t="shared" si="1795"/>
        <v>0</v>
      </c>
      <c r="Y38334">
        <f t="shared" si="1796"/>
        <v>0</v>
      </c>
    </row>
    <row r="38335" spans="1:25" x14ac:dyDescent="0.3">
      <c r="A38335" s="1">
        <v>33496</v>
      </c>
      <c r="B38335">
        <v>9</v>
      </c>
      <c r="C38335">
        <v>1991</v>
      </c>
      <c r="D38335" t="s">
        <v>22</v>
      </c>
      <c r="E38335">
        <v>841.81</v>
      </c>
      <c r="F38335">
        <v>865.62</v>
      </c>
      <c r="G38335">
        <v>800.5</v>
      </c>
      <c r="H38335">
        <v>851.48</v>
      </c>
      <c r="I38335">
        <f t="shared" si="1794"/>
        <v>-156.74</v>
      </c>
      <c r="J38335">
        <v>4432739</v>
      </c>
      <c r="K38335">
        <v>847.94</v>
      </c>
      <c r="L38335">
        <v>0</v>
      </c>
      <c r="M38335">
        <v>1</v>
      </c>
      <c r="N38335">
        <v>852.67818181818177</v>
      </c>
      <c r="O38335" s="9">
        <v>63.22</v>
      </c>
      <c r="P38335" s="9">
        <v>-1.2</v>
      </c>
      <c r="Q38335">
        <v>1624.72</v>
      </c>
      <c r="R38335">
        <v>80.63</v>
      </c>
      <c r="S38335">
        <v>1493.49</v>
      </c>
      <c r="T38335">
        <v>83.26</v>
      </c>
      <c r="U38335">
        <v>1.29</v>
      </c>
      <c r="V38335">
        <v>3774388603.7199998</v>
      </c>
      <c r="W38335">
        <v>21.23</v>
      </c>
      <c r="X38335">
        <f t="shared" si="1795"/>
        <v>0</v>
      </c>
      <c r="Y38335">
        <f t="shared" si="1796"/>
        <v>0</v>
      </c>
    </row>
    <row r="38336" spans="1:25" x14ac:dyDescent="0.3">
      <c r="A38336" s="1">
        <v>33497</v>
      </c>
      <c r="B38336">
        <v>9</v>
      </c>
      <c r="C38336">
        <v>1991</v>
      </c>
      <c r="D38336" t="s">
        <v>26</v>
      </c>
      <c r="E38336">
        <v>598.1</v>
      </c>
      <c r="F38336">
        <v>617.33000000000004</v>
      </c>
      <c r="G38336">
        <v>571.21</v>
      </c>
      <c r="H38336">
        <v>608.79999999999995</v>
      </c>
      <c r="I38336">
        <f t="shared" si="1794"/>
        <v>242.68000000000006</v>
      </c>
      <c r="J38336">
        <v>6898072</v>
      </c>
      <c r="K38336">
        <v>600.04999999999995</v>
      </c>
      <c r="L38336">
        <v>0.5</v>
      </c>
      <c r="M38336">
        <v>1</v>
      </c>
      <c r="N38336">
        <v>855.2299999999999</v>
      </c>
      <c r="O38336" s="9">
        <v>62.99</v>
      </c>
      <c r="P38336" s="9">
        <v>-246.43</v>
      </c>
      <c r="Q38336">
        <v>1627.28</v>
      </c>
      <c r="R38336">
        <v>83.18</v>
      </c>
      <c r="S38336">
        <v>1493.49</v>
      </c>
      <c r="T38336">
        <v>83.26</v>
      </c>
      <c r="U38336">
        <v>1.49</v>
      </c>
      <c r="V38336">
        <v>4199546233.5999999</v>
      </c>
      <c r="W38336">
        <v>13.27</v>
      </c>
      <c r="X38336">
        <f t="shared" si="1795"/>
        <v>0</v>
      </c>
      <c r="Y38336">
        <f t="shared" si="1796"/>
        <v>0</v>
      </c>
    </row>
    <row r="38337" spans="1:25" x14ac:dyDescent="0.3">
      <c r="A38337" s="1">
        <v>33498</v>
      </c>
      <c r="B38337">
        <v>9</v>
      </c>
      <c r="C38337">
        <v>1991</v>
      </c>
      <c r="D38337" t="s">
        <v>23</v>
      </c>
      <c r="E38337">
        <v>668.01</v>
      </c>
      <c r="F38337">
        <v>689.05</v>
      </c>
      <c r="G38337">
        <v>661.5</v>
      </c>
      <c r="H38337">
        <v>676.93</v>
      </c>
      <c r="I38337">
        <f t="shared" si="1794"/>
        <v>-68.13</v>
      </c>
      <c r="J38337">
        <v>5804982</v>
      </c>
      <c r="K38337">
        <v>671.71</v>
      </c>
      <c r="L38337">
        <v>0.5</v>
      </c>
      <c r="M38337">
        <v>1.5</v>
      </c>
      <c r="N38337">
        <v>908.92909090909086</v>
      </c>
      <c r="O38337" s="9">
        <v>65.72</v>
      </c>
      <c r="P38337" s="9">
        <v>-232</v>
      </c>
      <c r="Q38337">
        <v>1680.97</v>
      </c>
      <c r="R38337">
        <v>136.88</v>
      </c>
      <c r="S38337">
        <v>1493.49</v>
      </c>
      <c r="T38337">
        <v>83.26</v>
      </c>
      <c r="U38337">
        <v>1.2</v>
      </c>
      <c r="V38337">
        <v>3929566465.2600002</v>
      </c>
      <c r="W38337">
        <v>169.53</v>
      </c>
      <c r="X38337">
        <f t="shared" si="1795"/>
        <v>0</v>
      </c>
      <c r="Y38337">
        <f t="shared" si="1796"/>
        <v>0</v>
      </c>
    </row>
    <row r="38338" spans="1:25" x14ac:dyDescent="0.3">
      <c r="A38338" s="1">
        <v>33499</v>
      </c>
      <c r="B38338">
        <v>9</v>
      </c>
      <c r="C38338">
        <v>1991</v>
      </c>
      <c r="D38338" t="s">
        <v>25</v>
      </c>
      <c r="E38338">
        <v>303.44</v>
      </c>
      <c r="F38338">
        <v>305.27</v>
      </c>
      <c r="G38338">
        <v>285.94</v>
      </c>
      <c r="H38338">
        <v>288.48</v>
      </c>
      <c r="I38338">
        <f t="shared" ref="I38338:I38401" si="1797">IFERROR(H38337-H38338,"-")</f>
        <v>388.44999999999993</v>
      </c>
      <c r="J38338">
        <v>1594752</v>
      </c>
      <c r="K38338">
        <v>287.8</v>
      </c>
      <c r="L38338">
        <v>1</v>
      </c>
      <c r="M38338">
        <v>1</v>
      </c>
      <c r="N38338">
        <v>870.75818181818181</v>
      </c>
      <c r="O38338" s="9">
        <v>32.58</v>
      </c>
      <c r="P38338" s="9">
        <v>-582.28</v>
      </c>
      <c r="Q38338">
        <v>1642.8</v>
      </c>
      <c r="R38338">
        <v>98.71</v>
      </c>
      <c r="S38338">
        <v>1493.49</v>
      </c>
      <c r="T38338">
        <v>83.26</v>
      </c>
      <c r="U38338">
        <v>0.93</v>
      </c>
      <c r="V38338">
        <v>460054056.95999998</v>
      </c>
      <c r="W38338">
        <v>5.88</v>
      </c>
      <c r="X38338">
        <f t="shared" ref="X38338:X38401" si="1798">IF(AND($O38338 &lt;45, $P38338 &gt; 1), $J38338, 0)</f>
        <v>0</v>
      </c>
      <c r="Y38338">
        <f t="shared" ref="Y38338:Y38401" si="1799">IF(AND($O38338 &gt;68, $P38338 &lt; 1), $J38338, 0)</f>
        <v>0</v>
      </c>
    </row>
    <row r="38339" spans="1:25" x14ac:dyDescent="0.3">
      <c r="A38339" s="1">
        <v>33500</v>
      </c>
      <c r="B38339">
        <v>9</v>
      </c>
      <c r="C38339">
        <v>1991</v>
      </c>
      <c r="D38339" t="s">
        <v>25</v>
      </c>
      <c r="E38339">
        <v>868.96</v>
      </c>
      <c r="F38339">
        <v>903.96</v>
      </c>
      <c r="G38339">
        <v>852.81</v>
      </c>
      <c r="H38339">
        <v>884.01</v>
      </c>
      <c r="I38339">
        <f t="shared" si="1797"/>
        <v>-595.53</v>
      </c>
      <c r="J38339">
        <v>3007556</v>
      </c>
      <c r="K38339">
        <v>883.86</v>
      </c>
      <c r="L38339">
        <v>0</v>
      </c>
      <c r="M38339">
        <v>2</v>
      </c>
      <c r="N38339">
        <v>870.76545454545453</v>
      </c>
      <c r="O38339" s="9">
        <v>59.45</v>
      </c>
      <c r="P38339" s="9">
        <v>13.24</v>
      </c>
      <c r="Q38339">
        <v>1642.81</v>
      </c>
      <c r="R38339">
        <v>98.72</v>
      </c>
      <c r="S38339">
        <v>1493.49</v>
      </c>
      <c r="T38339">
        <v>83.26</v>
      </c>
      <c r="U38339">
        <v>0.86</v>
      </c>
      <c r="V38339">
        <v>2658709579.5599999</v>
      </c>
      <c r="W38339">
        <v>30.15</v>
      </c>
      <c r="X38339">
        <f t="shared" si="1798"/>
        <v>0</v>
      </c>
      <c r="Y38339">
        <f t="shared" si="1799"/>
        <v>0</v>
      </c>
    </row>
    <row r="38340" spans="1:25" x14ac:dyDescent="0.3">
      <c r="A38340" s="1">
        <v>33501</v>
      </c>
      <c r="B38340">
        <v>9</v>
      </c>
      <c r="C38340">
        <v>1991</v>
      </c>
      <c r="D38340" t="s">
        <v>24</v>
      </c>
      <c r="E38340">
        <v>928.11</v>
      </c>
      <c r="F38340">
        <v>977.11</v>
      </c>
      <c r="G38340">
        <v>891.93</v>
      </c>
      <c r="H38340">
        <v>911.58</v>
      </c>
      <c r="I38340">
        <f t="shared" si="1797"/>
        <v>-27.57000000000005</v>
      </c>
      <c r="J38340">
        <v>5047470</v>
      </c>
      <c r="K38340">
        <v>902.3</v>
      </c>
      <c r="L38340">
        <v>0</v>
      </c>
      <c r="M38340">
        <v>2</v>
      </c>
      <c r="N38340">
        <v>804.09727272727287</v>
      </c>
      <c r="O38340" s="9">
        <v>49.58</v>
      </c>
      <c r="P38340" s="9">
        <v>107.48</v>
      </c>
      <c r="Q38340">
        <v>1576.14</v>
      </c>
      <c r="R38340">
        <v>32.049999999999997</v>
      </c>
      <c r="S38340">
        <v>1493.49</v>
      </c>
      <c r="T38340">
        <v>83.26</v>
      </c>
      <c r="U38340">
        <v>0.95</v>
      </c>
      <c r="V38340">
        <v>4601172702.6000004</v>
      </c>
      <c r="W38340">
        <v>25.73</v>
      </c>
      <c r="X38340">
        <f t="shared" si="1798"/>
        <v>0</v>
      </c>
      <c r="Y38340">
        <f t="shared" si="1799"/>
        <v>0</v>
      </c>
    </row>
    <row r="38341" spans="1:25" x14ac:dyDescent="0.3">
      <c r="A38341" s="1">
        <v>33502</v>
      </c>
      <c r="B38341">
        <v>9</v>
      </c>
      <c r="C38341">
        <v>1991</v>
      </c>
      <c r="D38341" t="s">
        <v>24</v>
      </c>
      <c r="E38341">
        <v>696.59</v>
      </c>
      <c r="F38341">
        <v>731.22</v>
      </c>
      <c r="G38341">
        <v>682.23</v>
      </c>
      <c r="H38341">
        <v>699.13</v>
      </c>
      <c r="I38341">
        <f t="shared" si="1797"/>
        <v>212.45000000000005</v>
      </c>
      <c r="J38341">
        <v>3679576</v>
      </c>
      <c r="K38341">
        <v>691.36</v>
      </c>
      <c r="L38341">
        <v>1</v>
      </c>
      <c r="M38341">
        <v>1</v>
      </c>
      <c r="N38341">
        <v>761.3599999999999</v>
      </c>
      <c r="O38341" s="9">
        <v>50.19</v>
      </c>
      <c r="P38341" s="9">
        <v>-62.23</v>
      </c>
      <c r="Q38341">
        <v>1533.41</v>
      </c>
      <c r="R38341">
        <v>-10.69</v>
      </c>
      <c r="S38341">
        <v>1493.49</v>
      </c>
      <c r="T38341">
        <v>83.26</v>
      </c>
      <c r="U38341">
        <v>0.83</v>
      </c>
      <c r="V38341">
        <v>2572501968.8800001</v>
      </c>
      <c r="W38341">
        <v>16.37</v>
      </c>
      <c r="X38341">
        <f t="shared" si="1798"/>
        <v>0</v>
      </c>
      <c r="Y38341">
        <f t="shared" si="1799"/>
        <v>0</v>
      </c>
    </row>
    <row r="38342" spans="1:25" x14ac:dyDescent="0.3">
      <c r="A38342" s="1">
        <v>33503</v>
      </c>
      <c r="B38342">
        <v>9</v>
      </c>
      <c r="C38342">
        <v>1991</v>
      </c>
      <c r="D38342" t="s">
        <v>25</v>
      </c>
      <c r="E38342">
        <v>839.37</v>
      </c>
      <c r="F38342">
        <v>886.71</v>
      </c>
      <c r="G38342">
        <v>822.3</v>
      </c>
      <c r="H38342">
        <v>885.31</v>
      </c>
      <c r="I38342">
        <f t="shared" si="1797"/>
        <v>-186.17999999999995</v>
      </c>
      <c r="J38342">
        <v>9599690</v>
      </c>
      <c r="K38342">
        <v>880.71</v>
      </c>
      <c r="L38342">
        <v>0</v>
      </c>
      <c r="M38342">
        <v>1</v>
      </c>
      <c r="N38342">
        <v>765.25727272727272</v>
      </c>
      <c r="O38342" s="9">
        <v>60.45</v>
      </c>
      <c r="P38342" s="9">
        <v>120.05</v>
      </c>
      <c r="Q38342">
        <v>1537.3</v>
      </c>
      <c r="R38342">
        <v>-6.79</v>
      </c>
      <c r="S38342">
        <v>1493.49</v>
      </c>
      <c r="T38342">
        <v>83.26</v>
      </c>
      <c r="U38342">
        <v>0.65</v>
      </c>
      <c r="V38342">
        <v>8498701553.8999996</v>
      </c>
      <c r="W38342">
        <v>44.95</v>
      </c>
      <c r="X38342">
        <f t="shared" si="1798"/>
        <v>0</v>
      </c>
      <c r="Y38342">
        <f t="shared" si="1799"/>
        <v>0</v>
      </c>
    </row>
    <row r="38343" spans="1:25" x14ac:dyDescent="0.3">
      <c r="A38343" s="1">
        <v>33504</v>
      </c>
      <c r="B38343">
        <v>9</v>
      </c>
      <c r="C38343">
        <v>1991</v>
      </c>
      <c r="D38343" t="s">
        <v>22</v>
      </c>
      <c r="E38343">
        <v>1186.42</v>
      </c>
      <c r="F38343">
        <v>1188.3800000000001</v>
      </c>
      <c r="G38343">
        <v>1149.48</v>
      </c>
      <c r="H38343">
        <v>1187.58</v>
      </c>
      <c r="I38343">
        <f t="shared" si="1797"/>
        <v>-302.27</v>
      </c>
      <c r="J38343">
        <v>7404375</v>
      </c>
      <c r="K38343">
        <v>1195.17</v>
      </c>
      <c r="L38343">
        <v>0.5</v>
      </c>
      <c r="M38343">
        <v>2</v>
      </c>
      <c r="N38343">
        <v>792.30909090909086</v>
      </c>
      <c r="O38343" s="9">
        <v>48.31</v>
      </c>
      <c r="P38343" s="9">
        <v>395.27</v>
      </c>
      <c r="Q38343">
        <v>1564.35</v>
      </c>
      <c r="R38343">
        <v>20.260000000000002</v>
      </c>
      <c r="S38343">
        <v>1493.49</v>
      </c>
      <c r="T38343">
        <v>83.26</v>
      </c>
      <c r="U38343">
        <v>1.37</v>
      </c>
      <c r="V38343">
        <v>8793287662.5</v>
      </c>
      <c r="W38343">
        <v>56.65</v>
      </c>
      <c r="X38343">
        <f t="shared" si="1798"/>
        <v>0</v>
      </c>
      <c r="Y38343">
        <f t="shared" si="1799"/>
        <v>0</v>
      </c>
    </row>
    <row r="38344" spans="1:25" x14ac:dyDescent="0.3">
      <c r="A38344" s="1">
        <v>33505</v>
      </c>
      <c r="B38344">
        <v>9</v>
      </c>
      <c r="C38344">
        <v>1991</v>
      </c>
      <c r="D38344" t="s">
        <v>26</v>
      </c>
      <c r="E38344">
        <v>1238.28</v>
      </c>
      <c r="F38344">
        <v>1280.3699999999999</v>
      </c>
      <c r="G38344">
        <v>1236.19</v>
      </c>
      <c r="H38344">
        <v>1255.3</v>
      </c>
      <c r="I38344">
        <f t="shared" si="1797"/>
        <v>-67.720000000000027</v>
      </c>
      <c r="J38344">
        <v>9477234</v>
      </c>
      <c r="K38344">
        <v>1258.75</v>
      </c>
      <c r="L38344">
        <v>0</v>
      </c>
      <c r="M38344">
        <v>1</v>
      </c>
      <c r="N38344">
        <v>792.80909090909086</v>
      </c>
      <c r="O38344" s="9">
        <v>59.34</v>
      </c>
      <c r="P38344" s="9">
        <v>462.49</v>
      </c>
      <c r="Q38344">
        <v>1564.85</v>
      </c>
      <c r="R38344">
        <v>20.76</v>
      </c>
      <c r="S38344">
        <v>1493.49</v>
      </c>
      <c r="T38344">
        <v>83.26</v>
      </c>
      <c r="U38344">
        <v>1.21</v>
      </c>
      <c r="V38344">
        <v>11896771840.200001</v>
      </c>
      <c r="W38344">
        <v>30.42</v>
      </c>
      <c r="X38344">
        <f t="shared" si="1798"/>
        <v>0</v>
      </c>
      <c r="Y38344">
        <f t="shared" si="1799"/>
        <v>0</v>
      </c>
    </row>
    <row r="38345" spans="1:25" x14ac:dyDescent="0.3">
      <c r="A38345" s="1">
        <v>33506</v>
      </c>
      <c r="B38345">
        <v>9</v>
      </c>
      <c r="C38345">
        <v>1991</v>
      </c>
      <c r="D38345" t="s">
        <v>26</v>
      </c>
      <c r="E38345">
        <v>1145.4100000000001</v>
      </c>
      <c r="F38345">
        <v>1183.3699999999999</v>
      </c>
      <c r="G38345">
        <v>1105.5</v>
      </c>
      <c r="H38345">
        <v>1130.8599999999999</v>
      </c>
      <c r="I38345">
        <f t="shared" si="1797"/>
        <v>124.44000000000005</v>
      </c>
      <c r="J38345">
        <v>2943118</v>
      </c>
      <c r="K38345">
        <v>1126.77</v>
      </c>
      <c r="L38345">
        <v>1</v>
      </c>
      <c r="M38345">
        <v>1</v>
      </c>
      <c r="N38345">
        <v>702.6481818181818</v>
      </c>
      <c r="O38345" s="9">
        <v>45</v>
      </c>
      <c r="P38345" s="9">
        <v>428.21</v>
      </c>
      <c r="Q38345">
        <v>1474.69</v>
      </c>
      <c r="R38345">
        <v>-69.400000000000006</v>
      </c>
      <c r="S38345">
        <v>1493.49</v>
      </c>
      <c r="T38345">
        <v>83.26</v>
      </c>
      <c r="U38345">
        <v>0.94</v>
      </c>
      <c r="V38345">
        <v>3328254421.48</v>
      </c>
      <c r="W38345">
        <v>27.17</v>
      </c>
      <c r="X38345">
        <f t="shared" si="1798"/>
        <v>0</v>
      </c>
      <c r="Y38345">
        <f t="shared" si="1799"/>
        <v>0</v>
      </c>
    </row>
    <row r="38346" spans="1:25" x14ac:dyDescent="0.3">
      <c r="A38346" s="1">
        <v>33507</v>
      </c>
      <c r="B38346">
        <v>9</v>
      </c>
      <c r="C38346">
        <v>1991</v>
      </c>
      <c r="D38346" t="s">
        <v>25</v>
      </c>
      <c r="E38346">
        <v>898.49</v>
      </c>
      <c r="F38346">
        <v>915.31</v>
      </c>
      <c r="G38346">
        <v>869.94</v>
      </c>
      <c r="H38346">
        <v>879.55</v>
      </c>
      <c r="I38346">
        <f t="shared" si="1797"/>
        <v>251.30999999999995</v>
      </c>
      <c r="J38346">
        <v>8210656</v>
      </c>
      <c r="K38346">
        <v>871.7</v>
      </c>
      <c r="L38346">
        <v>0</v>
      </c>
      <c r="M38346">
        <v>1</v>
      </c>
      <c r="N38346">
        <v>636.9818181818182</v>
      </c>
      <c r="O38346" s="9">
        <v>36.659999999999997</v>
      </c>
      <c r="P38346" s="9">
        <v>242.57</v>
      </c>
      <c r="Q38346">
        <v>1409.03</v>
      </c>
      <c r="R38346">
        <v>-135.06</v>
      </c>
      <c r="S38346">
        <v>1493.49</v>
      </c>
      <c r="T38346">
        <v>83.26</v>
      </c>
      <c r="U38346">
        <v>1.4</v>
      </c>
      <c r="V38346">
        <v>7221682484.8000002</v>
      </c>
      <c r="W38346">
        <v>20.190000000000001</v>
      </c>
      <c r="X38346">
        <f t="shared" si="1798"/>
        <v>8210656</v>
      </c>
      <c r="Y38346">
        <f t="shared" si="1799"/>
        <v>0</v>
      </c>
    </row>
    <row r="38347" spans="1:25" x14ac:dyDescent="0.3">
      <c r="A38347" s="1">
        <v>33508</v>
      </c>
      <c r="B38347">
        <v>9</v>
      </c>
      <c r="C38347">
        <v>1991</v>
      </c>
      <c r="D38347" t="s">
        <v>24</v>
      </c>
      <c r="E38347">
        <v>1173.94</v>
      </c>
      <c r="F38347">
        <v>1204.28</v>
      </c>
      <c r="G38347">
        <v>1153.3399999999999</v>
      </c>
      <c r="H38347">
        <v>1199.49</v>
      </c>
      <c r="I38347">
        <f t="shared" si="1797"/>
        <v>-319.94000000000005</v>
      </c>
      <c r="J38347">
        <v>9381427</v>
      </c>
      <c r="K38347">
        <v>1192.1099999999999</v>
      </c>
      <c r="L38347">
        <v>0</v>
      </c>
      <c r="M38347">
        <v>1</v>
      </c>
      <c r="N38347">
        <v>622.56272727272733</v>
      </c>
      <c r="O38347" s="9">
        <v>53.07</v>
      </c>
      <c r="P38347" s="9">
        <v>576.92999999999995</v>
      </c>
      <c r="Q38347">
        <v>1394.61</v>
      </c>
      <c r="R38347">
        <v>-149.47999999999999</v>
      </c>
      <c r="S38347">
        <v>1493.49</v>
      </c>
      <c r="T38347">
        <v>83.26</v>
      </c>
      <c r="U38347">
        <v>1.29</v>
      </c>
      <c r="V38347">
        <v>11252927872.23</v>
      </c>
      <c r="W38347">
        <v>148.44999999999999</v>
      </c>
      <c r="X38347">
        <f t="shared" si="1798"/>
        <v>0</v>
      </c>
      <c r="Y38347">
        <f t="shared" si="1799"/>
        <v>0</v>
      </c>
    </row>
    <row r="38348" spans="1:25" x14ac:dyDescent="0.3">
      <c r="A38348" s="1">
        <v>33509</v>
      </c>
      <c r="B38348">
        <v>9</v>
      </c>
      <c r="C38348">
        <v>1991</v>
      </c>
      <c r="D38348" t="s">
        <v>23</v>
      </c>
      <c r="E38348">
        <v>248.44</v>
      </c>
      <c r="F38348">
        <v>286.89999999999998</v>
      </c>
      <c r="G38348">
        <v>222.22</v>
      </c>
      <c r="H38348">
        <v>257.05</v>
      </c>
      <c r="I38348">
        <f t="shared" si="1797"/>
        <v>942.44</v>
      </c>
      <c r="J38348">
        <v>6333516</v>
      </c>
      <c r="K38348">
        <v>252.34</v>
      </c>
      <c r="L38348">
        <v>0</v>
      </c>
      <c r="M38348">
        <v>1.5</v>
      </c>
      <c r="N38348">
        <v>568.00181818181818</v>
      </c>
      <c r="O38348" s="9">
        <v>69.13</v>
      </c>
      <c r="P38348" s="9">
        <v>-310.95</v>
      </c>
      <c r="Q38348">
        <v>1340.05</v>
      </c>
      <c r="R38348">
        <v>-204.04</v>
      </c>
      <c r="S38348">
        <v>1493.49</v>
      </c>
      <c r="T38348">
        <v>83.26</v>
      </c>
      <c r="U38348">
        <v>0.66</v>
      </c>
      <c r="V38348">
        <v>1628030287.8</v>
      </c>
      <c r="W38348">
        <v>6.14</v>
      </c>
      <c r="X38348">
        <f t="shared" si="1798"/>
        <v>0</v>
      </c>
      <c r="Y38348">
        <f t="shared" si="1799"/>
        <v>6333516</v>
      </c>
    </row>
    <row r="38349" spans="1:25" x14ac:dyDescent="0.3">
      <c r="A38349" s="1">
        <v>33510</v>
      </c>
      <c r="B38349">
        <v>9</v>
      </c>
      <c r="C38349">
        <v>1991</v>
      </c>
      <c r="D38349" t="s">
        <v>22</v>
      </c>
      <c r="E38349">
        <v>325.93</v>
      </c>
      <c r="F38349">
        <v>341.41</v>
      </c>
      <c r="G38349">
        <v>281.20999999999998</v>
      </c>
      <c r="H38349">
        <v>288.56</v>
      </c>
      <c r="I38349">
        <f t="shared" si="1797"/>
        <v>-31.509999999999991</v>
      </c>
      <c r="J38349">
        <v>4943543</v>
      </c>
      <c r="K38349">
        <v>289.75</v>
      </c>
      <c r="L38349">
        <v>0</v>
      </c>
      <c r="M38349">
        <v>1</v>
      </c>
      <c r="N38349">
        <v>573.38818181818181</v>
      </c>
      <c r="O38349" s="9">
        <v>55.4</v>
      </c>
      <c r="P38349" s="9">
        <v>-284.83</v>
      </c>
      <c r="Q38349">
        <v>1345.43</v>
      </c>
      <c r="R38349">
        <v>-198.66</v>
      </c>
      <c r="S38349">
        <v>1493.49</v>
      </c>
      <c r="T38349">
        <v>83.26</v>
      </c>
      <c r="U38349">
        <v>1.26</v>
      </c>
      <c r="V38349">
        <v>1426508768.0799999</v>
      </c>
      <c r="W38349">
        <v>55.25</v>
      </c>
      <c r="X38349">
        <f t="shared" si="1798"/>
        <v>0</v>
      </c>
      <c r="Y38349">
        <f t="shared" si="1799"/>
        <v>0</v>
      </c>
    </row>
    <row r="38350" spans="1:25" x14ac:dyDescent="0.3">
      <c r="A38350" s="1">
        <v>33511</v>
      </c>
      <c r="B38350">
        <v>9</v>
      </c>
      <c r="C38350">
        <v>1991</v>
      </c>
      <c r="D38350" t="s">
        <v>25</v>
      </c>
      <c r="E38350">
        <v>151.88999999999999</v>
      </c>
      <c r="F38350">
        <v>170.21</v>
      </c>
      <c r="G38350">
        <v>141.19</v>
      </c>
      <c r="H38350">
        <v>150.66</v>
      </c>
      <c r="I38350">
        <f t="shared" si="1797"/>
        <v>137.9</v>
      </c>
      <c r="J38350">
        <v>2906392</v>
      </c>
      <c r="K38350">
        <v>141.9</v>
      </c>
      <c r="L38350">
        <v>0.5</v>
      </c>
      <c r="M38350">
        <v>1</v>
      </c>
      <c r="N38350">
        <v>560.47363636363639</v>
      </c>
      <c r="O38350" s="9">
        <v>35.380000000000003</v>
      </c>
      <c r="P38350" s="9">
        <v>-409.81</v>
      </c>
      <c r="Q38350">
        <v>1332.52</v>
      </c>
      <c r="R38350">
        <v>-211.57</v>
      </c>
      <c r="S38350">
        <v>1493.49</v>
      </c>
      <c r="T38350">
        <v>83.26</v>
      </c>
      <c r="U38350">
        <v>1.48</v>
      </c>
      <c r="V38350">
        <v>437877018.72000003</v>
      </c>
      <c r="W38350">
        <v>5.42</v>
      </c>
      <c r="X38350">
        <f t="shared" si="1798"/>
        <v>0</v>
      </c>
      <c r="Y38350">
        <f t="shared" si="1799"/>
        <v>0</v>
      </c>
    </row>
    <row r="38351" spans="1:25" x14ac:dyDescent="0.3">
      <c r="A38351" s="1">
        <v>33512</v>
      </c>
      <c r="B38351">
        <v>10</v>
      </c>
      <c r="C38351">
        <v>1991</v>
      </c>
      <c r="D38351" t="s">
        <v>22</v>
      </c>
      <c r="E38351">
        <v>442.13</v>
      </c>
      <c r="F38351">
        <v>478.29</v>
      </c>
      <c r="G38351">
        <v>425.5</v>
      </c>
      <c r="H38351">
        <v>441.47</v>
      </c>
      <c r="I38351">
        <f t="shared" si="1797"/>
        <v>-290.81000000000006</v>
      </c>
      <c r="J38351">
        <v>1815854</v>
      </c>
      <c r="K38351">
        <v>441.06</v>
      </c>
      <c r="L38351">
        <v>0.5</v>
      </c>
      <c r="M38351">
        <v>1</v>
      </c>
      <c r="N38351">
        <v>568.90090909090918</v>
      </c>
      <c r="O38351" s="9">
        <v>56.57</v>
      </c>
      <c r="P38351" s="9">
        <v>-127.43</v>
      </c>
      <c r="Q38351">
        <v>1340.95</v>
      </c>
      <c r="R38351">
        <v>-203.14</v>
      </c>
      <c r="S38351">
        <v>1493.49</v>
      </c>
      <c r="T38351">
        <v>83.26</v>
      </c>
      <c r="U38351">
        <v>1.3</v>
      </c>
      <c r="V38351">
        <v>801645065.38</v>
      </c>
      <c r="W38351">
        <v>9.2200000000000006</v>
      </c>
      <c r="X38351">
        <f t="shared" si="1798"/>
        <v>0</v>
      </c>
      <c r="Y38351">
        <f t="shared" si="1799"/>
        <v>0</v>
      </c>
    </row>
    <row r="38352" spans="1:25" x14ac:dyDescent="0.3">
      <c r="A38352" s="1">
        <v>33513</v>
      </c>
      <c r="B38352">
        <v>10</v>
      </c>
      <c r="C38352">
        <v>1991</v>
      </c>
      <c r="D38352" t="s">
        <v>22</v>
      </c>
      <c r="E38352">
        <v>729.05</v>
      </c>
      <c r="F38352">
        <v>744.4</v>
      </c>
      <c r="G38352">
        <v>684.4</v>
      </c>
      <c r="H38352">
        <v>742</v>
      </c>
      <c r="I38352">
        <f t="shared" si="1797"/>
        <v>-300.52999999999997</v>
      </c>
      <c r="J38352">
        <v>4358251</v>
      </c>
      <c r="K38352">
        <v>737.13</v>
      </c>
      <c r="L38352">
        <v>0.5</v>
      </c>
      <c r="M38352">
        <v>1</v>
      </c>
      <c r="N38352">
        <v>577.56909090909096</v>
      </c>
      <c r="O38352" s="9">
        <v>36.58</v>
      </c>
      <c r="P38352" s="9">
        <v>164.43</v>
      </c>
      <c r="Q38352">
        <v>1349.61</v>
      </c>
      <c r="R38352">
        <v>-194.48</v>
      </c>
      <c r="S38352">
        <v>1493.49</v>
      </c>
      <c r="T38352">
        <v>83.26</v>
      </c>
      <c r="U38352">
        <v>1.41</v>
      </c>
      <c r="V38352">
        <v>3233822242</v>
      </c>
      <c r="W38352">
        <v>18.8</v>
      </c>
      <c r="X38352">
        <f t="shared" si="1798"/>
        <v>4358251</v>
      </c>
      <c r="Y38352">
        <f t="shared" si="1799"/>
        <v>0</v>
      </c>
    </row>
    <row r="38353" spans="1:25" x14ac:dyDescent="0.3">
      <c r="A38353" s="1">
        <v>33514</v>
      </c>
      <c r="B38353">
        <v>10</v>
      </c>
      <c r="C38353">
        <v>1991</v>
      </c>
      <c r="D38353" t="s">
        <v>24</v>
      </c>
      <c r="E38353">
        <v>1189.79</v>
      </c>
      <c r="F38353">
        <v>1223.8</v>
      </c>
      <c r="G38353">
        <v>1179.07</v>
      </c>
      <c r="H38353">
        <v>1182.8800000000001</v>
      </c>
      <c r="I38353">
        <f t="shared" si="1797"/>
        <v>-440.88000000000011</v>
      </c>
      <c r="J38353">
        <v>9910469</v>
      </c>
      <c r="K38353">
        <v>1190.1600000000001</v>
      </c>
      <c r="L38353">
        <v>0</v>
      </c>
      <c r="M38353">
        <v>2</v>
      </c>
      <c r="N38353">
        <v>577.72181818181821</v>
      </c>
      <c r="O38353" s="9">
        <v>48.08</v>
      </c>
      <c r="P38353" s="9">
        <v>605.16</v>
      </c>
      <c r="Q38353">
        <v>1349.77</v>
      </c>
      <c r="R38353">
        <v>-194.32</v>
      </c>
      <c r="S38353">
        <v>1493.49</v>
      </c>
      <c r="T38353">
        <v>83.26</v>
      </c>
      <c r="U38353">
        <v>1.02</v>
      </c>
      <c r="V38353">
        <v>11722895570.719999</v>
      </c>
      <c r="W38353">
        <v>57.21</v>
      </c>
      <c r="X38353">
        <f t="shared" si="1798"/>
        <v>0</v>
      </c>
      <c r="Y38353">
        <f t="shared" si="1799"/>
        <v>0</v>
      </c>
    </row>
    <row r="38354" spans="1:25" x14ac:dyDescent="0.3">
      <c r="A38354" s="1">
        <v>33515</v>
      </c>
      <c r="B38354">
        <v>10</v>
      </c>
      <c r="C38354">
        <v>1991</v>
      </c>
      <c r="D38354" t="s">
        <v>26</v>
      </c>
      <c r="E38354">
        <v>1220.54</v>
      </c>
      <c r="F38354">
        <v>1238.54</v>
      </c>
      <c r="G38354">
        <v>1172.28</v>
      </c>
      <c r="H38354">
        <v>1193.08</v>
      </c>
      <c r="I38354">
        <f t="shared" si="1797"/>
        <v>-10.199999999999818</v>
      </c>
      <c r="J38354">
        <v>6624732</v>
      </c>
      <c r="K38354">
        <v>1201.3699999999999</v>
      </c>
      <c r="L38354">
        <v>1</v>
      </c>
      <c r="M38354">
        <v>2</v>
      </c>
      <c r="N38354">
        <v>529.25727272727272</v>
      </c>
      <c r="O38354" s="9">
        <v>48.32</v>
      </c>
      <c r="P38354" s="9">
        <v>663.82</v>
      </c>
      <c r="Q38354">
        <v>1301.3</v>
      </c>
      <c r="R38354">
        <v>-242.79</v>
      </c>
      <c r="S38354">
        <v>1493.49</v>
      </c>
      <c r="T38354">
        <v>83.26</v>
      </c>
      <c r="U38354">
        <v>1.46</v>
      </c>
      <c r="V38354">
        <v>7903835254.5600004</v>
      </c>
      <c r="W38354">
        <v>33.49</v>
      </c>
      <c r="X38354">
        <f t="shared" si="1798"/>
        <v>0</v>
      </c>
      <c r="Y38354">
        <f t="shared" si="1799"/>
        <v>0</v>
      </c>
    </row>
    <row r="38355" spans="1:25" x14ac:dyDescent="0.3">
      <c r="A38355" s="1">
        <v>33516</v>
      </c>
      <c r="B38355">
        <v>10</v>
      </c>
      <c r="C38355">
        <v>1991</v>
      </c>
      <c r="D38355" t="s">
        <v>24</v>
      </c>
      <c r="E38355">
        <v>254.09</v>
      </c>
      <c r="F38355">
        <v>268.57</v>
      </c>
      <c r="G38355">
        <v>228</v>
      </c>
      <c r="H38355">
        <v>263.52999999999997</v>
      </c>
      <c r="I38355">
        <f t="shared" si="1797"/>
        <v>929.55</v>
      </c>
      <c r="J38355">
        <v>7138657</v>
      </c>
      <c r="K38355">
        <v>262.54000000000002</v>
      </c>
      <c r="L38355">
        <v>1</v>
      </c>
      <c r="M38355">
        <v>1</v>
      </c>
      <c r="N38355">
        <v>484.15363636363628</v>
      </c>
      <c r="O38355" s="9">
        <v>34.630000000000003</v>
      </c>
      <c r="P38355" s="9">
        <v>-220.62</v>
      </c>
      <c r="Q38355">
        <v>1256.2</v>
      </c>
      <c r="R38355">
        <v>-287.89</v>
      </c>
      <c r="S38355">
        <v>1493.49</v>
      </c>
      <c r="T38355">
        <v>83.26</v>
      </c>
      <c r="U38355">
        <v>0.96</v>
      </c>
      <c r="V38355">
        <v>1881250279.21</v>
      </c>
      <c r="W38355">
        <v>10.41</v>
      </c>
      <c r="X38355">
        <f t="shared" si="1798"/>
        <v>0</v>
      </c>
      <c r="Y38355">
        <f t="shared" si="1799"/>
        <v>0</v>
      </c>
    </row>
    <row r="38356" spans="1:25" x14ac:dyDescent="0.3">
      <c r="A38356" s="1">
        <v>33517</v>
      </c>
      <c r="B38356">
        <v>10</v>
      </c>
      <c r="C38356">
        <v>1991</v>
      </c>
      <c r="D38356" t="s">
        <v>22</v>
      </c>
      <c r="E38356">
        <v>410.44</v>
      </c>
      <c r="F38356">
        <v>440.13</v>
      </c>
      <c r="G38356">
        <v>367.74</v>
      </c>
      <c r="H38356">
        <v>408.53</v>
      </c>
      <c r="I38356">
        <f t="shared" si="1797"/>
        <v>-145</v>
      </c>
      <c r="J38356">
        <v>3282238</v>
      </c>
      <c r="K38356">
        <v>417.56</v>
      </c>
      <c r="L38356">
        <v>1</v>
      </c>
      <c r="M38356">
        <v>1</v>
      </c>
      <c r="N38356">
        <v>595.96818181818185</v>
      </c>
      <c r="O38356" s="9">
        <v>55.38</v>
      </c>
      <c r="P38356" s="9">
        <v>-187.44</v>
      </c>
      <c r="Q38356">
        <v>1368.01</v>
      </c>
      <c r="R38356">
        <v>-176.08</v>
      </c>
      <c r="S38356">
        <v>1493.49</v>
      </c>
      <c r="T38356">
        <v>83.26</v>
      </c>
      <c r="U38356">
        <v>1.43</v>
      </c>
      <c r="V38356">
        <v>1340892690.1400001</v>
      </c>
      <c r="W38356">
        <v>15.99</v>
      </c>
      <c r="X38356">
        <f t="shared" si="1798"/>
        <v>0</v>
      </c>
      <c r="Y38356">
        <f t="shared" si="1799"/>
        <v>0</v>
      </c>
    </row>
    <row r="38357" spans="1:25" x14ac:dyDescent="0.3">
      <c r="A38357" s="1">
        <v>33518</v>
      </c>
      <c r="B38357">
        <v>10</v>
      </c>
      <c r="C38357">
        <v>1991</v>
      </c>
      <c r="D38357" t="s">
        <v>23</v>
      </c>
      <c r="E38357">
        <v>724.29</v>
      </c>
      <c r="F38357">
        <v>734.16</v>
      </c>
      <c r="G38357">
        <v>702.38</v>
      </c>
      <c r="H38357">
        <v>720.94</v>
      </c>
      <c r="I38357">
        <f t="shared" si="1797"/>
        <v>-312.41000000000008</v>
      </c>
      <c r="J38357">
        <v>7248757</v>
      </c>
      <c r="K38357">
        <v>713.24</v>
      </c>
      <c r="L38357">
        <v>0</v>
      </c>
      <c r="M38357">
        <v>1.5</v>
      </c>
      <c r="N38357">
        <v>689.97727272727275</v>
      </c>
      <c r="O38357" s="9">
        <v>56.95</v>
      </c>
      <c r="P38357" s="9">
        <v>30.96</v>
      </c>
      <c r="Q38357">
        <v>1462.02</v>
      </c>
      <c r="R38357">
        <v>-82.07</v>
      </c>
      <c r="S38357">
        <v>1493.49</v>
      </c>
      <c r="T38357">
        <v>83.26</v>
      </c>
      <c r="U38357">
        <v>0.93</v>
      </c>
      <c r="V38357">
        <v>5225918871.5799999</v>
      </c>
      <c r="W38357">
        <v>397.06</v>
      </c>
      <c r="X38357">
        <f t="shared" si="1798"/>
        <v>0</v>
      </c>
      <c r="Y38357">
        <f t="shared" si="1799"/>
        <v>0</v>
      </c>
    </row>
    <row r="38358" spans="1:25" x14ac:dyDescent="0.3">
      <c r="A38358" s="1">
        <v>33519</v>
      </c>
      <c r="B38358">
        <v>10</v>
      </c>
      <c r="C38358">
        <v>1991</v>
      </c>
      <c r="D38358" t="s">
        <v>25</v>
      </c>
      <c r="E38358">
        <v>596.16</v>
      </c>
      <c r="F38358">
        <v>628.92999999999995</v>
      </c>
      <c r="G38358">
        <v>582.6</v>
      </c>
      <c r="H38358">
        <v>599.32000000000005</v>
      </c>
      <c r="I38358">
        <f t="shared" si="1797"/>
        <v>121.62</v>
      </c>
      <c r="J38358">
        <v>1995875</v>
      </c>
      <c r="K38358">
        <v>607.28</v>
      </c>
      <c r="L38358">
        <v>0</v>
      </c>
      <c r="M38358">
        <v>1</v>
      </c>
      <c r="N38358">
        <v>693.60363636363638</v>
      </c>
      <c r="O38358" s="9">
        <v>37.18</v>
      </c>
      <c r="P38358" s="9">
        <v>-94.28</v>
      </c>
      <c r="Q38358">
        <v>1465.65</v>
      </c>
      <c r="R38358">
        <v>-78.44</v>
      </c>
      <c r="S38358">
        <v>1493.49</v>
      </c>
      <c r="T38358">
        <v>83.26</v>
      </c>
      <c r="U38358">
        <v>1.1399999999999999</v>
      </c>
      <c r="V38358">
        <v>1196167805</v>
      </c>
      <c r="W38358">
        <v>107.78</v>
      </c>
      <c r="X38358">
        <f t="shared" si="1798"/>
        <v>0</v>
      </c>
      <c r="Y38358">
        <f t="shared" si="1799"/>
        <v>0</v>
      </c>
    </row>
    <row r="38359" spans="1:25" x14ac:dyDescent="0.3">
      <c r="A38359" s="1">
        <v>33520</v>
      </c>
      <c r="B38359">
        <v>10</v>
      </c>
      <c r="C38359">
        <v>1991</v>
      </c>
      <c r="D38359" t="s">
        <v>23</v>
      </c>
      <c r="E38359">
        <v>316.41000000000003</v>
      </c>
      <c r="F38359">
        <v>335.43</v>
      </c>
      <c r="G38359">
        <v>295.58</v>
      </c>
      <c r="H38359">
        <v>316.3</v>
      </c>
      <c r="I38359">
        <f t="shared" si="1797"/>
        <v>283.02000000000004</v>
      </c>
      <c r="J38359">
        <v>3078961</v>
      </c>
      <c r="K38359">
        <v>313.26</v>
      </c>
      <c r="L38359">
        <v>0</v>
      </c>
      <c r="M38359">
        <v>1</v>
      </c>
      <c r="N38359">
        <v>729.56818181818187</v>
      </c>
      <c r="O38359" s="9">
        <v>49.1</v>
      </c>
      <c r="P38359" s="9">
        <v>-413.27</v>
      </c>
      <c r="Q38359">
        <v>1501.61</v>
      </c>
      <c r="R38359">
        <v>-42.48</v>
      </c>
      <c r="S38359">
        <v>1493.49</v>
      </c>
      <c r="T38359">
        <v>83.26</v>
      </c>
      <c r="U38359">
        <v>1.04</v>
      </c>
      <c r="V38359">
        <v>973875364.29999995</v>
      </c>
      <c r="W38359">
        <v>8.7799999999999994</v>
      </c>
      <c r="X38359">
        <f t="shared" si="1798"/>
        <v>0</v>
      </c>
      <c r="Y38359">
        <f t="shared" si="1799"/>
        <v>0</v>
      </c>
    </row>
    <row r="38360" spans="1:25" x14ac:dyDescent="0.3">
      <c r="A38360" s="1">
        <v>33521</v>
      </c>
      <c r="B38360">
        <v>10</v>
      </c>
      <c r="C38360">
        <v>1991</v>
      </c>
      <c r="D38360" t="s">
        <v>22</v>
      </c>
      <c r="E38360">
        <v>154.68</v>
      </c>
      <c r="F38360">
        <v>165.28</v>
      </c>
      <c r="G38360">
        <v>131.88</v>
      </c>
      <c r="H38360">
        <v>146.5</v>
      </c>
      <c r="I38360">
        <f t="shared" si="1797"/>
        <v>169.8</v>
      </c>
      <c r="J38360">
        <v>1718190</v>
      </c>
      <c r="K38360">
        <v>142.66999999999999</v>
      </c>
      <c r="L38360">
        <v>0</v>
      </c>
      <c r="M38360">
        <v>2</v>
      </c>
      <c r="N38360">
        <v>725.7027272727272</v>
      </c>
      <c r="O38360" s="9">
        <v>39.51</v>
      </c>
      <c r="P38360" s="9">
        <v>-579.20000000000005</v>
      </c>
      <c r="Q38360">
        <v>1497.75</v>
      </c>
      <c r="R38360">
        <v>-46.34</v>
      </c>
      <c r="S38360">
        <v>1493.49</v>
      </c>
      <c r="T38360">
        <v>83.26</v>
      </c>
      <c r="U38360">
        <v>0.59</v>
      </c>
      <c r="V38360">
        <v>251714835</v>
      </c>
      <c r="W38360">
        <v>17.39</v>
      </c>
      <c r="X38360">
        <f t="shared" si="1798"/>
        <v>0</v>
      </c>
      <c r="Y38360">
        <f t="shared" si="1799"/>
        <v>0</v>
      </c>
    </row>
    <row r="38361" spans="1:25" x14ac:dyDescent="0.3">
      <c r="A38361" s="1">
        <v>33522</v>
      </c>
      <c r="B38361">
        <v>10</v>
      </c>
      <c r="C38361">
        <v>1991</v>
      </c>
      <c r="D38361" t="s">
        <v>26</v>
      </c>
      <c r="E38361">
        <v>231.53</v>
      </c>
      <c r="F38361">
        <v>264.20999999999998</v>
      </c>
      <c r="G38361">
        <v>218.73</v>
      </c>
      <c r="H38361">
        <v>243.36</v>
      </c>
      <c r="I38361">
        <f t="shared" si="1797"/>
        <v>-96.860000000000014</v>
      </c>
      <c r="J38361">
        <v>6524588</v>
      </c>
      <c r="K38361">
        <v>234.39</v>
      </c>
      <c r="L38361">
        <v>0</v>
      </c>
      <c r="M38361">
        <v>2</v>
      </c>
      <c r="N38361">
        <v>753.86090909090899</v>
      </c>
      <c r="O38361" s="9">
        <v>57.89</v>
      </c>
      <c r="P38361" s="9">
        <v>-510.5</v>
      </c>
      <c r="Q38361">
        <v>1525.91</v>
      </c>
      <c r="R38361">
        <v>-18.18</v>
      </c>
      <c r="S38361">
        <v>1493.49</v>
      </c>
      <c r="T38361">
        <v>83.26</v>
      </c>
      <c r="U38361">
        <v>0.71</v>
      </c>
      <c r="V38361">
        <v>1587823735.6800001</v>
      </c>
      <c r="W38361">
        <v>13.76</v>
      </c>
      <c r="X38361">
        <f t="shared" si="1798"/>
        <v>0</v>
      </c>
      <c r="Y38361">
        <f t="shared" si="1799"/>
        <v>0</v>
      </c>
    </row>
    <row r="38362" spans="1:25" x14ac:dyDescent="0.3">
      <c r="A38362" s="1">
        <v>33523</v>
      </c>
      <c r="B38362">
        <v>10</v>
      </c>
      <c r="C38362">
        <v>1991</v>
      </c>
      <c r="D38362" t="s">
        <v>22</v>
      </c>
      <c r="E38362">
        <v>528.4</v>
      </c>
      <c r="F38362">
        <v>544.01</v>
      </c>
      <c r="G38362">
        <v>497.49</v>
      </c>
      <c r="H38362">
        <v>536.82000000000005</v>
      </c>
      <c r="I38362">
        <f t="shared" si="1797"/>
        <v>-293.46000000000004</v>
      </c>
      <c r="J38362">
        <v>9991658</v>
      </c>
      <c r="K38362">
        <v>539.98</v>
      </c>
      <c r="L38362">
        <v>0.5</v>
      </c>
      <c r="M38362">
        <v>1.5</v>
      </c>
      <c r="N38362">
        <v>851.33090909090924</v>
      </c>
      <c r="O38362" s="9">
        <v>30.21</v>
      </c>
      <c r="P38362" s="9">
        <v>-314.51</v>
      </c>
      <c r="Q38362">
        <v>1623.38</v>
      </c>
      <c r="R38362">
        <v>79.290000000000006</v>
      </c>
      <c r="S38362">
        <v>1493.49</v>
      </c>
      <c r="T38362">
        <v>83.26</v>
      </c>
      <c r="U38362">
        <v>1.02</v>
      </c>
      <c r="V38362">
        <v>5363721847.5600004</v>
      </c>
      <c r="W38362">
        <v>24.29</v>
      </c>
      <c r="X38362">
        <f t="shared" si="1798"/>
        <v>0</v>
      </c>
      <c r="Y38362">
        <f t="shared" si="1799"/>
        <v>0</v>
      </c>
    </row>
    <row r="38363" spans="1:25" x14ac:dyDescent="0.3">
      <c r="A38363" s="1">
        <v>33524</v>
      </c>
      <c r="B38363">
        <v>10</v>
      </c>
      <c r="C38363">
        <v>1991</v>
      </c>
      <c r="D38363" t="s">
        <v>22</v>
      </c>
      <c r="E38363">
        <v>740.77</v>
      </c>
      <c r="F38363">
        <v>787.41</v>
      </c>
      <c r="G38363">
        <v>711.1</v>
      </c>
      <c r="H38363">
        <v>743.68</v>
      </c>
      <c r="I38363">
        <f t="shared" si="1797"/>
        <v>-206.8599999999999</v>
      </c>
      <c r="J38363">
        <v>6250413</v>
      </c>
      <c r="K38363">
        <v>746.77</v>
      </c>
      <c r="L38363">
        <v>0</v>
      </c>
      <c r="M38363">
        <v>2</v>
      </c>
      <c r="N38363">
        <v>936.96272727272742</v>
      </c>
      <c r="O38363" s="9">
        <v>64.430000000000007</v>
      </c>
      <c r="P38363" s="9">
        <v>-193.28</v>
      </c>
      <c r="Q38363">
        <v>1709.01</v>
      </c>
      <c r="R38363">
        <v>164.92</v>
      </c>
      <c r="S38363">
        <v>1493.49</v>
      </c>
      <c r="T38363">
        <v>83.26</v>
      </c>
      <c r="U38363">
        <v>0.72</v>
      </c>
      <c r="V38363">
        <v>4648307139.8400002</v>
      </c>
      <c r="W38363">
        <v>69.73</v>
      </c>
      <c r="X38363">
        <f t="shared" si="1798"/>
        <v>0</v>
      </c>
      <c r="Y38363">
        <f t="shared" si="1799"/>
        <v>0</v>
      </c>
    </row>
    <row r="38364" spans="1:25" x14ac:dyDescent="0.3">
      <c r="A38364" s="1">
        <v>33525</v>
      </c>
      <c r="B38364">
        <v>10</v>
      </c>
      <c r="C38364">
        <v>1991</v>
      </c>
      <c r="D38364" t="s">
        <v>24</v>
      </c>
      <c r="E38364">
        <v>647.66</v>
      </c>
      <c r="F38364">
        <v>653.75</v>
      </c>
      <c r="G38364">
        <v>637.65</v>
      </c>
      <c r="H38364">
        <v>649.77</v>
      </c>
      <c r="I38364">
        <f t="shared" si="1797"/>
        <v>93.909999999999968</v>
      </c>
      <c r="J38364">
        <v>8722198</v>
      </c>
      <c r="K38364">
        <v>650.70000000000005</v>
      </c>
      <c r="L38364">
        <v>0.5</v>
      </c>
      <c r="M38364">
        <v>1</v>
      </c>
      <c r="N38364">
        <v>981.88363636363647</v>
      </c>
      <c r="O38364" s="9">
        <v>51.3</v>
      </c>
      <c r="P38364" s="9">
        <v>-332.11</v>
      </c>
      <c r="Q38364">
        <v>1753.93</v>
      </c>
      <c r="R38364">
        <v>209.84</v>
      </c>
      <c r="S38364">
        <v>1493.49</v>
      </c>
      <c r="T38364">
        <v>83.26</v>
      </c>
      <c r="U38364">
        <v>0.56000000000000005</v>
      </c>
      <c r="V38364">
        <v>5667422594.46</v>
      </c>
      <c r="W38364">
        <v>251.43</v>
      </c>
      <c r="X38364">
        <f t="shared" si="1798"/>
        <v>0</v>
      </c>
      <c r="Y38364">
        <f t="shared" si="1799"/>
        <v>0</v>
      </c>
    </row>
    <row r="38365" spans="1:25" x14ac:dyDescent="0.3">
      <c r="A38365" s="1">
        <v>33526</v>
      </c>
      <c r="B38365">
        <v>10</v>
      </c>
      <c r="C38365">
        <v>1991</v>
      </c>
      <c r="D38365" t="s">
        <v>22</v>
      </c>
      <c r="E38365">
        <v>693.87</v>
      </c>
      <c r="F38365">
        <v>698.17</v>
      </c>
      <c r="G38365">
        <v>654.6</v>
      </c>
      <c r="H38365">
        <v>696.94</v>
      </c>
      <c r="I38365">
        <f t="shared" si="1797"/>
        <v>-47.170000000000073</v>
      </c>
      <c r="J38365">
        <v>6182403</v>
      </c>
      <c r="K38365">
        <v>696.85</v>
      </c>
      <c r="L38365">
        <v>0</v>
      </c>
      <c r="M38365">
        <v>1.5</v>
      </c>
      <c r="N38365">
        <v>1048.6318181818181</v>
      </c>
      <c r="O38365" s="9">
        <v>34.729999999999997</v>
      </c>
      <c r="P38365" s="9">
        <v>-351.69</v>
      </c>
      <c r="Q38365">
        <v>1820.68</v>
      </c>
      <c r="R38365">
        <v>276.58999999999997</v>
      </c>
      <c r="S38365">
        <v>1493.49</v>
      </c>
      <c r="T38365">
        <v>83.26</v>
      </c>
      <c r="U38365">
        <v>1.05</v>
      </c>
      <c r="V38365">
        <v>4308763946.8199997</v>
      </c>
      <c r="W38365">
        <v>14.77</v>
      </c>
      <c r="X38365">
        <f t="shared" si="1798"/>
        <v>0</v>
      </c>
      <c r="Y38365">
        <f t="shared" si="1799"/>
        <v>0</v>
      </c>
    </row>
    <row r="38366" spans="1:25" x14ac:dyDescent="0.3">
      <c r="A38366" s="1">
        <v>33527</v>
      </c>
      <c r="B38366">
        <v>10</v>
      </c>
      <c r="C38366">
        <v>1991</v>
      </c>
      <c r="D38366" t="s">
        <v>22</v>
      </c>
      <c r="E38366">
        <v>1486.92</v>
      </c>
      <c r="F38366">
        <v>1495.24</v>
      </c>
      <c r="G38366">
        <v>1481.62</v>
      </c>
      <c r="H38366">
        <v>1493.49</v>
      </c>
      <c r="I38366">
        <f t="shared" si="1797"/>
        <v>-796.55</v>
      </c>
      <c r="J38366">
        <v>3104984</v>
      </c>
      <c r="K38366">
        <v>1485.47</v>
      </c>
      <c r="L38366">
        <v>0.5</v>
      </c>
      <c r="M38366">
        <v>1</v>
      </c>
      <c r="N38366">
        <v>1050.6118181818181</v>
      </c>
      <c r="O38366" s="9">
        <v>66.73</v>
      </c>
      <c r="P38366" s="9">
        <v>442.88</v>
      </c>
      <c r="Q38366">
        <v>1822.66</v>
      </c>
      <c r="R38366">
        <v>278.57</v>
      </c>
      <c r="S38366">
        <v>1493.49</v>
      </c>
      <c r="T38366">
        <v>83.26</v>
      </c>
      <c r="U38366">
        <v>1.2</v>
      </c>
      <c r="V38366">
        <v>4637262554.1599998</v>
      </c>
      <c r="W38366">
        <v>41</v>
      </c>
      <c r="X38366">
        <f t="shared" si="1798"/>
        <v>0</v>
      </c>
      <c r="Y38366">
        <f t="shared" si="1799"/>
        <v>0</v>
      </c>
    </row>
    <row r="38367" spans="1:25" x14ac:dyDescent="0.3">
      <c r="A38367" s="1">
        <v>33528</v>
      </c>
      <c r="B38367">
        <v>10</v>
      </c>
      <c r="C38367">
        <v>1991</v>
      </c>
      <c r="D38367" t="s">
        <v>26</v>
      </c>
      <c r="E38367">
        <v>1425.76</v>
      </c>
      <c r="F38367">
        <v>1452.74</v>
      </c>
      <c r="G38367">
        <v>1413.02</v>
      </c>
      <c r="H38367">
        <v>1442.63</v>
      </c>
      <c r="I38367">
        <f t="shared" si="1797"/>
        <v>50.8599999999999</v>
      </c>
      <c r="J38367">
        <v>7765138</v>
      </c>
      <c r="K38367">
        <v>1447.28</v>
      </c>
      <c r="L38367">
        <v>0</v>
      </c>
      <c r="M38367">
        <v>1</v>
      </c>
      <c r="N38367">
        <v>959.18818181818176</v>
      </c>
      <c r="O38367" s="9">
        <v>66.45</v>
      </c>
      <c r="P38367" s="9">
        <v>483.44</v>
      </c>
      <c r="Q38367">
        <v>1731.23</v>
      </c>
      <c r="R38367">
        <v>187.14</v>
      </c>
      <c r="S38367">
        <v>1490.54</v>
      </c>
      <c r="T38367">
        <v>83.26</v>
      </c>
      <c r="U38367">
        <v>0.57999999999999996</v>
      </c>
      <c r="V38367">
        <v>11202221032.940001</v>
      </c>
      <c r="W38367">
        <v>136.08000000000001</v>
      </c>
      <c r="X38367">
        <f t="shared" si="1798"/>
        <v>0</v>
      </c>
      <c r="Y38367">
        <f t="shared" si="1799"/>
        <v>0</v>
      </c>
    </row>
    <row r="38368" spans="1:25" x14ac:dyDescent="0.3">
      <c r="A38368" s="1">
        <v>33529</v>
      </c>
      <c r="B38368">
        <v>10</v>
      </c>
      <c r="C38368">
        <v>1991</v>
      </c>
      <c r="D38368" t="s">
        <v>24</v>
      </c>
      <c r="E38368">
        <v>772.11</v>
      </c>
      <c r="F38368">
        <v>778.53</v>
      </c>
      <c r="G38368">
        <v>752.04</v>
      </c>
      <c r="H38368">
        <v>760.83</v>
      </c>
      <c r="I38368">
        <f t="shared" si="1797"/>
        <v>681.80000000000007</v>
      </c>
      <c r="J38368">
        <v>2941900</v>
      </c>
      <c r="K38368">
        <v>759.23</v>
      </c>
      <c r="L38368">
        <v>0.5</v>
      </c>
      <c r="M38368">
        <v>1</v>
      </c>
      <c r="N38368">
        <v>933.15909090909111</v>
      </c>
      <c r="O38368" s="9">
        <v>33.39</v>
      </c>
      <c r="P38368" s="9">
        <v>-172.33</v>
      </c>
      <c r="Q38368">
        <v>1705.2</v>
      </c>
      <c r="R38368">
        <v>161.11000000000001</v>
      </c>
      <c r="S38368">
        <v>1490.54</v>
      </c>
      <c r="T38368">
        <v>83.26</v>
      </c>
      <c r="U38368">
        <v>0.67</v>
      </c>
      <c r="V38368">
        <v>2238285777</v>
      </c>
      <c r="W38368">
        <v>22.04</v>
      </c>
      <c r="X38368">
        <f t="shared" si="1798"/>
        <v>0</v>
      </c>
      <c r="Y38368">
        <f t="shared" si="1799"/>
        <v>0</v>
      </c>
    </row>
    <row r="38369" spans="1:25" x14ac:dyDescent="0.3">
      <c r="A38369" s="1">
        <v>33530</v>
      </c>
      <c r="B38369">
        <v>10</v>
      </c>
      <c r="C38369">
        <v>1991</v>
      </c>
      <c r="D38369" t="s">
        <v>24</v>
      </c>
      <c r="E38369">
        <v>1020.04</v>
      </c>
      <c r="F38369">
        <v>1056.4000000000001</v>
      </c>
      <c r="G38369">
        <v>993.58</v>
      </c>
      <c r="H38369">
        <v>994.93</v>
      </c>
      <c r="I38369">
        <f t="shared" si="1797"/>
        <v>-234.09999999999991</v>
      </c>
      <c r="J38369">
        <v>4057736</v>
      </c>
      <c r="K38369">
        <v>996.2</v>
      </c>
      <c r="L38369">
        <v>0</v>
      </c>
      <c r="M38369">
        <v>1</v>
      </c>
      <c r="N38369">
        <v>966.78181818181838</v>
      </c>
      <c r="O38369" s="9">
        <v>30.28</v>
      </c>
      <c r="P38369" s="9">
        <v>28.15</v>
      </c>
      <c r="Q38369">
        <v>1738.83</v>
      </c>
      <c r="R38369">
        <v>194.74</v>
      </c>
      <c r="S38369">
        <v>1490.54</v>
      </c>
      <c r="T38369">
        <v>83.26</v>
      </c>
      <c r="U38369">
        <v>0.87</v>
      </c>
      <c r="V38369">
        <v>4037163278.48</v>
      </c>
      <c r="W38369">
        <v>53.69</v>
      </c>
      <c r="X38369">
        <f t="shared" si="1798"/>
        <v>4057736</v>
      </c>
      <c r="Y38369">
        <f t="shared" si="1799"/>
        <v>0</v>
      </c>
    </row>
    <row r="38370" spans="1:25" x14ac:dyDescent="0.3">
      <c r="A38370" s="1">
        <v>33531</v>
      </c>
      <c r="B38370">
        <v>10</v>
      </c>
      <c r="C38370">
        <v>1991</v>
      </c>
      <c r="D38370" t="s">
        <v>26</v>
      </c>
      <c r="E38370">
        <v>302.23</v>
      </c>
      <c r="F38370">
        <v>321.27</v>
      </c>
      <c r="G38370">
        <v>270.45</v>
      </c>
      <c r="H38370">
        <v>273.77999999999997</v>
      </c>
      <c r="I38370">
        <f t="shared" si="1797"/>
        <v>721.15</v>
      </c>
      <c r="J38370">
        <v>4278736</v>
      </c>
      <c r="K38370">
        <v>283.62</v>
      </c>
      <c r="L38370">
        <v>1</v>
      </c>
      <c r="M38370">
        <v>1</v>
      </c>
      <c r="N38370">
        <v>963.87818181818193</v>
      </c>
      <c r="O38370" s="9">
        <v>66.73</v>
      </c>
      <c r="P38370" s="9">
        <v>-690.1</v>
      </c>
      <c r="Q38370">
        <v>1735.92</v>
      </c>
      <c r="R38370">
        <v>191.83</v>
      </c>
      <c r="S38370">
        <v>1490.54</v>
      </c>
      <c r="T38370">
        <v>83.26</v>
      </c>
      <c r="U38370">
        <v>1.45</v>
      </c>
      <c r="V38370">
        <v>1171432342.0799999</v>
      </c>
      <c r="W38370">
        <v>19.760000000000002</v>
      </c>
      <c r="X38370">
        <f t="shared" si="1798"/>
        <v>0</v>
      </c>
      <c r="Y38370">
        <f t="shared" si="1799"/>
        <v>0</v>
      </c>
    </row>
    <row r="38371" spans="1:25" x14ac:dyDescent="0.3">
      <c r="A38371" s="1">
        <v>33532</v>
      </c>
      <c r="B38371">
        <v>10</v>
      </c>
      <c r="C38371">
        <v>1991</v>
      </c>
      <c r="D38371" t="s">
        <v>23</v>
      </c>
      <c r="E38371">
        <v>443.54</v>
      </c>
      <c r="F38371">
        <v>460.85</v>
      </c>
      <c r="G38371">
        <v>400.45</v>
      </c>
      <c r="H38371">
        <v>456.24</v>
      </c>
      <c r="I38371">
        <f t="shared" si="1797"/>
        <v>-182.46000000000004</v>
      </c>
      <c r="J38371">
        <v>7571022</v>
      </c>
      <c r="K38371">
        <v>461.05</v>
      </c>
      <c r="L38371">
        <v>0</v>
      </c>
      <c r="M38371">
        <v>1</v>
      </c>
      <c r="N38371">
        <v>1068.336363636364</v>
      </c>
      <c r="O38371" s="9">
        <v>61.53</v>
      </c>
      <c r="P38371" s="9">
        <v>-612.1</v>
      </c>
      <c r="Q38371">
        <v>1840.38</v>
      </c>
      <c r="R38371">
        <v>296.29000000000002</v>
      </c>
      <c r="S38371">
        <v>1490.54</v>
      </c>
      <c r="T38371">
        <v>83.26</v>
      </c>
      <c r="U38371">
        <v>0.52</v>
      </c>
      <c r="V38371">
        <v>3454203077.2800002</v>
      </c>
      <c r="W38371">
        <v>18.16</v>
      </c>
      <c r="X38371">
        <f t="shared" si="1798"/>
        <v>0</v>
      </c>
      <c r="Y38371">
        <f t="shared" si="1799"/>
        <v>0</v>
      </c>
    </row>
    <row r="38372" spans="1:25" x14ac:dyDescent="0.3">
      <c r="A38372" s="1">
        <v>33533</v>
      </c>
      <c r="B38372">
        <v>10</v>
      </c>
      <c r="C38372">
        <v>1991</v>
      </c>
      <c r="D38372" t="s">
        <v>26</v>
      </c>
      <c r="E38372">
        <v>1325.05</v>
      </c>
      <c r="F38372">
        <v>1361.83</v>
      </c>
      <c r="G38372">
        <v>1292.22</v>
      </c>
      <c r="H38372">
        <v>1315.53</v>
      </c>
      <c r="I38372">
        <f t="shared" si="1797"/>
        <v>-859.29</v>
      </c>
      <c r="J38372">
        <v>7637923</v>
      </c>
      <c r="K38372">
        <v>1306.7</v>
      </c>
      <c r="L38372">
        <v>0.5</v>
      </c>
      <c r="M38372">
        <v>1</v>
      </c>
      <c r="N38372">
        <v>1087.022727272727</v>
      </c>
      <c r="O38372" s="9">
        <v>34.79</v>
      </c>
      <c r="P38372" s="9">
        <v>228.51</v>
      </c>
      <c r="Q38372">
        <v>1859.07</v>
      </c>
      <c r="R38372">
        <v>314.98</v>
      </c>
      <c r="S38372">
        <v>1490.54</v>
      </c>
      <c r="T38372">
        <v>83.26</v>
      </c>
      <c r="U38372">
        <v>1.1000000000000001</v>
      </c>
      <c r="V38372">
        <v>10047916844.190001</v>
      </c>
      <c r="W38372">
        <v>144.27000000000001</v>
      </c>
      <c r="X38372">
        <f t="shared" si="1798"/>
        <v>7637923</v>
      </c>
      <c r="Y38372">
        <f t="shared" si="1799"/>
        <v>0</v>
      </c>
    </row>
    <row r="38373" spans="1:25" x14ac:dyDescent="0.3">
      <c r="A38373" s="1">
        <v>33534</v>
      </c>
      <c r="B38373">
        <v>10</v>
      </c>
      <c r="C38373">
        <v>1991</v>
      </c>
      <c r="D38373" t="s">
        <v>25</v>
      </c>
      <c r="E38373">
        <v>1461.69</v>
      </c>
      <c r="F38373">
        <v>1491.12</v>
      </c>
      <c r="G38373">
        <v>1440</v>
      </c>
      <c r="H38373">
        <v>1478.77</v>
      </c>
      <c r="I38373">
        <f t="shared" si="1797"/>
        <v>-163.24</v>
      </c>
      <c r="J38373">
        <v>4769302</v>
      </c>
      <c r="K38373">
        <v>1478.6</v>
      </c>
      <c r="L38373">
        <v>0</v>
      </c>
      <c r="M38373">
        <v>1</v>
      </c>
      <c r="N38373">
        <v>1087.403636363636</v>
      </c>
      <c r="O38373" s="9">
        <v>31.76</v>
      </c>
      <c r="P38373" s="9">
        <v>391.37</v>
      </c>
      <c r="Q38373">
        <v>1859.45</v>
      </c>
      <c r="R38373">
        <v>315.36</v>
      </c>
      <c r="S38373">
        <v>1490.54</v>
      </c>
      <c r="T38373">
        <v>83.26</v>
      </c>
      <c r="U38373">
        <v>0.6</v>
      </c>
      <c r="V38373">
        <v>7052700718.54</v>
      </c>
      <c r="W38373">
        <v>69.14</v>
      </c>
      <c r="X38373">
        <f t="shared" si="1798"/>
        <v>4769302</v>
      </c>
      <c r="Y38373">
        <f t="shared" si="1799"/>
        <v>0</v>
      </c>
    </row>
    <row r="38374" spans="1:25" x14ac:dyDescent="0.3">
      <c r="A38374" s="1">
        <v>33535</v>
      </c>
      <c r="B38374">
        <v>10</v>
      </c>
      <c r="C38374">
        <v>1991</v>
      </c>
      <c r="D38374" t="s">
        <v>26</v>
      </c>
      <c r="E38374">
        <v>1234.57</v>
      </c>
      <c r="F38374">
        <v>1248.1600000000001</v>
      </c>
      <c r="G38374">
        <v>1229.45</v>
      </c>
      <c r="H38374">
        <v>1237.81</v>
      </c>
      <c r="I38374">
        <f t="shared" si="1797"/>
        <v>240.96000000000004</v>
      </c>
      <c r="J38374">
        <v>8596923</v>
      </c>
      <c r="K38374">
        <v>1228.75</v>
      </c>
      <c r="L38374">
        <v>1</v>
      </c>
      <c r="M38374">
        <v>1</v>
      </c>
      <c r="N38374">
        <v>1053.389090909091</v>
      </c>
      <c r="O38374" s="9">
        <v>53.82</v>
      </c>
      <c r="P38374" s="9">
        <v>184.42</v>
      </c>
      <c r="Q38374">
        <v>1825.43</v>
      </c>
      <c r="R38374">
        <v>281.33999999999997</v>
      </c>
      <c r="S38374">
        <v>1490.54</v>
      </c>
      <c r="T38374">
        <v>83.26</v>
      </c>
      <c r="U38374">
        <v>0.65</v>
      </c>
      <c r="V38374">
        <v>10641357258.629999</v>
      </c>
      <c r="W38374">
        <v>347.75</v>
      </c>
      <c r="X38374">
        <f t="shared" si="1798"/>
        <v>0</v>
      </c>
      <c r="Y38374">
        <f t="shared" si="1799"/>
        <v>0</v>
      </c>
    </row>
    <row r="38375" spans="1:25" x14ac:dyDescent="0.3">
      <c r="A38375" s="1">
        <v>33536</v>
      </c>
      <c r="B38375">
        <v>10</v>
      </c>
      <c r="C38375">
        <v>1991</v>
      </c>
      <c r="D38375" t="s">
        <v>22</v>
      </c>
      <c r="E38375">
        <v>1362.67</v>
      </c>
      <c r="F38375">
        <v>1405.57</v>
      </c>
      <c r="G38375">
        <v>1358.07</v>
      </c>
      <c r="H38375">
        <v>1384</v>
      </c>
      <c r="I38375">
        <f t="shared" si="1797"/>
        <v>-146.19000000000005</v>
      </c>
      <c r="J38375">
        <v>3010996</v>
      </c>
      <c r="K38375">
        <v>1393.96</v>
      </c>
      <c r="L38375">
        <v>1</v>
      </c>
      <c r="M38375">
        <v>1.5</v>
      </c>
      <c r="N38375">
        <v>974.95363636363618</v>
      </c>
      <c r="O38375" s="9">
        <v>41.6</v>
      </c>
      <c r="P38375" s="9">
        <v>409.05</v>
      </c>
      <c r="Q38375">
        <v>1747</v>
      </c>
      <c r="R38375">
        <v>202.91</v>
      </c>
      <c r="S38375">
        <v>1490.54</v>
      </c>
      <c r="T38375">
        <v>83.26</v>
      </c>
      <c r="U38375">
        <v>1.08</v>
      </c>
      <c r="V38375">
        <v>4167218464</v>
      </c>
      <c r="W38375">
        <v>194.31</v>
      </c>
      <c r="X38375">
        <f t="shared" si="1798"/>
        <v>3010996</v>
      </c>
      <c r="Y38375">
        <f t="shared" si="1799"/>
        <v>0</v>
      </c>
    </row>
    <row r="38376" spans="1:25" x14ac:dyDescent="0.3">
      <c r="A38376" s="1">
        <v>33537</v>
      </c>
      <c r="B38376">
        <v>10</v>
      </c>
      <c r="C38376">
        <v>1991</v>
      </c>
      <c r="D38376" t="s">
        <v>26</v>
      </c>
      <c r="E38376">
        <v>684.84</v>
      </c>
      <c r="F38376">
        <v>719.08</v>
      </c>
      <c r="G38376">
        <v>650.29999999999995</v>
      </c>
      <c r="H38376">
        <v>718.72</v>
      </c>
      <c r="I38376">
        <f t="shared" si="1797"/>
        <v>665.28</v>
      </c>
      <c r="J38376">
        <v>2360365</v>
      </c>
      <c r="K38376">
        <v>718.12</v>
      </c>
      <c r="L38376">
        <v>0</v>
      </c>
      <c r="M38376">
        <v>1</v>
      </c>
      <c r="N38376">
        <v>865.26636363636351</v>
      </c>
      <c r="O38376" s="9">
        <v>39.869999999999997</v>
      </c>
      <c r="P38376" s="9">
        <v>-146.55000000000001</v>
      </c>
      <c r="Q38376">
        <v>1637.31</v>
      </c>
      <c r="R38376">
        <v>93.22</v>
      </c>
      <c r="S38376">
        <v>1490.54</v>
      </c>
      <c r="T38376">
        <v>83.26</v>
      </c>
      <c r="U38376">
        <v>0.74</v>
      </c>
      <c r="V38376">
        <v>1696441532.8</v>
      </c>
      <c r="W38376">
        <v>65.510000000000005</v>
      </c>
      <c r="X38376">
        <f t="shared" si="1798"/>
        <v>0</v>
      </c>
      <c r="Y38376">
        <f t="shared" si="1799"/>
        <v>0</v>
      </c>
    </row>
    <row r="38377" spans="1:25" x14ac:dyDescent="0.3">
      <c r="A38377" s="1">
        <v>33538</v>
      </c>
      <c r="B38377">
        <v>10</v>
      </c>
      <c r="C38377">
        <v>1991</v>
      </c>
      <c r="D38377" t="s">
        <v>22</v>
      </c>
      <c r="E38377">
        <v>493.49</v>
      </c>
      <c r="F38377">
        <v>514.84</v>
      </c>
      <c r="G38377">
        <v>477.63</v>
      </c>
      <c r="H38377">
        <v>487.83</v>
      </c>
      <c r="I38377">
        <f t="shared" si="1797"/>
        <v>230.89000000000004</v>
      </c>
      <c r="J38377">
        <v>7739518</v>
      </c>
      <c r="K38377">
        <v>496.68</v>
      </c>
      <c r="L38377">
        <v>0</v>
      </c>
      <c r="M38377">
        <v>1</v>
      </c>
      <c r="N38377">
        <v>930.62454545454534</v>
      </c>
      <c r="O38377" s="9">
        <v>48.93</v>
      </c>
      <c r="P38377" s="9">
        <v>-442.79</v>
      </c>
      <c r="Q38377">
        <v>1702.67</v>
      </c>
      <c r="R38377">
        <v>158.58000000000001</v>
      </c>
      <c r="S38377">
        <v>1490.54</v>
      </c>
      <c r="T38377">
        <v>83.26</v>
      </c>
      <c r="U38377">
        <v>0.74</v>
      </c>
      <c r="V38377">
        <v>3775569065.9400001</v>
      </c>
      <c r="W38377">
        <v>31.61</v>
      </c>
      <c r="X38377">
        <f t="shared" si="1798"/>
        <v>0</v>
      </c>
      <c r="Y38377">
        <f t="shared" si="1799"/>
        <v>0</v>
      </c>
    </row>
    <row r="38378" spans="1:25" x14ac:dyDescent="0.3">
      <c r="A38378" s="1">
        <v>33539</v>
      </c>
      <c r="B38378">
        <v>10</v>
      </c>
      <c r="C38378">
        <v>1991</v>
      </c>
      <c r="D38378" t="s">
        <v>26</v>
      </c>
      <c r="E38378">
        <v>1162.68</v>
      </c>
      <c r="F38378">
        <v>1191.3499999999999</v>
      </c>
      <c r="G38378">
        <v>1114.8</v>
      </c>
      <c r="H38378">
        <v>1156.31</v>
      </c>
      <c r="I38378">
        <f t="shared" si="1797"/>
        <v>-668.48</v>
      </c>
      <c r="J38378">
        <v>2300470</v>
      </c>
      <c r="K38378">
        <v>1150.82</v>
      </c>
      <c r="L38378">
        <v>1</v>
      </c>
      <c r="M38378">
        <v>1</v>
      </c>
      <c r="N38378">
        <v>899.69818181818164</v>
      </c>
      <c r="O38378" s="9">
        <v>53.42</v>
      </c>
      <c r="P38378" s="9">
        <v>256.61</v>
      </c>
      <c r="Q38378">
        <v>1671.74</v>
      </c>
      <c r="R38378">
        <v>127.65</v>
      </c>
      <c r="S38378">
        <v>1490.54</v>
      </c>
      <c r="T38378">
        <v>83.26</v>
      </c>
      <c r="U38378">
        <v>0.95</v>
      </c>
      <c r="V38378">
        <v>2660056465.6999998</v>
      </c>
      <c r="W38378">
        <v>32.07</v>
      </c>
      <c r="X38378">
        <f t="shared" si="1798"/>
        <v>0</v>
      </c>
      <c r="Y38378">
        <f t="shared" si="1799"/>
        <v>0</v>
      </c>
    </row>
    <row r="38379" spans="1:25" x14ac:dyDescent="0.3">
      <c r="A38379" s="1">
        <v>33540</v>
      </c>
      <c r="B38379">
        <v>10</v>
      </c>
      <c r="C38379">
        <v>1991</v>
      </c>
      <c r="D38379" t="s">
        <v>23</v>
      </c>
      <c r="E38379">
        <v>1110.99</v>
      </c>
      <c r="F38379">
        <v>1145.1500000000001</v>
      </c>
      <c r="G38379">
        <v>1101.5899999999999</v>
      </c>
      <c r="H38379">
        <v>1130.68</v>
      </c>
      <c r="I38379">
        <f t="shared" si="1797"/>
        <v>25.629999999999882</v>
      </c>
      <c r="J38379">
        <v>3486915</v>
      </c>
      <c r="K38379">
        <v>1125.4000000000001</v>
      </c>
      <c r="L38379">
        <v>0</v>
      </c>
      <c r="M38379">
        <v>1</v>
      </c>
      <c r="N38379">
        <v>923.88909090909101</v>
      </c>
      <c r="O38379" s="9">
        <v>35.9</v>
      </c>
      <c r="P38379" s="9">
        <v>206.79</v>
      </c>
      <c r="Q38379">
        <v>1695.93</v>
      </c>
      <c r="R38379">
        <v>151.84</v>
      </c>
      <c r="S38379">
        <v>1490.54</v>
      </c>
      <c r="T38379">
        <v>83.26</v>
      </c>
      <c r="U38379">
        <v>0.6</v>
      </c>
      <c r="V38379">
        <v>3942585052.1999998</v>
      </c>
      <c r="W38379">
        <v>22.79</v>
      </c>
      <c r="X38379">
        <f t="shared" si="1798"/>
        <v>3486915</v>
      </c>
      <c r="Y38379">
        <f t="shared" si="1799"/>
        <v>0</v>
      </c>
    </row>
    <row r="38380" spans="1:25" x14ac:dyDescent="0.3">
      <c r="A38380" s="1">
        <v>33541</v>
      </c>
      <c r="B38380">
        <v>10</v>
      </c>
      <c r="C38380">
        <v>1991</v>
      </c>
      <c r="D38380" t="s">
        <v>23</v>
      </c>
      <c r="E38380">
        <v>935.65</v>
      </c>
      <c r="F38380">
        <v>983.97</v>
      </c>
      <c r="G38380">
        <v>932.81</v>
      </c>
      <c r="H38380">
        <v>962.99</v>
      </c>
      <c r="I38380">
        <f t="shared" si="1797"/>
        <v>167.69000000000005</v>
      </c>
      <c r="J38380">
        <v>4733502</v>
      </c>
      <c r="K38380">
        <v>960.36</v>
      </c>
      <c r="L38380">
        <v>1</v>
      </c>
      <c r="M38380">
        <v>1</v>
      </c>
      <c r="N38380">
        <v>881.68636363636369</v>
      </c>
      <c r="O38380" s="9">
        <v>51.68</v>
      </c>
      <c r="P38380" s="9">
        <v>81.3</v>
      </c>
      <c r="Q38380">
        <v>1653.73</v>
      </c>
      <c r="R38380">
        <v>109.64</v>
      </c>
      <c r="S38380">
        <v>1490.54</v>
      </c>
      <c r="T38380">
        <v>83.26</v>
      </c>
      <c r="U38380">
        <v>0.66</v>
      </c>
      <c r="V38380">
        <v>4558315090.9799995</v>
      </c>
      <c r="W38380">
        <v>25.92</v>
      </c>
      <c r="X38380">
        <f t="shared" si="1798"/>
        <v>0</v>
      </c>
      <c r="Y38380">
        <f t="shared" si="1799"/>
        <v>0</v>
      </c>
    </row>
    <row r="38381" spans="1:25" x14ac:dyDescent="0.3">
      <c r="A38381" s="1">
        <v>33542</v>
      </c>
      <c r="B38381">
        <v>10</v>
      </c>
      <c r="C38381">
        <v>1991</v>
      </c>
      <c r="D38381" t="s">
        <v>25</v>
      </c>
      <c r="E38381">
        <v>1411.84</v>
      </c>
      <c r="F38381">
        <v>1451.7</v>
      </c>
      <c r="G38381">
        <v>1410.72</v>
      </c>
      <c r="H38381">
        <v>1422.82</v>
      </c>
      <c r="I38381">
        <f t="shared" si="1797"/>
        <v>-459.82999999999993</v>
      </c>
      <c r="J38381">
        <v>2768429</v>
      </c>
      <c r="K38381">
        <v>1413.06</v>
      </c>
      <c r="L38381">
        <v>1</v>
      </c>
      <c r="M38381">
        <v>1</v>
      </c>
      <c r="N38381">
        <v>805.55181818181813</v>
      </c>
      <c r="O38381" s="9">
        <v>43.79</v>
      </c>
      <c r="P38381" s="9">
        <v>617.27</v>
      </c>
      <c r="Q38381">
        <v>1577.6</v>
      </c>
      <c r="R38381">
        <v>33.51</v>
      </c>
      <c r="S38381">
        <v>1490.54</v>
      </c>
      <c r="T38381">
        <v>83.26</v>
      </c>
      <c r="U38381">
        <v>0.74</v>
      </c>
      <c r="V38381">
        <v>3938976149.7800002</v>
      </c>
      <c r="W38381">
        <v>36.03</v>
      </c>
      <c r="X38381">
        <f t="shared" si="1798"/>
        <v>2768429</v>
      </c>
      <c r="Y38381">
        <f t="shared" si="1799"/>
        <v>0</v>
      </c>
    </row>
    <row r="38382" spans="1:25" x14ac:dyDescent="0.3">
      <c r="A38382" s="1">
        <v>33543</v>
      </c>
      <c r="B38382">
        <v>11</v>
      </c>
      <c r="C38382">
        <v>1991</v>
      </c>
      <c r="D38382" t="s">
        <v>22</v>
      </c>
      <c r="E38382">
        <v>688</v>
      </c>
      <c r="F38382">
        <v>694.93</v>
      </c>
      <c r="G38382">
        <v>659.08</v>
      </c>
      <c r="H38382">
        <v>661.79</v>
      </c>
      <c r="I38382">
        <f t="shared" si="1797"/>
        <v>761.03</v>
      </c>
      <c r="J38382">
        <v>1825005</v>
      </c>
      <c r="K38382">
        <v>660.53</v>
      </c>
      <c r="L38382">
        <v>0</v>
      </c>
      <c r="M38382">
        <v>1</v>
      </c>
      <c r="N38382">
        <v>787.55181818181813</v>
      </c>
      <c r="O38382" s="9">
        <v>44.94</v>
      </c>
      <c r="P38382" s="9">
        <v>-125.76</v>
      </c>
      <c r="Q38382">
        <v>1559.6</v>
      </c>
      <c r="R38382">
        <v>15.51</v>
      </c>
      <c r="S38382">
        <v>1490.54</v>
      </c>
      <c r="T38382">
        <v>83.26</v>
      </c>
      <c r="U38382">
        <v>0.86</v>
      </c>
      <c r="V38382">
        <v>1207770058.95</v>
      </c>
      <c r="W38382">
        <v>37.07</v>
      </c>
      <c r="X38382">
        <f t="shared" si="1798"/>
        <v>0</v>
      </c>
      <c r="Y38382">
        <f t="shared" si="1799"/>
        <v>0</v>
      </c>
    </row>
    <row r="38383" spans="1:25" x14ac:dyDescent="0.3">
      <c r="A38383" s="1">
        <v>33544</v>
      </c>
      <c r="B38383">
        <v>11</v>
      </c>
      <c r="C38383">
        <v>1991</v>
      </c>
      <c r="D38383" t="s">
        <v>25</v>
      </c>
      <c r="E38383">
        <v>1332.39</v>
      </c>
      <c r="F38383">
        <v>1366.64</v>
      </c>
      <c r="G38383">
        <v>1318.03</v>
      </c>
      <c r="H38383">
        <v>1319.72</v>
      </c>
      <c r="I38383">
        <f t="shared" si="1797"/>
        <v>-657.93000000000006</v>
      </c>
      <c r="J38383">
        <v>3491642</v>
      </c>
      <c r="K38383">
        <v>1327.15</v>
      </c>
      <c r="L38383">
        <v>0</v>
      </c>
      <c r="M38383">
        <v>2</v>
      </c>
      <c r="N38383">
        <v>847.29272727272735</v>
      </c>
      <c r="O38383" s="9">
        <v>32.04</v>
      </c>
      <c r="P38383" s="9">
        <v>472.43</v>
      </c>
      <c r="Q38383">
        <v>1619.34</v>
      </c>
      <c r="R38383">
        <v>75.25</v>
      </c>
      <c r="S38383">
        <v>1490.54</v>
      </c>
      <c r="T38383">
        <v>83.26</v>
      </c>
      <c r="U38383">
        <v>0.88</v>
      </c>
      <c r="V38383">
        <v>4607989780.2399998</v>
      </c>
      <c r="W38383">
        <v>84.5</v>
      </c>
      <c r="X38383">
        <f t="shared" si="1798"/>
        <v>3491642</v>
      </c>
      <c r="Y38383">
        <f t="shared" si="1799"/>
        <v>0</v>
      </c>
    </row>
    <row r="38384" spans="1:25" x14ac:dyDescent="0.3">
      <c r="A38384" s="1">
        <v>33545</v>
      </c>
      <c r="B38384">
        <v>11</v>
      </c>
      <c r="C38384">
        <v>1991</v>
      </c>
      <c r="D38384" t="s">
        <v>26</v>
      </c>
      <c r="E38384">
        <v>1093.72</v>
      </c>
      <c r="F38384">
        <v>1128.4100000000001</v>
      </c>
      <c r="G38384">
        <v>1093.6500000000001</v>
      </c>
      <c r="H38384">
        <v>1104.6099999999999</v>
      </c>
      <c r="I38384">
        <f t="shared" si="1797"/>
        <v>215.11000000000013</v>
      </c>
      <c r="J38384">
        <v>1361544</v>
      </c>
      <c r="K38384">
        <v>1107.57</v>
      </c>
      <c r="L38384">
        <v>1</v>
      </c>
      <c r="M38384">
        <v>1</v>
      </c>
      <c r="N38384">
        <v>819.49272727272728</v>
      </c>
      <c r="O38384" s="9">
        <v>69.19</v>
      </c>
      <c r="P38384" s="9">
        <v>285.12</v>
      </c>
      <c r="Q38384">
        <v>1591.54</v>
      </c>
      <c r="R38384">
        <v>47.45</v>
      </c>
      <c r="S38384">
        <v>1490.54</v>
      </c>
      <c r="T38384">
        <v>83.26</v>
      </c>
      <c r="U38384">
        <v>1.43</v>
      </c>
      <c r="V38384">
        <v>1503975117.8399999</v>
      </c>
      <c r="W38384">
        <v>38.39</v>
      </c>
      <c r="X38384">
        <f t="shared" si="1798"/>
        <v>0</v>
      </c>
      <c r="Y38384">
        <f t="shared" si="1799"/>
        <v>0</v>
      </c>
    </row>
    <row r="38385" spans="1:25" x14ac:dyDescent="0.3">
      <c r="A38385" s="1">
        <v>33546</v>
      </c>
      <c r="B38385">
        <v>11</v>
      </c>
      <c r="C38385">
        <v>1991</v>
      </c>
      <c r="D38385" t="s">
        <v>26</v>
      </c>
      <c r="E38385">
        <v>358.51</v>
      </c>
      <c r="F38385">
        <v>394.9</v>
      </c>
      <c r="G38385">
        <v>310.61</v>
      </c>
      <c r="H38385">
        <v>375.02</v>
      </c>
      <c r="I38385">
        <f t="shared" si="1797"/>
        <v>729.58999999999992</v>
      </c>
      <c r="J38385">
        <v>7737674</v>
      </c>
      <c r="K38385">
        <v>378.94</v>
      </c>
      <c r="L38385">
        <v>0.5</v>
      </c>
      <c r="M38385">
        <v>1</v>
      </c>
      <c r="N38385">
        <v>771.43272727272733</v>
      </c>
      <c r="O38385" s="9">
        <v>69.17</v>
      </c>
      <c r="P38385" s="9">
        <v>-396.41</v>
      </c>
      <c r="Q38385">
        <v>1543.48</v>
      </c>
      <c r="R38385">
        <v>-0.61</v>
      </c>
      <c r="S38385">
        <v>1490.54</v>
      </c>
      <c r="T38385">
        <v>83.26</v>
      </c>
      <c r="U38385">
        <v>0.96</v>
      </c>
      <c r="V38385">
        <v>2901782503.48</v>
      </c>
      <c r="W38385">
        <v>10.06</v>
      </c>
      <c r="X38385">
        <f t="shared" si="1798"/>
        <v>0</v>
      </c>
      <c r="Y38385">
        <f t="shared" si="1799"/>
        <v>7737674</v>
      </c>
    </row>
    <row r="38386" spans="1:25" x14ac:dyDescent="0.3">
      <c r="A38386" s="1">
        <v>33547</v>
      </c>
      <c r="B38386">
        <v>11</v>
      </c>
      <c r="C38386">
        <v>1991</v>
      </c>
      <c r="D38386" t="s">
        <v>23</v>
      </c>
      <c r="E38386">
        <v>199.85</v>
      </c>
      <c r="F38386">
        <v>207.42</v>
      </c>
      <c r="G38386">
        <v>168.71</v>
      </c>
      <c r="H38386">
        <v>177.44</v>
      </c>
      <c r="I38386">
        <f t="shared" si="1797"/>
        <v>197.57999999999998</v>
      </c>
      <c r="J38386">
        <v>7979773</v>
      </c>
      <c r="K38386">
        <v>185.04</v>
      </c>
      <c r="L38386">
        <v>0</v>
      </c>
      <c r="M38386">
        <v>1</v>
      </c>
      <c r="N38386">
        <v>840.65272727272747</v>
      </c>
      <c r="O38386" s="9">
        <v>60.47</v>
      </c>
      <c r="P38386" s="9">
        <v>-663.21</v>
      </c>
      <c r="Q38386">
        <v>1612.7</v>
      </c>
      <c r="R38386">
        <v>68.61</v>
      </c>
      <c r="S38386">
        <v>1490.54</v>
      </c>
      <c r="T38386">
        <v>83.26</v>
      </c>
      <c r="U38386">
        <v>1.3</v>
      </c>
      <c r="V38386">
        <v>1415930921.1199999</v>
      </c>
      <c r="W38386">
        <v>4.07</v>
      </c>
      <c r="X38386">
        <f t="shared" si="1798"/>
        <v>0</v>
      </c>
      <c r="Y38386">
        <f t="shared" si="1799"/>
        <v>0</v>
      </c>
    </row>
    <row r="38387" spans="1:25" x14ac:dyDescent="0.3">
      <c r="A38387" s="1">
        <v>33548</v>
      </c>
      <c r="B38387">
        <v>11</v>
      </c>
      <c r="C38387">
        <v>1991</v>
      </c>
      <c r="D38387" t="s">
        <v>22</v>
      </c>
      <c r="E38387">
        <v>1444.53</v>
      </c>
      <c r="F38387">
        <v>1452</v>
      </c>
      <c r="G38387">
        <v>1411.48</v>
      </c>
      <c r="H38387">
        <v>1437.66</v>
      </c>
      <c r="I38387">
        <f t="shared" si="1797"/>
        <v>-1260.22</v>
      </c>
      <c r="J38387">
        <v>1108437</v>
      </c>
      <c r="K38387">
        <v>1433.54</v>
      </c>
      <c r="L38387">
        <v>0</v>
      </c>
      <c r="M38387">
        <v>2</v>
      </c>
      <c r="N38387">
        <v>842.83090909090924</v>
      </c>
      <c r="O38387" s="9">
        <v>63.77</v>
      </c>
      <c r="P38387" s="9">
        <v>594.83000000000004</v>
      </c>
      <c r="Q38387">
        <v>1614.88</v>
      </c>
      <c r="R38387">
        <v>70.790000000000006</v>
      </c>
      <c r="S38387">
        <v>1490.54</v>
      </c>
      <c r="T38387">
        <v>83.26</v>
      </c>
      <c r="U38387">
        <v>1.0900000000000001</v>
      </c>
      <c r="V38387">
        <v>1593555537.4200001</v>
      </c>
      <c r="W38387">
        <v>48.44</v>
      </c>
      <c r="X38387">
        <f t="shared" si="1798"/>
        <v>0</v>
      </c>
      <c r="Y38387">
        <f t="shared" si="1799"/>
        <v>0</v>
      </c>
    </row>
    <row r="38388" spans="1:25" x14ac:dyDescent="0.3">
      <c r="A38388" s="1">
        <v>33549</v>
      </c>
      <c r="B38388">
        <v>11</v>
      </c>
      <c r="C38388">
        <v>1991</v>
      </c>
      <c r="D38388" t="s">
        <v>26</v>
      </c>
      <c r="E38388">
        <v>164.08</v>
      </c>
      <c r="F38388">
        <v>208.36</v>
      </c>
      <c r="G38388">
        <v>129.97</v>
      </c>
      <c r="H38388">
        <v>147.63999999999999</v>
      </c>
      <c r="I38388">
        <f t="shared" si="1797"/>
        <v>1290.02</v>
      </c>
      <c r="J38388">
        <v>2884150</v>
      </c>
      <c r="K38388">
        <v>153.02000000000001</v>
      </c>
      <c r="L38388">
        <v>1</v>
      </c>
      <c r="M38388">
        <v>1</v>
      </c>
      <c r="N38388">
        <v>747.94727272727278</v>
      </c>
      <c r="O38388" s="9">
        <v>47.21</v>
      </c>
      <c r="P38388" s="9">
        <v>-600.30999999999995</v>
      </c>
      <c r="Q38388">
        <v>1519.99</v>
      </c>
      <c r="R38388">
        <v>-24.1</v>
      </c>
      <c r="S38388">
        <v>1490.54</v>
      </c>
      <c r="T38388">
        <v>83.26</v>
      </c>
      <c r="U38388">
        <v>1.04</v>
      </c>
      <c r="V38388">
        <v>425815906</v>
      </c>
      <c r="W38388">
        <v>13.06</v>
      </c>
      <c r="X38388">
        <f t="shared" si="1798"/>
        <v>0</v>
      </c>
      <c r="Y38388">
        <f t="shared" si="1799"/>
        <v>0</v>
      </c>
    </row>
    <row r="38389" spans="1:25" x14ac:dyDescent="0.3">
      <c r="A38389" s="1">
        <v>33550</v>
      </c>
      <c r="B38389">
        <v>11</v>
      </c>
      <c r="C38389">
        <v>1991</v>
      </c>
      <c r="D38389" t="s">
        <v>26</v>
      </c>
      <c r="E38389">
        <v>1386.78</v>
      </c>
      <c r="F38389">
        <v>1434.56</v>
      </c>
      <c r="G38389">
        <v>1347.64</v>
      </c>
      <c r="H38389">
        <v>1422.41</v>
      </c>
      <c r="I38389">
        <f t="shared" si="1797"/>
        <v>-1274.77</v>
      </c>
      <c r="J38389">
        <v>7345545</v>
      </c>
      <c r="K38389">
        <v>1416.61</v>
      </c>
      <c r="L38389">
        <v>0</v>
      </c>
      <c r="M38389">
        <v>1</v>
      </c>
      <c r="N38389">
        <v>844.95090909090914</v>
      </c>
      <c r="O38389" s="9">
        <v>44.76</v>
      </c>
      <c r="P38389" s="9">
        <v>577.46</v>
      </c>
      <c r="Q38389">
        <v>1617</v>
      </c>
      <c r="R38389">
        <v>72.91</v>
      </c>
      <c r="S38389">
        <v>1490.54</v>
      </c>
      <c r="T38389">
        <v>83.26</v>
      </c>
      <c r="U38389">
        <v>0.82</v>
      </c>
      <c r="V38389">
        <v>10448376663.450001</v>
      </c>
      <c r="W38389">
        <v>30.18</v>
      </c>
      <c r="X38389">
        <f t="shared" si="1798"/>
        <v>7345545</v>
      </c>
      <c r="Y38389">
        <f t="shared" si="1799"/>
        <v>0</v>
      </c>
    </row>
    <row r="38390" spans="1:25" x14ac:dyDescent="0.3">
      <c r="A38390" s="1">
        <v>33551</v>
      </c>
      <c r="B38390">
        <v>11</v>
      </c>
      <c r="C38390">
        <v>1991</v>
      </c>
      <c r="D38390" t="s">
        <v>24</v>
      </c>
      <c r="E38390">
        <v>655.73</v>
      </c>
      <c r="F38390">
        <v>667.63</v>
      </c>
      <c r="G38390">
        <v>613.23</v>
      </c>
      <c r="H38390">
        <v>666.45</v>
      </c>
      <c r="I38390">
        <f t="shared" si="1797"/>
        <v>755.96</v>
      </c>
      <c r="J38390">
        <v>5354303</v>
      </c>
      <c r="K38390">
        <v>675.79</v>
      </c>
      <c r="L38390">
        <v>0</v>
      </c>
      <c r="M38390">
        <v>1</v>
      </c>
      <c r="N38390">
        <v>757.7227272727273</v>
      </c>
      <c r="O38390" s="9">
        <v>51.98</v>
      </c>
      <c r="P38390" s="9">
        <v>-91.27</v>
      </c>
      <c r="Q38390">
        <v>1529.77</v>
      </c>
      <c r="R38390">
        <v>-14.32</v>
      </c>
      <c r="S38390">
        <v>1490.54</v>
      </c>
      <c r="T38390">
        <v>83.26</v>
      </c>
      <c r="U38390">
        <v>1.1399999999999999</v>
      </c>
      <c r="V38390">
        <v>3568375234.3499999</v>
      </c>
      <c r="W38390">
        <v>19.440000000000001</v>
      </c>
      <c r="X38390">
        <f t="shared" si="1798"/>
        <v>0</v>
      </c>
      <c r="Y38390">
        <f t="shared" si="1799"/>
        <v>0</v>
      </c>
    </row>
    <row r="38391" spans="1:25" x14ac:dyDescent="0.3">
      <c r="A38391" s="1">
        <v>33552</v>
      </c>
      <c r="B38391">
        <v>11</v>
      </c>
      <c r="C38391">
        <v>1991</v>
      </c>
      <c r="D38391" t="s">
        <v>22</v>
      </c>
      <c r="E38391">
        <v>127.43</v>
      </c>
      <c r="F38391">
        <v>130.57</v>
      </c>
      <c r="G38391">
        <v>109.8</v>
      </c>
      <c r="H38391">
        <v>125.51</v>
      </c>
      <c r="I38391">
        <f t="shared" si="1797"/>
        <v>540.94000000000005</v>
      </c>
      <c r="J38391">
        <v>1804930</v>
      </c>
      <c r="K38391">
        <v>127.39</v>
      </c>
      <c r="L38391">
        <v>0</v>
      </c>
      <c r="M38391">
        <v>1</v>
      </c>
      <c r="N38391">
        <v>774.79909090909098</v>
      </c>
      <c r="O38391" s="9">
        <v>33.94</v>
      </c>
      <c r="P38391" s="9">
        <v>-649.29</v>
      </c>
      <c r="Q38391">
        <v>1546.84</v>
      </c>
      <c r="R38391">
        <v>2.75</v>
      </c>
      <c r="S38391">
        <v>1490.54</v>
      </c>
      <c r="T38391">
        <v>83.26</v>
      </c>
      <c r="U38391">
        <v>0.92</v>
      </c>
      <c r="V38391">
        <v>226536764.30000001</v>
      </c>
      <c r="W38391">
        <v>9.1199999999999992</v>
      </c>
      <c r="X38391">
        <f t="shared" si="1798"/>
        <v>0</v>
      </c>
      <c r="Y38391">
        <f t="shared" si="1799"/>
        <v>0</v>
      </c>
    </row>
    <row r="38392" spans="1:25" x14ac:dyDescent="0.3">
      <c r="A38392" s="1">
        <v>33553</v>
      </c>
      <c r="B38392">
        <v>11</v>
      </c>
      <c r="C38392">
        <v>1991</v>
      </c>
      <c r="D38392" t="s">
        <v>22</v>
      </c>
      <c r="E38392">
        <v>1234.49</v>
      </c>
      <c r="F38392">
        <v>1237.83</v>
      </c>
      <c r="G38392">
        <v>1214.3699999999999</v>
      </c>
      <c r="H38392">
        <v>1224.82</v>
      </c>
      <c r="I38392">
        <f t="shared" si="1797"/>
        <v>-1099.31</v>
      </c>
      <c r="J38392">
        <v>1434167</v>
      </c>
      <c r="K38392">
        <v>1230.26</v>
      </c>
      <c r="L38392">
        <v>0.5</v>
      </c>
      <c r="M38392">
        <v>2</v>
      </c>
      <c r="N38392">
        <v>828.12545454545443</v>
      </c>
      <c r="O38392" s="9">
        <v>36.03</v>
      </c>
      <c r="P38392" s="9">
        <v>396.69</v>
      </c>
      <c r="Q38392">
        <v>1600.17</v>
      </c>
      <c r="R38392">
        <v>56.08</v>
      </c>
      <c r="S38392">
        <v>1490.54</v>
      </c>
      <c r="T38392">
        <v>79.34</v>
      </c>
      <c r="U38392">
        <v>1.36</v>
      </c>
      <c r="V38392">
        <v>1756596424.9400001</v>
      </c>
      <c r="W38392">
        <v>51.39</v>
      </c>
      <c r="X38392">
        <f t="shared" si="1798"/>
        <v>1434167</v>
      </c>
      <c r="Y38392">
        <f t="shared" si="1799"/>
        <v>0</v>
      </c>
    </row>
    <row r="38393" spans="1:25" x14ac:dyDescent="0.3">
      <c r="A38393" s="1">
        <v>33554</v>
      </c>
      <c r="B38393">
        <v>11</v>
      </c>
      <c r="C38393">
        <v>1991</v>
      </c>
      <c r="D38393" t="s">
        <v>25</v>
      </c>
      <c r="E38393">
        <v>1336.59</v>
      </c>
      <c r="F38393">
        <v>1347.24</v>
      </c>
      <c r="G38393">
        <v>1306.5</v>
      </c>
      <c r="H38393">
        <v>1318.94</v>
      </c>
      <c r="I38393">
        <f t="shared" si="1797"/>
        <v>-94.120000000000118</v>
      </c>
      <c r="J38393">
        <v>2469270</v>
      </c>
      <c r="K38393">
        <v>1316.13</v>
      </c>
      <c r="L38393">
        <v>1</v>
      </c>
      <c r="M38393">
        <v>1</v>
      </c>
      <c r="N38393">
        <v>814.12363636363636</v>
      </c>
      <c r="O38393" s="9">
        <v>31.17</v>
      </c>
      <c r="P38393" s="9">
        <v>504.82</v>
      </c>
      <c r="Q38393">
        <v>1586.17</v>
      </c>
      <c r="R38393">
        <v>42.08</v>
      </c>
      <c r="S38393">
        <v>1490.54</v>
      </c>
      <c r="T38393">
        <v>79.34</v>
      </c>
      <c r="U38393">
        <v>1.4</v>
      </c>
      <c r="V38393">
        <v>3256818973.8000002</v>
      </c>
      <c r="W38393">
        <v>739.26</v>
      </c>
      <c r="X38393">
        <f t="shared" si="1798"/>
        <v>2469270</v>
      </c>
      <c r="Y38393">
        <f t="shared" si="1799"/>
        <v>0</v>
      </c>
    </row>
    <row r="38394" spans="1:25" x14ac:dyDescent="0.3">
      <c r="A38394" s="1">
        <v>33555</v>
      </c>
      <c r="B38394">
        <v>11</v>
      </c>
      <c r="C38394">
        <v>1991</v>
      </c>
      <c r="D38394" t="s">
        <v>23</v>
      </c>
      <c r="E38394">
        <v>991.74</v>
      </c>
      <c r="F38394">
        <v>1031.1500000000001</v>
      </c>
      <c r="G38394">
        <v>984.17</v>
      </c>
      <c r="H38394">
        <v>1013.92</v>
      </c>
      <c r="I38394">
        <f t="shared" si="1797"/>
        <v>305.0200000000001</v>
      </c>
      <c r="J38394">
        <v>8322708</v>
      </c>
      <c r="K38394">
        <v>1005.72</v>
      </c>
      <c r="L38394">
        <v>0</v>
      </c>
      <c r="M38394">
        <v>1</v>
      </c>
      <c r="N38394">
        <v>809.29727272727257</v>
      </c>
      <c r="O38394" s="9">
        <v>39.659999999999997</v>
      </c>
      <c r="P38394" s="9">
        <v>204.62</v>
      </c>
      <c r="Q38394">
        <v>1581.34</v>
      </c>
      <c r="R38394">
        <v>37.25</v>
      </c>
      <c r="S38394">
        <v>1490.54</v>
      </c>
      <c r="T38394">
        <v>79.34</v>
      </c>
      <c r="U38394">
        <v>1.36</v>
      </c>
      <c r="V38394">
        <v>8438560095.3599997</v>
      </c>
      <c r="W38394">
        <v>27.24</v>
      </c>
      <c r="X38394">
        <f t="shared" si="1798"/>
        <v>8322708</v>
      </c>
      <c r="Y38394">
        <f t="shared" si="1799"/>
        <v>0</v>
      </c>
    </row>
    <row r="38395" spans="1:25" x14ac:dyDescent="0.3">
      <c r="A38395" s="1">
        <v>33556</v>
      </c>
      <c r="B38395">
        <v>11</v>
      </c>
      <c r="C38395">
        <v>1991</v>
      </c>
      <c r="D38395" t="s">
        <v>26</v>
      </c>
      <c r="E38395">
        <v>571.17999999999995</v>
      </c>
      <c r="F38395">
        <v>616.87</v>
      </c>
      <c r="G38395">
        <v>537.32000000000005</v>
      </c>
      <c r="H38395">
        <v>575.95000000000005</v>
      </c>
      <c r="I38395">
        <f t="shared" si="1797"/>
        <v>437.96999999999991</v>
      </c>
      <c r="J38395">
        <v>1489621</v>
      </c>
      <c r="K38395">
        <v>567.20000000000005</v>
      </c>
      <c r="L38395">
        <v>1</v>
      </c>
      <c r="M38395">
        <v>1</v>
      </c>
      <c r="N38395">
        <v>816.06</v>
      </c>
      <c r="O38395" s="9">
        <v>46.27</v>
      </c>
      <c r="P38395" s="9">
        <v>-240.11</v>
      </c>
      <c r="Q38395">
        <v>1588.11</v>
      </c>
      <c r="R38395">
        <v>44.01</v>
      </c>
      <c r="S38395">
        <v>1490.54</v>
      </c>
      <c r="T38395">
        <v>79.34</v>
      </c>
      <c r="U38395">
        <v>0.97</v>
      </c>
      <c r="V38395">
        <v>857947214.95000005</v>
      </c>
      <c r="W38395">
        <v>208.19</v>
      </c>
      <c r="X38395">
        <f t="shared" si="1798"/>
        <v>0</v>
      </c>
      <c r="Y38395">
        <f t="shared" si="1799"/>
        <v>0</v>
      </c>
    </row>
    <row r="38396" spans="1:25" x14ac:dyDescent="0.3">
      <c r="A38396" s="1">
        <v>33557</v>
      </c>
      <c r="B38396">
        <v>11</v>
      </c>
      <c r="C38396">
        <v>1991</v>
      </c>
      <c r="D38396" t="s">
        <v>23</v>
      </c>
      <c r="E38396">
        <v>1119.1500000000001</v>
      </c>
      <c r="F38396">
        <v>1159.3699999999999</v>
      </c>
      <c r="G38396">
        <v>1100.6400000000001</v>
      </c>
      <c r="H38396">
        <v>1136.44</v>
      </c>
      <c r="I38396">
        <f t="shared" si="1797"/>
        <v>-560.49</v>
      </c>
      <c r="J38396">
        <v>9670417</v>
      </c>
      <c r="K38396">
        <v>1133.3599999999999</v>
      </c>
      <c r="L38396">
        <v>0</v>
      </c>
      <c r="M38396">
        <v>1.5</v>
      </c>
      <c r="N38396">
        <v>889.9636363636364</v>
      </c>
      <c r="O38396" s="9">
        <v>52.57</v>
      </c>
      <c r="P38396" s="9">
        <v>246.48</v>
      </c>
      <c r="Q38396">
        <v>1662.01</v>
      </c>
      <c r="R38396">
        <v>117.92</v>
      </c>
      <c r="S38396">
        <v>1490.54</v>
      </c>
      <c r="T38396">
        <v>79.34</v>
      </c>
      <c r="U38396">
        <v>0.57999999999999996</v>
      </c>
      <c r="V38396">
        <v>10989848695.48</v>
      </c>
      <c r="W38396">
        <v>24.98</v>
      </c>
      <c r="X38396">
        <f t="shared" si="1798"/>
        <v>0</v>
      </c>
      <c r="Y38396">
        <f t="shared" si="1799"/>
        <v>0</v>
      </c>
    </row>
    <row r="38397" spans="1:25" x14ac:dyDescent="0.3">
      <c r="A38397" s="1">
        <v>33558</v>
      </c>
      <c r="B38397">
        <v>11</v>
      </c>
      <c r="C38397">
        <v>1991</v>
      </c>
      <c r="D38397" t="s">
        <v>24</v>
      </c>
      <c r="E38397">
        <v>205.1</v>
      </c>
      <c r="F38397">
        <v>237.66</v>
      </c>
      <c r="G38397">
        <v>156.68</v>
      </c>
      <c r="H38397">
        <v>201.4</v>
      </c>
      <c r="I38397">
        <f t="shared" si="1797"/>
        <v>935.04000000000008</v>
      </c>
      <c r="J38397">
        <v>4525931</v>
      </c>
      <c r="K38397">
        <v>207.17</v>
      </c>
      <c r="L38397">
        <v>0</v>
      </c>
      <c r="M38397">
        <v>1</v>
      </c>
      <c r="N38397">
        <v>919.63363636363647</v>
      </c>
      <c r="O38397" s="9">
        <v>40.090000000000003</v>
      </c>
      <c r="P38397" s="9">
        <v>-718.23</v>
      </c>
      <c r="Q38397">
        <v>1691.68</v>
      </c>
      <c r="R38397">
        <v>147.59</v>
      </c>
      <c r="S38397">
        <v>1490.54</v>
      </c>
      <c r="T38397">
        <v>79.34</v>
      </c>
      <c r="U38397">
        <v>0.59</v>
      </c>
      <c r="V38397">
        <v>911522503.39999998</v>
      </c>
      <c r="W38397">
        <v>10.19</v>
      </c>
      <c r="X38397">
        <f t="shared" si="1798"/>
        <v>0</v>
      </c>
      <c r="Y38397">
        <f t="shared" si="1799"/>
        <v>0</v>
      </c>
    </row>
    <row r="38398" spans="1:25" x14ac:dyDescent="0.3">
      <c r="A38398" s="1">
        <v>33559</v>
      </c>
      <c r="B38398">
        <v>11</v>
      </c>
      <c r="C38398">
        <v>1991</v>
      </c>
      <c r="D38398" t="s">
        <v>22</v>
      </c>
      <c r="E38398">
        <v>397.26</v>
      </c>
      <c r="F38398">
        <v>405.79</v>
      </c>
      <c r="G38398">
        <v>349.24</v>
      </c>
      <c r="H38398">
        <v>393.94</v>
      </c>
      <c r="I38398">
        <f t="shared" si="1797"/>
        <v>-192.54</v>
      </c>
      <c r="J38398">
        <v>4254577</v>
      </c>
      <c r="K38398">
        <v>385.06</v>
      </c>
      <c r="L38398">
        <v>0.5</v>
      </c>
      <c r="M38398">
        <v>1</v>
      </c>
      <c r="N38398">
        <v>947.17363636363632</v>
      </c>
      <c r="O38398" s="9">
        <v>57.23</v>
      </c>
      <c r="P38398" s="9">
        <v>-553.23</v>
      </c>
      <c r="Q38398">
        <v>1719.22</v>
      </c>
      <c r="R38398">
        <v>175.13</v>
      </c>
      <c r="S38398">
        <v>1490.54</v>
      </c>
      <c r="T38398">
        <v>79.34</v>
      </c>
      <c r="U38398">
        <v>1.46</v>
      </c>
      <c r="V38398">
        <v>1676048063.3800001</v>
      </c>
      <c r="W38398">
        <v>19.88</v>
      </c>
      <c r="X38398">
        <f t="shared" si="1798"/>
        <v>0</v>
      </c>
      <c r="Y38398">
        <f t="shared" si="1799"/>
        <v>0</v>
      </c>
    </row>
    <row r="38399" spans="1:25" x14ac:dyDescent="0.3">
      <c r="A38399" s="1">
        <v>33560</v>
      </c>
      <c r="B38399">
        <v>11</v>
      </c>
      <c r="C38399">
        <v>1991</v>
      </c>
      <c r="D38399" t="s">
        <v>22</v>
      </c>
      <c r="E38399">
        <v>1232.98</v>
      </c>
      <c r="F38399">
        <v>1272.8900000000001</v>
      </c>
      <c r="G38399">
        <v>1202.82</v>
      </c>
      <c r="H38399">
        <v>1214.68</v>
      </c>
      <c r="I38399">
        <f t="shared" si="1797"/>
        <v>-820.74</v>
      </c>
      <c r="J38399">
        <v>2742211</v>
      </c>
      <c r="K38399">
        <v>1208.23</v>
      </c>
      <c r="L38399">
        <v>0</v>
      </c>
      <c r="M38399">
        <v>1</v>
      </c>
      <c r="N38399">
        <v>941.62999999999988</v>
      </c>
      <c r="O38399" s="9">
        <v>62.07</v>
      </c>
      <c r="P38399" s="9">
        <v>273.05</v>
      </c>
      <c r="Q38399">
        <v>1713.68</v>
      </c>
      <c r="R38399">
        <v>169.58</v>
      </c>
      <c r="S38399">
        <v>1490.54</v>
      </c>
      <c r="T38399">
        <v>79.34</v>
      </c>
      <c r="U38399">
        <v>1.22</v>
      </c>
      <c r="V38399">
        <v>3330908857.48</v>
      </c>
      <c r="W38399">
        <v>24.77</v>
      </c>
      <c r="X38399">
        <f t="shared" si="1798"/>
        <v>0</v>
      </c>
      <c r="Y38399">
        <f t="shared" si="1799"/>
        <v>0</v>
      </c>
    </row>
    <row r="38400" spans="1:25" x14ac:dyDescent="0.3">
      <c r="A38400" s="1">
        <v>33561</v>
      </c>
      <c r="B38400">
        <v>11</v>
      </c>
      <c r="C38400">
        <v>1991</v>
      </c>
      <c r="D38400" t="s">
        <v>22</v>
      </c>
      <c r="E38400">
        <v>491.99</v>
      </c>
      <c r="F38400">
        <v>510.7</v>
      </c>
      <c r="G38400">
        <v>458.68</v>
      </c>
      <c r="H38400">
        <v>462.9</v>
      </c>
      <c r="I38400">
        <f t="shared" si="1797"/>
        <v>751.78000000000009</v>
      </c>
      <c r="J38400">
        <v>4560826</v>
      </c>
      <c r="K38400">
        <v>460.07</v>
      </c>
      <c r="L38400">
        <v>0</v>
      </c>
      <c r="M38400">
        <v>1</v>
      </c>
      <c r="N38400">
        <v>926.33636363636356</v>
      </c>
      <c r="O38400" s="9">
        <v>31.04</v>
      </c>
      <c r="P38400" s="9">
        <v>-463.44</v>
      </c>
      <c r="Q38400">
        <v>1698.38</v>
      </c>
      <c r="R38400">
        <v>154.29</v>
      </c>
      <c r="S38400">
        <v>1490.54</v>
      </c>
      <c r="T38400">
        <v>79.34</v>
      </c>
      <c r="U38400">
        <v>1</v>
      </c>
      <c r="V38400">
        <v>2111206355.4000001</v>
      </c>
      <c r="W38400">
        <v>26.36</v>
      </c>
      <c r="X38400">
        <f t="shared" si="1798"/>
        <v>0</v>
      </c>
      <c r="Y38400">
        <f t="shared" si="1799"/>
        <v>0</v>
      </c>
    </row>
    <row r="38401" spans="1:25" x14ac:dyDescent="0.3">
      <c r="A38401" s="1">
        <v>33562</v>
      </c>
      <c r="B38401">
        <v>11</v>
      </c>
      <c r="C38401">
        <v>1991</v>
      </c>
      <c r="D38401" t="s">
        <v>26</v>
      </c>
      <c r="E38401">
        <v>836.91</v>
      </c>
      <c r="F38401">
        <v>882.18</v>
      </c>
      <c r="G38401">
        <v>791.2</v>
      </c>
      <c r="H38401">
        <v>854.29</v>
      </c>
      <c r="I38401">
        <f t="shared" si="1797"/>
        <v>-391.39</v>
      </c>
      <c r="J38401">
        <v>4057021</v>
      </c>
      <c r="K38401">
        <v>846.16</v>
      </c>
      <c r="L38401">
        <v>0</v>
      </c>
      <c r="M38401">
        <v>1</v>
      </c>
      <c r="N38401">
        <v>994.91818181818167</v>
      </c>
      <c r="O38401" s="9">
        <v>68.91</v>
      </c>
      <c r="P38401" s="9">
        <v>-140.63</v>
      </c>
      <c r="Q38401">
        <v>1766.96</v>
      </c>
      <c r="R38401">
        <v>222.87</v>
      </c>
      <c r="S38401">
        <v>1490.54</v>
      </c>
      <c r="T38401">
        <v>79.34</v>
      </c>
      <c r="U38401">
        <v>1.1200000000000001</v>
      </c>
      <c r="V38401">
        <v>3465872470.0900002</v>
      </c>
      <c r="W38401">
        <v>76.510000000000005</v>
      </c>
      <c r="X38401">
        <f t="shared" si="1798"/>
        <v>0</v>
      </c>
      <c r="Y38401">
        <f t="shared" si="1799"/>
        <v>4057021</v>
      </c>
    </row>
    <row r="38402" spans="1:25" x14ac:dyDescent="0.3">
      <c r="A38402" s="1">
        <v>33563</v>
      </c>
      <c r="B38402">
        <v>11</v>
      </c>
      <c r="C38402">
        <v>1991</v>
      </c>
      <c r="D38402" t="s">
        <v>22</v>
      </c>
      <c r="E38402">
        <v>704.58</v>
      </c>
      <c r="F38402">
        <v>753.95</v>
      </c>
      <c r="G38402">
        <v>692.14</v>
      </c>
      <c r="H38402">
        <v>712.1</v>
      </c>
      <c r="I38402">
        <f t="shared" ref="I38402:I38465" si="1800">IFERROR(H38401-H38402,"-")</f>
        <v>142.18999999999994</v>
      </c>
      <c r="J38402">
        <v>7984373</v>
      </c>
      <c r="K38402">
        <v>707.7</v>
      </c>
      <c r="L38402">
        <v>0</v>
      </c>
      <c r="M38402">
        <v>1</v>
      </c>
      <c r="N38402">
        <v>1032.136363636364</v>
      </c>
      <c r="O38402" s="9">
        <v>58.71</v>
      </c>
      <c r="P38402" s="9">
        <v>-320.04000000000002</v>
      </c>
      <c r="Q38402">
        <v>1804.18</v>
      </c>
      <c r="R38402">
        <v>260.08999999999997</v>
      </c>
      <c r="S38402">
        <v>1490.54</v>
      </c>
      <c r="T38402">
        <v>79.34</v>
      </c>
      <c r="U38402">
        <v>1.38</v>
      </c>
      <c r="V38402">
        <v>5685672013.3000002</v>
      </c>
      <c r="W38402">
        <v>15.23</v>
      </c>
      <c r="X38402">
        <f t="shared" ref="X38402:X38465" si="1801">IF(AND($O38402 &lt;45, $P38402 &gt; 1), $J38402, 0)</f>
        <v>0</v>
      </c>
      <c r="Y38402">
        <f t="shared" ref="Y38402:Y38465" si="1802">IF(AND($O38402 &gt;68, $P38402 &lt; 1), $J38402, 0)</f>
        <v>0</v>
      </c>
    </row>
    <row r="38403" spans="1:25" x14ac:dyDescent="0.3">
      <c r="A38403" s="1">
        <v>33564</v>
      </c>
      <c r="B38403">
        <v>11</v>
      </c>
      <c r="C38403">
        <v>1991</v>
      </c>
      <c r="D38403" t="s">
        <v>22</v>
      </c>
      <c r="E38403">
        <v>1097.79</v>
      </c>
      <c r="F38403">
        <v>1137.21</v>
      </c>
      <c r="G38403">
        <v>1052.0999999999999</v>
      </c>
      <c r="H38403">
        <v>1070.8</v>
      </c>
      <c r="I38403">
        <f t="shared" si="1800"/>
        <v>-358.69999999999993</v>
      </c>
      <c r="J38403">
        <v>3183899</v>
      </c>
      <c r="K38403">
        <v>1061.6300000000001</v>
      </c>
      <c r="L38403">
        <v>0</v>
      </c>
      <c r="M38403">
        <v>1</v>
      </c>
      <c r="N38403">
        <v>997.54454545454541</v>
      </c>
      <c r="O38403" s="9">
        <v>66.59</v>
      </c>
      <c r="P38403" s="9">
        <v>73.260000000000005</v>
      </c>
      <c r="Q38403">
        <v>1769.59</v>
      </c>
      <c r="R38403">
        <v>225.5</v>
      </c>
      <c r="S38403">
        <v>1490.54</v>
      </c>
      <c r="T38403">
        <v>79.34</v>
      </c>
      <c r="U38403">
        <v>1.48</v>
      </c>
      <c r="V38403">
        <v>3409319049.1999998</v>
      </c>
      <c r="W38403">
        <v>43.19</v>
      </c>
      <c r="X38403">
        <f t="shared" si="1801"/>
        <v>0</v>
      </c>
      <c r="Y38403">
        <f t="shared" si="1802"/>
        <v>0</v>
      </c>
    </row>
    <row r="38404" spans="1:25" x14ac:dyDescent="0.3">
      <c r="A38404" s="1">
        <v>33565</v>
      </c>
      <c r="B38404">
        <v>11</v>
      </c>
      <c r="C38404">
        <v>1991</v>
      </c>
      <c r="D38404" t="s">
        <v>24</v>
      </c>
      <c r="E38404">
        <v>1269.6099999999999</v>
      </c>
      <c r="F38404">
        <v>1293.3800000000001</v>
      </c>
      <c r="G38404">
        <v>1258.52</v>
      </c>
      <c r="H38404">
        <v>1265.8499999999999</v>
      </c>
      <c r="I38404">
        <f t="shared" si="1800"/>
        <v>-195.04999999999995</v>
      </c>
      <c r="J38404">
        <v>4390450</v>
      </c>
      <c r="K38404">
        <v>1272.51</v>
      </c>
      <c r="L38404">
        <v>0</v>
      </c>
      <c r="M38404">
        <v>1</v>
      </c>
      <c r="N38404">
        <v>1033.1145454545449</v>
      </c>
      <c r="O38404" s="9">
        <v>47.59</v>
      </c>
      <c r="P38404" s="9">
        <v>232.74</v>
      </c>
      <c r="Q38404">
        <v>1805.16</v>
      </c>
      <c r="R38404">
        <v>261.07</v>
      </c>
      <c r="S38404">
        <v>1490.54</v>
      </c>
      <c r="T38404">
        <v>79.34</v>
      </c>
      <c r="U38404">
        <v>0.99</v>
      </c>
      <c r="V38404">
        <v>5557651132.5</v>
      </c>
      <c r="W38404">
        <v>29.05</v>
      </c>
      <c r="X38404">
        <f t="shared" si="1801"/>
        <v>0</v>
      </c>
      <c r="Y38404">
        <f t="shared" si="1802"/>
        <v>0</v>
      </c>
    </row>
    <row r="38405" spans="1:25" x14ac:dyDescent="0.3">
      <c r="A38405" s="1">
        <v>33566</v>
      </c>
      <c r="B38405">
        <v>11</v>
      </c>
      <c r="C38405">
        <v>1991</v>
      </c>
      <c r="D38405" t="s">
        <v>22</v>
      </c>
      <c r="E38405">
        <v>1069.6300000000001</v>
      </c>
      <c r="F38405">
        <v>1099.25</v>
      </c>
      <c r="G38405">
        <v>1027.5999999999999</v>
      </c>
      <c r="H38405">
        <v>1088.31</v>
      </c>
      <c r="I38405">
        <f t="shared" si="1800"/>
        <v>177.53999999999996</v>
      </c>
      <c r="J38405">
        <v>6057831</v>
      </c>
      <c r="K38405">
        <v>1092.45</v>
      </c>
      <c r="L38405">
        <v>0</v>
      </c>
      <c r="M38405">
        <v>1.5</v>
      </c>
      <c r="N38405">
        <v>1012.795454545454</v>
      </c>
      <c r="O38405" s="9">
        <v>40.51</v>
      </c>
      <c r="P38405" s="9">
        <v>75.510000000000005</v>
      </c>
      <c r="Q38405">
        <v>1784.84</v>
      </c>
      <c r="R38405">
        <v>240.75</v>
      </c>
      <c r="S38405">
        <v>1490.54</v>
      </c>
      <c r="T38405">
        <v>79.34</v>
      </c>
      <c r="U38405">
        <v>0.69</v>
      </c>
      <c r="V38405">
        <v>6592798055.6099997</v>
      </c>
      <c r="W38405">
        <v>27.07</v>
      </c>
      <c r="X38405">
        <f t="shared" si="1801"/>
        <v>6057831</v>
      </c>
      <c r="Y38405">
        <f t="shared" si="1802"/>
        <v>0</v>
      </c>
    </row>
    <row r="38406" spans="1:25" x14ac:dyDescent="0.3">
      <c r="A38406" s="1">
        <v>33567</v>
      </c>
      <c r="B38406">
        <v>11</v>
      </c>
      <c r="C38406">
        <v>1991</v>
      </c>
      <c r="D38406" t="s">
        <v>26</v>
      </c>
      <c r="E38406">
        <v>1380.85</v>
      </c>
      <c r="F38406">
        <v>1420.12</v>
      </c>
      <c r="G38406">
        <v>1350.46</v>
      </c>
      <c r="H38406">
        <v>1388.89</v>
      </c>
      <c r="I38406">
        <f t="shared" si="1800"/>
        <v>-300.58000000000015</v>
      </c>
      <c r="J38406">
        <v>1055895</v>
      </c>
      <c r="K38406">
        <v>1392.06</v>
      </c>
      <c r="L38406">
        <v>0</v>
      </c>
      <c r="M38406">
        <v>1</v>
      </c>
      <c r="N38406">
        <v>961.4</v>
      </c>
      <c r="O38406" s="9">
        <v>64.260000000000005</v>
      </c>
      <c r="P38406" s="9">
        <v>427.49</v>
      </c>
      <c r="Q38406">
        <v>1733.45</v>
      </c>
      <c r="R38406">
        <v>189.35</v>
      </c>
      <c r="S38406">
        <v>1490.54</v>
      </c>
      <c r="T38406">
        <v>79.34</v>
      </c>
      <c r="U38406">
        <v>0.91</v>
      </c>
      <c r="V38406">
        <v>1466522006.55</v>
      </c>
      <c r="W38406">
        <v>39.520000000000003</v>
      </c>
      <c r="X38406">
        <f t="shared" si="1801"/>
        <v>0</v>
      </c>
      <c r="Y38406">
        <f t="shared" si="1802"/>
        <v>0</v>
      </c>
    </row>
    <row r="38407" spans="1:25" x14ac:dyDescent="0.3">
      <c r="A38407" s="1">
        <v>33568</v>
      </c>
      <c r="B38407">
        <v>11</v>
      </c>
      <c r="C38407">
        <v>1991</v>
      </c>
      <c r="D38407" t="s">
        <v>24</v>
      </c>
      <c r="E38407">
        <v>1455.3</v>
      </c>
      <c r="F38407">
        <v>1496</v>
      </c>
      <c r="G38407">
        <v>1426.55</v>
      </c>
      <c r="H38407">
        <v>1462.81</v>
      </c>
      <c r="I38407">
        <f t="shared" si="1800"/>
        <v>-73.919999999999845</v>
      </c>
      <c r="J38407">
        <v>7204944</v>
      </c>
      <c r="K38407">
        <v>1461.07</v>
      </c>
      <c r="L38407">
        <v>0</v>
      </c>
      <c r="M38407">
        <v>1</v>
      </c>
      <c r="N38407">
        <v>884.33363636363617</v>
      </c>
      <c r="O38407" s="9">
        <v>61.41</v>
      </c>
      <c r="P38407" s="9">
        <v>578.48</v>
      </c>
      <c r="Q38407">
        <v>1656.38</v>
      </c>
      <c r="R38407">
        <v>112.29</v>
      </c>
      <c r="S38407">
        <v>1490.54</v>
      </c>
      <c r="T38407">
        <v>79.34</v>
      </c>
      <c r="U38407">
        <v>0.81</v>
      </c>
      <c r="V38407">
        <v>10539464132.639999</v>
      </c>
      <c r="W38407">
        <v>35.47</v>
      </c>
      <c r="X38407">
        <f t="shared" si="1801"/>
        <v>0</v>
      </c>
      <c r="Y38407">
        <f t="shared" si="1802"/>
        <v>0</v>
      </c>
    </row>
    <row r="38408" spans="1:25" x14ac:dyDescent="0.3">
      <c r="A38408" s="1">
        <v>33569</v>
      </c>
      <c r="B38408">
        <v>11</v>
      </c>
      <c r="C38408">
        <v>1991</v>
      </c>
      <c r="D38408" t="s">
        <v>22</v>
      </c>
      <c r="E38408">
        <v>543.85</v>
      </c>
      <c r="F38408">
        <v>576.53</v>
      </c>
      <c r="G38408">
        <v>501.9</v>
      </c>
      <c r="H38408">
        <v>504.34</v>
      </c>
      <c r="I38408">
        <f t="shared" si="1800"/>
        <v>958.47</v>
      </c>
      <c r="J38408">
        <v>7448499</v>
      </c>
      <c r="K38408">
        <v>498.37</v>
      </c>
      <c r="L38408">
        <v>0.5</v>
      </c>
      <c r="M38408">
        <v>1</v>
      </c>
      <c r="N38408">
        <v>882.92272727272723</v>
      </c>
      <c r="O38408" s="9">
        <v>67.62</v>
      </c>
      <c r="P38408" s="9">
        <v>-378.58</v>
      </c>
      <c r="Q38408">
        <v>1654.97</v>
      </c>
      <c r="R38408">
        <v>110.88</v>
      </c>
      <c r="S38408">
        <v>1490.54</v>
      </c>
      <c r="T38408">
        <v>79.34</v>
      </c>
      <c r="U38408">
        <v>0.77</v>
      </c>
      <c r="V38408">
        <v>3756575985.6599998</v>
      </c>
      <c r="W38408">
        <v>15.72</v>
      </c>
      <c r="X38408">
        <f t="shared" si="1801"/>
        <v>0</v>
      </c>
      <c r="Y38408">
        <f t="shared" si="1802"/>
        <v>0</v>
      </c>
    </row>
    <row r="38409" spans="1:25" x14ac:dyDescent="0.3">
      <c r="A38409" s="1">
        <v>33570</v>
      </c>
      <c r="B38409">
        <v>11</v>
      </c>
      <c r="C38409">
        <v>1991</v>
      </c>
      <c r="D38409" t="s">
        <v>23</v>
      </c>
      <c r="E38409">
        <v>351.87</v>
      </c>
      <c r="F38409">
        <v>369.66</v>
      </c>
      <c r="G38409">
        <v>324.32</v>
      </c>
      <c r="H38409">
        <v>332.96</v>
      </c>
      <c r="I38409">
        <f t="shared" si="1800"/>
        <v>171.38</v>
      </c>
      <c r="J38409">
        <v>3712303</v>
      </c>
      <c r="K38409">
        <v>336.99</v>
      </c>
      <c r="L38409">
        <v>0</v>
      </c>
      <c r="M38409">
        <v>1</v>
      </c>
      <c r="N38409">
        <v>920.7672727272726</v>
      </c>
      <c r="O38409" s="9">
        <v>52.61</v>
      </c>
      <c r="P38409" s="9">
        <v>-587.80999999999995</v>
      </c>
      <c r="Q38409">
        <v>1692.81</v>
      </c>
      <c r="R38409">
        <v>148.72</v>
      </c>
      <c r="S38409">
        <v>1490.54</v>
      </c>
      <c r="T38409">
        <v>79.34</v>
      </c>
      <c r="U38409">
        <v>0.86</v>
      </c>
      <c r="V38409">
        <v>1236048406.8800001</v>
      </c>
      <c r="W38409">
        <v>50.16</v>
      </c>
      <c r="X38409">
        <f t="shared" si="1801"/>
        <v>0</v>
      </c>
      <c r="Y38409">
        <f t="shared" si="1802"/>
        <v>0</v>
      </c>
    </row>
    <row r="38410" spans="1:25" x14ac:dyDescent="0.3">
      <c r="A38410" s="1">
        <v>33571</v>
      </c>
      <c r="B38410">
        <v>11</v>
      </c>
      <c r="C38410">
        <v>1991</v>
      </c>
      <c r="D38410" t="s">
        <v>25</v>
      </c>
      <c r="E38410">
        <v>1035.51</v>
      </c>
      <c r="F38410">
        <v>1053.8</v>
      </c>
      <c r="G38410">
        <v>1023.37</v>
      </c>
      <c r="H38410">
        <v>1046.45</v>
      </c>
      <c r="I38410">
        <f t="shared" si="1800"/>
        <v>-713.49</v>
      </c>
      <c r="J38410">
        <v>3005326</v>
      </c>
      <c r="K38410">
        <v>1051.46</v>
      </c>
      <c r="L38410">
        <v>0</v>
      </c>
      <c r="M38410">
        <v>1</v>
      </c>
      <c r="N38410">
        <v>943.50727272727272</v>
      </c>
      <c r="O38410" s="9">
        <v>66.430000000000007</v>
      </c>
      <c r="P38410" s="9">
        <v>102.94</v>
      </c>
      <c r="Q38410">
        <v>1715.55</v>
      </c>
      <c r="R38410">
        <v>171.46</v>
      </c>
      <c r="S38410">
        <v>1490.54</v>
      </c>
      <c r="T38410">
        <v>79.34</v>
      </c>
      <c r="U38410">
        <v>1.25</v>
      </c>
      <c r="V38410">
        <v>3144923392.6999998</v>
      </c>
      <c r="W38410">
        <v>21.81</v>
      </c>
      <c r="X38410">
        <f t="shared" si="1801"/>
        <v>0</v>
      </c>
      <c r="Y38410">
        <f t="shared" si="1802"/>
        <v>0</v>
      </c>
    </row>
    <row r="38411" spans="1:25" x14ac:dyDescent="0.3">
      <c r="A38411" s="1">
        <v>33572</v>
      </c>
      <c r="B38411">
        <v>11</v>
      </c>
      <c r="C38411">
        <v>1991</v>
      </c>
      <c r="D38411" t="s">
        <v>25</v>
      </c>
      <c r="E38411">
        <v>1212.8699999999999</v>
      </c>
      <c r="F38411">
        <v>1233.3900000000001</v>
      </c>
      <c r="G38411">
        <v>1195.1400000000001</v>
      </c>
      <c r="H38411">
        <v>1217.3</v>
      </c>
      <c r="I38411">
        <f t="shared" si="1800"/>
        <v>-170.84999999999991</v>
      </c>
      <c r="J38411">
        <v>6337553</v>
      </c>
      <c r="K38411">
        <v>1212.22</v>
      </c>
      <c r="L38411">
        <v>0.5</v>
      </c>
      <c r="M38411">
        <v>1</v>
      </c>
      <c r="N38411">
        <v>927.87818181818182</v>
      </c>
      <c r="O38411" s="9">
        <v>51.45</v>
      </c>
      <c r="P38411" s="9">
        <v>289.42</v>
      </c>
      <c r="Q38411">
        <v>1699.92</v>
      </c>
      <c r="R38411">
        <v>155.83000000000001</v>
      </c>
      <c r="S38411">
        <v>1490.54</v>
      </c>
      <c r="T38411">
        <v>79.34</v>
      </c>
      <c r="U38411">
        <v>0.96</v>
      </c>
      <c r="V38411">
        <v>7714703266.8999996</v>
      </c>
      <c r="W38411">
        <v>50.93</v>
      </c>
      <c r="X38411">
        <f t="shared" si="1801"/>
        <v>0</v>
      </c>
      <c r="Y38411">
        <f t="shared" si="1802"/>
        <v>0</v>
      </c>
    </row>
    <row r="38412" spans="1:25" x14ac:dyDescent="0.3">
      <c r="A38412" s="1">
        <v>33573</v>
      </c>
      <c r="B38412">
        <v>12</v>
      </c>
      <c r="C38412">
        <v>1991</v>
      </c>
      <c r="D38412" t="s">
        <v>26</v>
      </c>
      <c r="E38412">
        <v>1245.3599999999999</v>
      </c>
      <c r="F38412">
        <v>1283.31</v>
      </c>
      <c r="G38412">
        <v>1196</v>
      </c>
      <c r="H38412">
        <v>1263.69</v>
      </c>
      <c r="I38412">
        <f t="shared" si="1800"/>
        <v>-46.3900000000001</v>
      </c>
      <c r="J38412">
        <v>8605407</v>
      </c>
      <c r="K38412">
        <v>1261.1199999999999</v>
      </c>
      <c r="L38412">
        <v>0.5</v>
      </c>
      <c r="M38412">
        <v>1</v>
      </c>
      <c r="N38412">
        <v>937.50181818181818</v>
      </c>
      <c r="O38412" s="9">
        <v>44.01</v>
      </c>
      <c r="P38412" s="9">
        <v>326.19</v>
      </c>
      <c r="Q38412">
        <v>1709.55</v>
      </c>
      <c r="R38412">
        <v>165.46</v>
      </c>
      <c r="S38412">
        <v>1490.54</v>
      </c>
      <c r="T38412">
        <v>79.34</v>
      </c>
      <c r="U38412">
        <v>0.73</v>
      </c>
      <c r="V38412">
        <v>10874566771.83</v>
      </c>
      <c r="W38412">
        <v>33.950000000000003</v>
      </c>
      <c r="X38412">
        <f t="shared" si="1801"/>
        <v>8605407</v>
      </c>
      <c r="Y38412">
        <f t="shared" si="1802"/>
        <v>0</v>
      </c>
    </row>
    <row r="38413" spans="1:25" x14ac:dyDescent="0.3">
      <c r="A38413" s="1">
        <v>33574</v>
      </c>
      <c r="B38413">
        <v>12</v>
      </c>
      <c r="C38413">
        <v>1991</v>
      </c>
      <c r="D38413" t="s">
        <v>24</v>
      </c>
      <c r="E38413">
        <v>356.38</v>
      </c>
      <c r="F38413">
        <v>357.55</v>
      </c>
      <c r="G38413">
        <v>317.16000000000003</v>
      </c>
      <c r="H38413">
        <v>331.59</v>
      </c>
      <c r="I38413">
        <f t="shared" si="1800"/>
        <v>932.10000000000014</v>
      </c>
      <c r="J38413">
        <v>3626798</v>
      </c>
      <c r="K38413">
        <v>334.27</v>
      </c>
      <c r="L38413">
        <v>1</v>
      </c>
      <c r="M38413">
        <v>1</v>
      </c>
      <c r="N38413">
        <v>890.66818181818189</v>
      </c>
      <c r="O38413" s="9">
        <v>32.19</v>
      </c>
      <c r="P38413" s="9">
        <v>-559.08000000000004</v>
      </c>
      <c r="Q38413">
        <v>1662.71</v>
      </c>
      <c r="R38413">
        <v>118.62</v>
      </c>
      <c r="S38413">
        <v>1490.54</v>
      </c>
      <c r="T38413">
        <v>79.34</v>
      </c>
      <c r="U38413">
        <v>1.03</v>
      </c>
      <c r="V38413">
        <v>1202609948.8199999</v>
      </c>
      <c r="W38413">
        <v>196.89</v>
      </c>
      <c r="X38413">
        <f t="shared" si="1801"/>
        <v>0</v>
      </c>
      <c r="Y38413">
        <f t="shared" si="1802"/>
        <v>0</v>
      </c>
    </row>
    <row r="38414" spans="1:25" x14ac:dyDescent="0.3">
      <c r="A38414" s="1">
        <v>33575</v>
      </c>
      <c r="B38414">
        <v>12</v>
      </c>
      <c r="C38414">
        <v>1991</v>
      </c>
      <c r="D38414" t="s">
        <v>23</v>
      </c>
      <c r="E38414">
        <v>1479.78</v>
      </c>
      <c r="F38414">
        <v>1495.61</v>
      </c>
      <c r="G38414">
        <v>1459.33</v>
      </c>
      <c r="H38414">
        <v>1462.07</v>
      </c>
      <c r="I38414">
        <f t="shared" si="1800"/>
        <v>-1130.48</v>
      </c>
      <c r="J38414">
        <v>9587378</v>
      </c>
      <c r="K38414">
        <v>1455.02</v>
      </c>
      <c r="L38414">
        <v>0.5</v>
      </c>
      <c r="M38414">
        <v>1</v>
      </c>
      <c r="N38414">
        <v>928.4</v>
      </c>
      <c r="O38414" s="9">
        <v>60.87</v>
      </c>
      <c r="P38414" s="9">
        <v>533.66999999999996</v>
      </c>
      <c r="Q38414">
        <v>1700.45</v>
      </c>
      <c r="R38414">
        <v>156.35</v>
      </c>
      <c r="S38414">
        <v>1490.54</v>
      </c>
      <c r="T38414">
        <v>79.34</v>
      </c>
      <c r="U38414">
        <v>1.36</v>
      </c>
      <c r="V38414">
        <v>14017417752.459999</v>
      </c>
      <c r="W38414">
        <v>53.61</v>
      </c>
      <c r="X38414">
        <f t="shared" si="1801"/>
        <v>0</v>
      </c>
      <c r="Y38414">
        <f t="shared" si="1802"/>
        <v>0</v>
      </c>
    </row>
    <row r="38415" spans="1:25" x14ac:dyDescent="0.3">
      <c r="A38415" s="1">
        <v>33576</v>
      </c>
      <c r="B38415">
        <v>12</v>
      </c>
      <c r="C38415">
        <v>1991</v>
      </c>
      <c r="D38415" t="s">
        <v>26</v>
      </c>
      <c r="E38415">
        <v>1035.8</v>
      </c>
      <c r="F38415">
        <v>1042.79</v>
      </c>
      <c r="G38415">
        <v>987.33</v>
      </c>
      <c r="H38415">
        <v>1042.3399999999999</v>
      </c>
      <c r="I38415">
        <f t="shared" si="1800"/>
        <v>419.73</v>
      </c>
      <c r="J38415">
        <v>7839168</v>
      </c>
      <c r="K38415">
        <v>1047.9000000000001</v>
      </c>
      <c r="L38415">
        <v>1</v>
      </c>
      <c r="M38415">
        <v>1.5</v>
      </c>
      <c r="N38415">
        <v>809.17727272727279</v>
      </c>
      <c r="O38415" s="9">
        <v>57.67</v>
      </c>
      <c r="P38415" s="9">
        <v>233.16</v>
      </c>
      <c r="Q38415">
        <v>1581.22</v>
      </c>
      <c r="R38415">
        <v>37.130000000000003</v>
      </c>
      <c r="S38415">
        <v>1490.54</v>
      </c>
      <c r="T38415">
        <v>79.34</v>
      </c>
      <c r="U38415">
        <v>1.29</v>
      </c>
      <c r="V38415">
        <v>8171078373.1199999</v>
      </c>
      <c r="W38415">
        <v>26.75</v>
      </c>
      <c r="X38415">
        <f t="shared" si="1801"/>
        <v>0</v>
      </c>
      <c r="Y38415">
        <f t="shared" si="1802"/>
        <v>0</v>
      </c>
    </row>
    <row r="38416" spans="1:25" x14ac:dyDescent="0.3">
      <c r="A38416" s="1">
        <v>33577</v>
      </c>
      <c r="B38416">
        <v>12</v>
      </c>
      <c r="C38416">
        <v>1991</v>
      </c>
      <c r="D38416" t="s">
        <v>24</v>
      </c>
      <c r="E38416">
        <v>528.29999999999995</v>
      </c>
      <c r="F38416">
        <v>544.20000000000005</v>
      </c>
      <c r="G38416">
        <v>493.54</v>
      </c>
      <c r="H38416">
        <v>522.96</v>
      </c>
      <c r="I38416">
        <f t="shared" si="1800"/>
        <v>519.37999999999988</v>
      </c>
      <c r="J38416">
        <v>1833058</v>
      </c>
      <c r="K38416">
        <v>514.91</v>
      </c>
      <c r="L38416">
        <v>1</v>
      </c>
      <c r="M38416">
        <v>1</v>
      </c>
      <c r="N38416">
        <v>772.46909090909094</v>
      </c>
      <c r="O38416" s="9">
        <v>31.66</v>
      </c>
      <c r="P38416" s="9">
        <v>-249.51</v>
      </c>
      <c r="Q38416">
        <v>1544.51</v>
      </c>
      <c r="R38416">
        <v>0.42</v>
      </c>
      <c r="S38416">
        <v>1490.54</v>
      </c>
      <c r="T38416">
        <v>79.34</v>
      </c>
      <c r="U38416">
        <v>1.28</v>
      </c>
      <c r="V38416">
        <v>958616011.67999995</v>
      </c>
      <c r="W38416">
        <v>154.49</v>
      </c>
      <c r="X38416">
        <f t="shared" si="1801"/>
        <v>0</v>
      </c>
      <c r="Y38416">
        <f t="shared" si="1802"/>
        <v>0</v>
      </c>
    </row>
    <row r="38417" spans="1:25" x14ac:dyDescent="0.3">
      <c r="A38417" s="1">
        <v>33578</v>
      </c>
      <c r="B38417">
        <v>12</v>
      </c>
      <c r="C38417">
        <v>1991</v>
      </c>
      <c r="D38417" t="s">
        <v>23</v>
      </c>
      <c r="E38417">
        <v>554.86</v>
      </c>
      <c r="F38417">
        <v>568.21</v>
      </c>
      <c r="G38417">
        <v>532.33000000000004</v>
      </c>
      <c r="H38417">
        <v>541.16</v>
      </c>
      <c r="I38417">
        <f t="shared" si="1800"/>
        <v>-18.199999999999932</v>
      </c>
      <c r="J38417">
        <v>8879889</v>
      </c>
      <c r="K38417">
        <v>545.13</v>
      </c>
      <c r="L38417">
        <v>0</v>
      </c>
      <c r="M38417">
        <v>1</v>
      </c>
      <c r="N38417">
        <v>779.69545454545471</v>
      </c>
      <c r="O38417" s="9">
        <v>46.34</v>
      </c>
      <c r="P38417" s="9">
        <v>-238.54</v>
      </c>
      <c r="Q38417">
        <v>1551.74</v>
      </c>
      <c r="R38417">
        <v>7.65</v>
      </c>
      <c r="S38417">
        <v>1490.54</v>
      </c>
      <c r="T38417">
        <v>79.34</v>
      </c>
      <c r="U38417">
        <v>0.61</v>
      </c>
      <c r="V38417">
        <v>4805440731.2399998</v>
      </c>
      <c r="W38417">
        <v>11.18</v>
      </c>
      <c r="X38417">
        <f t="shared" si="1801"/>
        <v>0</v>
      </c>
      <c r="Y38417">
        <f t="shared" si="1802"/>
        <v>0</v>
      </c>
    </row>
    <row r="38418" spans="1:25" x14ac:dyDescent="0.3">
      <c r="A38418" s="1">
        <v>33579</v>
      </c>
      <c r="B38418">
        <v>12</v>
      </c>
      <c r="C38418">
        <v>1991</v>
      </c>
      <c r="D38418" t="s">
        <v>23</v>
      </c>
      <c r="E38418">
        <v>1429.42</v>
      </c>
      <c r="F38418">
        <v>1448.65</v>
      </c>
      <c r="G38418">
        <v>1420.51</v>
      </c>
      <c r="H38418">
        <v>1447.29</v>
      </c>
      <c r="I38418">
        <f t="shared" si="1800"/>
        <v>-906.13</v>
      </c>
      <c r="J38418">
        <v>5750234</v>
      </c>
      <c r="K38418">
        <v>1441.12</v>
      </c>
      <c r="L38418">
        <v>0.5</v>
      </c>
      <c r="M38418">
        <v>1.5</v>
      </c>
      <c r="N38418">
        <v>746.89545454545453</v>
      </c>
      <c r="O38418" s="9">
        <v>31.69</v>
      </c>
      <c r="P38418" s="9">
        <v>700.39</v>
      </c>
      <c r="Q38418">
        <v>1518.94</v>
      </c>
      <c r="R38418">
        <v>-25.15</v>
      </c>
      <c r="S38418">
        <v>1490.54</v>
      </c>
      <c r="T38418">
        <v>79.34</v>
      </c>
      <c r="U38418">
        <v>0.87</v>
      </c>
      <c r="V38418">
        <v>8322256165.8599997</v>
      </c>
      <c r="W38418">
        <v>32.659999999999997</v>
      </c>
      <c r="X38418">
        <f t="shared" si="1801"/>
        <v>5750234</v>
      </c>
      <c r="Y38418">
        <f t="shared" si="1802"/>
        <v>0</v>
      </c>
    </row>
    <row r="38419" spans="1:25" x14ac:dyDescent="0.3">
      <c r="A38419" s="1">
        <v>33580</v>
      </c>
      <c r="B38419">
        <v>12</v>
      </c>
      <c r="C38419">
        <v>1991</v>
      </c>
      <c r="D38419" t="s">
        <v>25</v>
      </c>
      <c r="E38419">
        <v>962.26</v>
      </c>
      <c r="F38419">
        <v>1006.15</v>
      </c>
      <c r="G38419">
        <v>913.87</v>
      </c>
      <c r="H38419">
        <v>920.63</v>
      </c>
      <c r="I38419">
        <f t="shared" si="1800"/>
        <v>526.66</v>
      </c>
      <c r="J38419">
        <v>8282736</v>
      </c>
      <c r="K38419">
        <v>919.37</v>
      </c>
      <c r="L38419">
        <v>0</v>
      </c>
      <c r="M38419">
        <v>1</v>
      </c>
      <c r="N38419">
        <v>728.2972727272728</v>
      </c>
      <c r="O38419" s="9">
        <v>45.92</v>
      </c>
      <c r="P38419" s="9">
        <v>192.33</v>
      </c>
      <c r="Q38419">
        <v>1500.34</v>
      </c>
      <c r="R38419">
        <v>-43.75</v>
      </c>
      <c r="S38419">
        <v>1490.54</v>
      </c>
      <c r="T38419">
        <v>79.34</v>
      </c>
      <c r="U38419">
        <v>1.1599999999999999</v>
      </c>
      <c r="V38419">
        <v>7625335243.6800003</v>
      </c>
      <c r="W38419">
        <v>20.25</v>
      </c>
      <c r="X38419">
        <f t="shared" si="1801"/>
        <v>0</v>
      </c>
      <c r="Y38419">
        <f t="shared" si="1802"/>
        <v>0</v>
      </c>
    </row>
    <row r="38420" spans="1:25" x14ac:dyDescent="0.3">
      <c r="A38420" s="1">
        <v>33581</v>
      </c>
      <c r="B38420">
        <v>12</v>
      </c>
      <c r="C38420">
        <v>1991</v>
      </c>
      <c r="D38420" t="s">
        <v>26</v>
      </c>
      <c r="E38420">
        <v>588.63</v>
      </c>
      <c r="F38420">
        <v>636.66</v>
      </c>
      <c r="G38420">
        <v>568.07000000000005</v>
      </c>
      <c r="H38420">
        <v>583.1</v>
      </c>
      <c r="I38420">
        <f t="shared" si="1800"/>
        <v>337.53</v>
      </c>
      <c r="J38420">
        <v>3130549</v>
      </c>
      <c r="K38420">
        <v>587.79999999999995</v>
      </c>
      <c r="L38420">
        <v>0</v>
      </c>
      <c r="M38420">
        <v>1</v>
      </c>
      <c r="N38420">
        <v>661.96818181818185</v>
      </c>
      <c r="O38420" s="9">
        <v>49.42</v>
      </c>
      <c r="P38420" s="9">
        <v>-78.87</v>
      </c>
      <c r="Q38420">
        <v>1434.01</v>
      </c>
      <c r="R38420">
        <v>-110.08</v>
      </c>
      <c r="S38420">
        <v>1490.54</v>
      </c>
      <c r="T38420">
        <v>79.34</v>
      </c>
      <c r="U38420">
        <v>0.66</v>
      </c>
      <c r="V38420">
        <v>1825423121.9000001</v>
      </c>
      <c r="W38420">
        <v>34.17</v>
      </c>
      <c r="X38420">
        <f t="shared" si="1801"/>
        <v>0</v>
      </c>
      <c r="Y38420">
        <f t="shared" si="1802"/>
        <v>0</v>
      </c>
    </row>
    <row r="38421" spans="1:25" x14ac:dyDescent="0.3">
      <c r="A38421" s="1">
        <v>33582</v>
      </c>
      <c r="B38421">
        <v>12</v>
      </c>
      <c r="C38421">
        <v>1991</v>
      </c>
      <c r="D38421" t="s">
        <v>23</v>
      </c>
      <c r="E38421">
        <v>869.5</v>
      </c>
      <c r="F38421">
        <v>912.69</v>
      </c>
      <c r="G38421">
        <v>830.25</v>
      </c>
      <c r="H38421">
        <v>874.53</v>
      </c>
      <c r="I38421">
        <f t="shared" si="1800"/>
        <v>-291.42999999999995</v>
      </c>
      <c r="J38421">
        <v>4535500</v>
      </c>
      <c r="K38421">
        <v>873.6</v>
      </c>
      <c r="L38421">
        <v>1</v>
      </c>
      <c r="M38421">
        <v>1</v>
      </c>
      <c r="N38421">
        <v>723.0181818181818</v>
      </c>
      <c r="O38421" s="9">
        <v>44.12</v>
      </c>
      <c r="P38421" s="9">
        <v>151.51</v>
      </c>
      <c r="Q38421">
        <v>1495.06</v>
      </c>
      <c r="R38421">
        <v>-49.03</v>
      </c>
      <c r="S38421">
        <v>1490.54</v>
      </c>
      <c r="T38421">
        <v>79.34</v>
      </c>
      <c r="U38421">
        <v>1.07</v>
      </c>
      <c r="V38421">
        <v>3966430815</v>
      </c>
      <c r="W38421">
        <v>20.46</v>
      </c>
      <c r="X38421">
        <f t="shared" si="1801"/>
        <v>4535500</v>
      </c>
      <c r="Y38421">
        <f t="shared" si="1802"/>
        <v>0</v>
      </c>
    </row>
    <row r="38422" spans="1:25" x14ac:dyDescent="0.3">
      <c r="A38422" s="1">
        <v>33583</v>
      </c>
      <c r="B38422">
        <v>12</v>
      </c>
      <c r="C38422">
        <v>1991</v>
      </c>
      <c r="D38422" t="s">
        <v>22</v>
      </c>
      <c r="E38422">
        <v>1310.33</v>
      </c>
      <c r="F38422">
        <v>1334.59</v>
      </c>
      <c r="G38422">
        <v>1301.83</v>
      </c>
      <c r="H38422">
        <v>1323.16</v>
      </c>
      <c r="I38422">
        <f t="shared" si="1800"/>
        <v>-448.63000000000011</v>
      </c>
      <c r="J38422">
        <v>3839115</v>
      </c>
      <c r="K38422">
        <v>1325.42</v>
      </c>
      <c r="L38422">
        <v>0</v>
      </c>
      <c r="M38422">
        <v>1</v>
      </c>
      <c r="N38422">
        <v>762.49909090909091</v>
      </c>
      <c r="O38422" s="9">
        <v>57.67</v>
      </c>
      <c r="P38422" s="9">
        <v>560.66</v>
      </c>
      <c r="Q38422">
        <v>1534.54</v>
      </c>
      <c r="R38422">
        <v>-9.5500000000000007</v>
      </c>
      <c r="S38422">
        <v>1490.54</v>
      </c>
      <c r="T38422">
        <v>79.34</v>
      </c>
      <c r="U38422">
        <v>1.22</v>
      </c>
      <c r="V38422">
        <v>5079763403.3999996</v>
      </c>
      <c r="W38422">
        <v>122.52</v>
      </c>
      <c r="X38422">
        <f t="shared" si="1801"/>
        <v>0</v>
      </c>
      <c r="Y38422">
        <f t="shared" si="1802"/>
        <v>0</v>
      </c>
    </row>
    <row r="38423" spans="1:25" x14ac:dyDescent="0.3">
      <c r="A38423" s="1">
        <v>33584</v>
      </c>
      <c r="B38423">
        <v>12</v>
      </c>
      <c r="C38423">
        <v>1991</v>
      </c>
      <c r="D38423" t="s">
        <v>23</v>
      </c>
      <c r="E38423">
        <v>761.45</v>
      </c>
      <c r="F38423">
        <v>768.45</v>
      </c>
      <c r="G38423">
        <v>714.93</v>
      </c>
      <c r="H38423">
        <v>748.52</v>
      </c>
      <c r="I38423">
        <f t="shared" si="1800"/>
        <v>574.6400000000001</v>
      </c>
      <c r="J38423">
        <v>6029642</v>
      </c>
      <c r="K38423">
        <v>757.92</v>
      </c>
      <c r="L38423">
        <v>0</v>
      </c>
      <c r="M38423">
        <v>2</v>
      </c>
      <c r="N38423">
        <v>656.19727272727278</v>
      </c>
      <c r="O38423" s="9">
        <v>49.64</v>
      </c>
      <c r="P38423" s="9">
        <v>92.32</v>
      </c>
      <c r="Q38423">
        <v>1428.24</v>
      </c>
      <c r="R38423">
        <v>-115.85</v>
      </c>
      <c r="S38423">
        <v>1490.54</v>
      </c>
      <c r="T38423">
        <v>79.34</v>
      </c>
      <c r="U38423">
        <v>1.23</v>
      </c>
      <c r="V38423">
        <v>4513307629.8400002</v>
      </c>
      <c r="W38423">
        <v>230.37</v>
      </c>
      <c r="X38423">
        <f t="shared" si="1801"/>
        <v>0</v>
      </c>
      <c r="Y38423">
        <f t="shared" si="1802"/>
        <v>0</v>
      </c>
    </row>
    <row r="38424" spans="1:25" x14ac:dyDescent="0.3">
      <c r="A38424" s="1">
        <v>33585</v>
      </c>
      <c r="B38424">
        <v>12</v>
      </c>
      <c r="C38424">
        <v>1991</v>
      </c>
      <c r="D38424" t="s">
        <v>25</v>
      </c>
      <c r="E38424">
        <v>713.91</v>
      </c>
      <c r="F38424">
        <v>753.59</v>
      </c>
      <c r="G38424">
        <v>692.48</v>
      </c>
      <c r="H38424">
        <v>746.64</v>
      </c>
      <c r="I38424">
        <f t="shared" si="1800"/>
        <v>1.8799999999999955</v>
      </c>
      <c r="J38424">
        <v>5809787</v>
      </c>
      <c r="K38424">
        <v>747.85</v>
      </c>
      <c r="L38424">
        <v>0.5</v>
      </c>
      <c r="M38424">
        <v>1</v>
      </c>
      <c r="N38424">
        <v>708.30818181818188</v>
      </c>
      <c r="O38424" s="9">
        <v>44.7</v>
      </c>
      <c r="P38424" s="9">
        <v>38.33</v>
      </c>
      <c r="Q38424">
        <v>1480.35</v>
      </c>
      <c r="R38424">
        <v>-63.74</v>
      </c>
      <c r="S38424">
        <v>1490.54</v>
      </c>
      <c r="T38424">
        <v>79.34</v>
      </c>
      <c r="U38424">
        <v>1.1599999999999999</v>
      </c>
      <c r="V38424">
        <v>4337819365.6800003</v>
      </c>
      <c r="W38424">
        <v>100.91</v>
      </c>
      <c r="X38424">
        <f t="shared" si="1801"/>
        <v>5809787</v>
      </c>
      <c r="Y38424">
        <f t="shared" si="1802"/>
        <v>0</v>
      </c>
    </row>
    <row r="38425" spans="1:25" x14ac:dyDescent="0.3">
      <c r="A38425" s="1">
        <v>33586</v>
      </c>
      <c r="B38425">
        <v>12</v>
      </c>
      <c r="C38425">
        <v>1991</v>
      </c>
      <c r="D38425" t="s">
        <v>22</v>
      </c>
      <c r="E38425">
        <v>141.79</v>
      </c>
      <c r="F38425">
        <v>152.75</v>
      </c>
      <c r="G38425">
        <v>93.96</v>
      </c>
      <c r="H38425">
        <v>150.62</v>
      </c>
      <c r="I38425">
        <f t="shared" si="1800"/>
        <v>596.02</v>
      </c>
      <c r="J38425">
        <v>4782014</v>
      </c>
      <c r="K38425">
        <v>142.35</v>
      </c>
      <c r="L38425">
        <v>0</v>
      </c>
      <c r="M38425">
        <v>1.5</v>
      </c>
      <c r="N38425">
        <v>743.1763636363637</v>
      </c>
      <c r="O38425" s="9">
        <v>33.06</v>
      </c>
      <c r="P38425" s="9">
        <v>-592.55999999999995</v>
      </c>
      <c r="Q38425">
        <v>1515.22</v>
      </c>
      <c r="R38425">
        <v>-28.87</v>
      </c>
      <c r="S38425">
        <v>1490.54</v>
      </c>
      <c r="T38425">
        <v>79.34</v>
      </c>
      <c r="U38425">
        <v>1.29</v>
      </c>
      <c r="V38425">
        <v>720266948.67999995</v>
      </c>
      <c r="W38425">
        <v>22.33</v>
      </c>
      <c r="X38425">
        <f t="shared" si="1801"/>
        <v>0</v>
      </c>
      <c r="Y38425">
        <f t="shared" si="1802"/>
        <v>0</v>
      </c>
    </row>
    <row r="38426" spans="1:25" x14ac:dyDescent="0.3">
      <c r="A38426" s="1">
        <v>33587</v>
      </c>
      <c r="B38426">
        <v>12</v>
      </c>
      <c r="C38426">
        <v>1991</v>
      </c>
      <c r="D38426" t="s">
        <v>24</v>
      </c>
      <c r="E38426">
        <v>659.73</v>
      </c>
      <c r="F38426">
        <v>688.14</v>
      </c>
      <c r="G38426">
        <v>609.91</v>
      </c>
      <c r="H38426">
        <v>638.54999999999995</v>
      </c>
      <c r="I38426">
        <f t="shared" si="1800"/>
        <v>-487.92999999999995</v>
      </c>
      <c r="J38426">
        <v>9323245</v>
      </c>
      <c r="K38426">
        <v>632.53</v>
      </c>
      <c r="L38426">
        <v>0</v>
      </c>
      <c r="M38426">
        <v>2</v>
      </c>
      <c r="N38426">
        <v>814.61818181818171</v>
      </c>
      <c r="O38426" s="9">
        <v>63.32</v>
      </c>
      <c r="P38426" s="9">
        <v>-176.07</v>
      </c>
      <c r="Q38426">
        <v>1586.66</v>
      </c>
      <c r="R38426">
        <v>42.57</v>
      </c>
      <c r="S38426">
        <v>1490.54</v>
      </c>
      <c r="T38426">
        <v>79.34</v>
      </c>
      <c r="U38426">
        <v>1.43</v>
      </c>
      <c r="V38426">
        <v>5953358094.75</v>
      </c>
      <c r="W38426">
        <v>13.72</v>
      </c>
      <c r="X38426">
        <f t="shared" si="1801"/>
        <v>0</v>
      </c>
      <c r="Y38426">
        <f t="shared" si="1802"/>
        <v>0</v>
      </c>
    </row>
    <row r="38427" spans="1:25" x14ac:dyDescent="0.3">
      <c r="A38427" s="1">
        <v>33588</v>
      </c>
      <c r="B38427">
        <v>12</v>
      </c>
      <c r="C38427">
        <v>1991</v>
      </c>
      <c r="D38427" t="s">
        <v>26</v>
      </c>
      <c r="E38427">
        <v>571.41999999999996</v>
      </c>
      <c r="F38427">
        <v>608.29999999999995</v>
      </c>
      <c r="G38427">
        <v>545.54</v>
      </c>
      <c r="H38427">
        <v>602.45000000000005</v>
      </c>
      <c r="I38427">
        <f t="shared" si="1800"/>
        <v>36.099999999999909</v>
      </c>
      <c r="J38427">
        <v>2296724</v>
      </c>
      <c r="K38427">
        <v>593.14</v>
      </c>
      <c r="L38427">
        <v>0</v>
      </c>
      <c r="M38427">
        <v>2</v>
      </c>
      <c r="N38427">
        <v>769.2045454545455</v>
      </c>
      <c r="O38427" s="9">
        <v>48.67</v>
      </c>
      <c r="P38427" s="9">
        <v>-166.75</v>
      </c>
      <c r="Q38427">
        <v>1541.25</v>
      </c>
      <c r="R38427">
        <v>-2.84</v>
      </c>
      <c r="S38427">
        <v>1490.54</v>
      </c>
      <c r="T38427">
        <v>79.34</v>
      </c>
      <c r="U38427">
        <v>1.42</v>
      </c>
      <c r="V38427">
        <v>1383661373.8</v>
      </c>
      <c r="W38427">
        <v>24.74</v>
      </c>
      <c r="X38427">
        <f t="shared" si="1801"/>
        <v>0</v>
      </c>
      <c r="Y38427">
        <f t="shared" si="1802"/>
        <v>0</v>
      </c>
    </row>
    <row r="38428" spans="1:25" x14ac:dyDescent="0.3">
      <c r="A38428" s="1">
        <v>33589</v>
      </c>
      <c r="B38428">
        <v>12</v>
      </c>
      <c r="C38428">
        <v>1991</v>
      </c>
      <c r="D38428" t="s">
        <v>23</v>
      </c>
      <c r="E38428">
        <v>186.44</v>
      </c>
      <c r="F38428">
        <v>202.83</v>
      </c>
      <c r="G38428">
        <v>146.25</v>
      </c>
      <c r="H38428">
        <v>180.36</v>
      </c>
      <c r="I38428">
        <f t="shared" si="1800"/>
        <v>422.09000000000003</v>
      </c>
      <c r="J38428">
        <v>3833210</v>
      </c>
      <c r="K38428">
        <v>180.24</v>
      </c>
      <c r="L38428">
        <v>0.5</v>
      </c>
      <c r="M38428">
        <v>1</v>
      </c>
      <c r="N38428">
        <v>817.29181818181826</v>
      </c>
      <c r="O38428" s="9">
        <v>36.159999999999997</v>
      </c>
      <c r="P38428" s="9">
        <v>-636.92999999999995</v>
      </c>
      <c r="Q38428">
        <v>1589.34</v>
      </c>
      <c r="R38428">
        <v>45.25</v>
      </c>
      <c r="S38428">
        <v>1490.54</v>
      </c>
      <c r="T38428">
        <v>79.34</v>
      </c>
      <c r="U38428">
        <v>1.3</v>
      </c>
      <c r="V38428">
        <v>691357755.60000002</v>
      </c>
      <c r="W38428">
        <v>3.67</v>
      </c>
      <c r="X38428">
        <f t="shared" si="1801"/>
        <v>0</v>
      </c>
      <c r="Y38428">
        <f t="shared" si="1802"/>
        <v>0</v>
      </c>
    </row>
    <row r="38429" spans="1:25" x14ac:dyDescent="0.3">
      <c r="A38429" s="1">
        <v>33590</v>
      </c>
      <c r="B38429">
        <v>12</v>
      </c>
      <c r="C38429">
        <v>1991</v>
      </c>
      <c r="D38429" t="s">
        <v>26</v>
      </c>
      <c r="E38429">
        <v>1260.45</v>
      </c>
      <c r="F38429">
        <v>1271.5999999999999</v>
      </c>
      <c r="G38429">
        <v>1230.23</v>
      </c>
      <c r="H38429">
        <v>1242.71</v>
      </c>
      <c r="I38429">
        <f t="shared" si="1800"/>
        <v>-1062.3499999999999</v>
      </c>
      <c r="J38429">
        <v>7123576</v>
      </c>
      <c r="K38429">
        <v>1245.99</v>
      </c>
      <c r="L38429">
        <v>0</v>
      </c>
      <c r="M38429">
        <v>1.5</v>
      </c>
      <c r="N38429">
        <v>913.56</v>
      </c>
      <c r="O38429" s="9">
        <v>32.28</v>
      </c>
      <c r="P38429" s="9">
        <v>329.15</v>
      </c>
      <c r="Q38429">
        <v>1685.61</v>
      </c>
      <c r="R38429">
        <v>141.51</v>
      </c>
      <c r="S38429">
        <v>1490.54</v>
      </c>
      <c r="T38429">
        <v>79.34</v>
      </c>
      <c r="U38429">
        <v>1.1599999999999999</v>
      </c>
      <c r="V38429">
        <v>8852539130.9599991</v>
      </c>
      <c r="W38429">
        <v>65</v>
      </c>
      <c r="X38429">
        <f t="shared" si="1801"/>
        <v>7123576</v>
      </c>
      <c r="Y38429">
        <f t="shared" si="1802"/>
        <v>0</v>
      </c>
    </row>
    <row r="38430" spans="1:25" x14ac:dyDescent="0.3">
      <c r="A38430" s="1">
        <v>33591</v>
      </c>
      <c r="B38430">
        <v>12</v>
      </c>
      <c r="C38430">
        <v>1991</v>
      </c>
      <c r="D38430" t="s">
        <v>24</v>
      </c>
      <c r="E38430">
        <v>188.3</v>
      </c>
      <c r="F38430">
        <v>192.08</v>
      </c>
      <c r="G38430">
        <v>187.23</v>
      </c>
      <c r="H38430">
        <v>191.01</v>
      </c>
      <c r="I38430">
        <f t="shared" si="1800"/>
        <v>1051.7</v>
      </c>
      <c r="J38430">
        <v>3511056</v>
      </c>
      <c r="K38430">
        <v>188.96</v>
      </c>
      <c r="L38430">
        <v>0</v>
      </c>
      <c r="M38430">
        <v>1</v>
      </c>
      <c r="N38430">
        <v>932.53272727272736</v>
      </c>
      <c r="O38430" s="9">
        <v>37.33</v>
      </c>
      <c r="P38430" s="9">
        <v>-741.52</v>
      </c>
      <c r="Q38430">
        <v>1704.58</v>
      </c>
      <c r="R38430">
        <v>160.49</v>
      </c>
      <c r="S38430">
        <v>1490.54</v>
      </c>
      <c r="T38430">
        <v>79.34</v>
      </c>
      <c r="U38430">
        <v>0.78</v>
      </c>
      <c r="V38430">
        <v>670646806.55999994</v>
      </c>
      <c r="W38430">
        <v>6.61</v>
      </c>
      <c r="X38430">
        <f t="shared" si="1801"/>
        <v>0</v>
      </c>
      <c r="Y38430">
        <f t="shared" si="1802"/>
        <v>0</v>
      </c>
    </row>
    <row r="38431" spans="1:25" x14ac:dyDescent="0.3">
      <c r="A38431" s="1">
        <v>33592</v>
      </c>
      <c r="B38431">
        <v>12</v>
      </c>
      <c r="C38431">
        <v>1991</v>
      </c>
      <c r="D38431" t="s">
        <v>25</v>
      </c>
      <c r="E38431">
        <v>1235.67</v>
      </c>
      <c r="F38431">
        <v>1262.4100000000001</v>
      </c>
      <c r="G38431">
        <v>1205.04</v>
      </c>
      <c r="H38431">
        <v>1254.6500000000001</v>
      </c>
      <c r="I38431">
        <f t="shared" si="1800"/>
        <v>-1063.6400000000001</v>
      </c>
      <c r="J38431">
        <v>7606493</v>
      </c>
      <c r="K38431">
        <v>1261.08</v>
      </c>
      <c r="L38431">
        <v>0</v>
      </c>
      <c r="M38431">
        <v>1</v>
      </c>
      <c r="N38431">
        <v>924.41181818181826</v>
      </c>
      <c r="O38431" s="9">
        <v>44.86</v>
      </c>
      <c r="P38431" s="9">
        <v>330.24</v>
      </c>
      <c r="Q38431">
        <v>1696.46</v>
      </c>
      <c r="R38431">
        <v>152.37</v>
      </c>
      <c r="S38431">
        <v>1490.54</v>
      </c>
      <c r="T38431">
        <v>79.34</v>
      </c>
      <c r="U38431">
        <v>1.01</v>
      </c>
      <c r="V38431">
        <v>9543486442.4500008</v>
      </c>
      <c r="W38431">
        <v>545.26</v>
      </c>
      <c r="X38431">
        <f t="shared" si="1801"/>
        <v>7606493</v>
      </c>
      <c r="Y38431">
        <f t="shared" si="1802"/>
        <v>0</v>
      </c>
    </row>
    <row r="38432" spans="1:25" x14ac:dyDescent="0.3">
      <c r="A38432" s="1">
        <v>33593</v>
      </c>
      <c r="B38432">
        <v>12</v>
      </c>
      <c r="C38432">
        <v>1991</v>
      </c>
      <c r="D38432" t="s">
        <v>24</v>
      </c>
      <c r="E38432">
        <v>1310.22</v>
      </c>
      <c r="F38432">
        <v>1312.26</v>
      </c>
      <c r="G38432">
        <v>1300.3900000000001</v>
      </c>
      <c r="H38432">
        <v>1308.82</v>
      </c>
      <c r="I38432">
        <f t="shared" si="1800"/>
        <v>-54.169999999999845</v>
      </c>
      <c r="J38432">
        <v>5410745</v>
      </c>
      <c r="K38432">
        <v>1306.5</v>
      </c>
      <c r="L38432">
        <v>0.5</v>
      </c>
      <c r="M38432">
        <v>2</v>
      </c>
      <c r="N38432">
        <v>893.90181818181816</v>
      </c>
      <c r="O38432" s="9">
        <v>38.53</v>
      </c>
      <c r="P38432" s="9">
        <v>414.92</v>
      </c>
      <c r="Q38432">
        <v>1665.95</v>
      </c>
      <c r="R38432">
        <v>121.86</v>
      </c>
      <c r="S38432">
        <v>1490.54</v>
      </c>
      <c r="T38432">
        <v>79.34</v>
      </c>
      <c r="U38432">
        <v>1.0900000000000001</v>
      </c>
      <c r="V38432">
        <v>7081691270.8999996</v>
      </c>
      <c r="W38432">
        <v>50.78</v>
      </c>
      <c r="X38432">
        <f t="shared" si="1801"/>
        <v>5410745</v>
      </c>
      <c r="Y38432">
        <f t="shared" si="1802"/>
        <v>0</v>
      </c>
    </row>
    <row r="38433" spans="1:25" x14ac:dyDescent="0.3">
      <c r="A38433" s="1">
        <v>33594</v>
      </c>
      <c r="B38433">
        <v>12</v>
      </c>
      <c r="C38433">
        <v>1991</v>
      </c>
      <c r="D38433" t="s">
        <v>26</v>
      </c>
      <c r="E38433">
        <v>127.9</v>
      </c>
      <c r="F38433">
        <v>177.21</v>
      </c>
      <c r="G38433">
        <v>119.69</v>
      </c>
      <c r="H38433">
        <v>153.84</v>
      </c>
      <c r="I38433">
        <f t="shared" si="1800"/>
        <v>1154.98</v>
      </c>
      <c r="J38433">
        <v>4344661</v>
      </c>
      <c r="K38433">
        <v>159.86000000000001</v>
      </c>
      <c r="L38433">
        <v>0</v>
      </c>
      <c r="M38433">
        <v>1</v>
      </c>
      <c r="N38433">
        <v>865.24363636363637</v>
      </c>
      <c r="O38433" s="9">
        <v>57.64</v>
      </c>
      <c r="P38433" s="9">
        <v>-711.4</v>
      </c>
      <c r="Q38433">
        <v>1637.29</v>
      </c>
      <c r="R38433">
        <v>93.2</v>
      </c>
      <c r="S38433">
        <v>1490.54</v>
      </c>
      <c r="T38433">
        <v>79.34</v>
      </c>
      <c r="U38433">
        <v>0.51</v>
      </c>
      <c r="V38433">
        <v>668382648.24000001</v>
      </c>
      <c r="W38433">
        <v>6.15</v>
      </c>
      <c r="X38433">
        <f t="shared" si="1801"/>
        <v>0</v>
      </c>
      <c r="Y38433">
        <f t="shared" si="1802"/>
        <v>0</v>
      </c>
    </row>
    <row r="38434" spans="1:25" x14ac:dyDescent="0.3">
      <c r="A38434" s="1">
        <v>33595</v>
      </c>
      <c r="B38434">
        <v>12</v>
      </c>
      <c r="C38434">
        <v>1991</v>
      </c>
      <c r="D38434" t="s">
        <v>25</v>
      </c>
      <c r="E38434">
        <v>1322.84</v>
      </c>
      <c r="F38434">
        <v>1338.11</v>
      </c>
      <c r="G38434">
        <v>1288.05</v>
      </c>
      <c r="H38434">
        <v>1321.74</v>
      </c>
      <c r="I38434">
        <f t="shared" si="1800"/>
        <v>-1167.9000000000001</v>
      </c>
      <c r="J38434">
        <v>8289031</v>
      </c>
      <c r="K38434">
        <v>1329.5</v>
      </c>
      <c r="L38434">
        <v>0</v>
      </c>
      <c r="M38434">
        <v>1.5</v>
      </c>
      <c r="N38434">
        <v>938.23090909090922</v>
      </c>
      <c r="O38434" s="9">
        <v>37.520000000000003</v>
      </c>
      <c r="P38434" s="9">
        <v>383.51</v>
      </c>
      <c r="Q38434">
        <v>1710.28</v>
      </c>
      <c r="R38434">
        <v>166.19</v>
      </c>
      <c r="S38434">
        <v>1490.54</v>
      </c>
      <c r="T38434">
        <v>79.34</v>
      </c>
      <c r="U38434">
        <v>0.73</v>
      </c>
      <c r="V38434">
        <v>10955943833.940001</v>
      </c>
      <c r="W38434">
        <v>37.36</v>
      </c>
      <c r="X38434">
        <f t="shared" si="1801"/>
        <v>8289031</v>
      </c>
      <c r="Y38434">
        <f t="shared" si="1802"/>
        <v>0</v>
      </c>
    </row>
    <row r="38435" spans="1:25" x14ac:dyDescent="0.3">
      <c r="A38435" s="1">
        <v>33596</v>
      </c>
      <c r="B38435">
        <v>12</v>
      </c>
      <c r="C38435">
        <v>1991</v>
      </c>
      <c r="D38435" t="s">
        <v>24</v>
      </c>
      <c r="E38435">
        <v>1148.9000000000001</v>
      </c>
      <c r="F38435">
        <v>1186.33</v>
      </c>
      <c r="G38435">
        <v>1120.54</v>
      </c>
      <c r="H38435">
        <v>1130.19</v>
      </c>
      <c r="I38435">
        <f t="shared" si="1800"/>
        <v>191.54999999999995</v>
      </c>
      <c r="J38435">
        <v>7474912</v>
      </c>
      <c r="K38435">
        <v>1124.21</v>
      </c>
      <c r="L38435">
        <v>0</v>
      </c>
      <c r="M38435">
        <v>2</v>
      </c>
      <c r="N38435">
        <v>873.28181818181827</v>
      </c>
      <c r="O38435" s="9">
        <v>63.33</v>
      </c>
      <c r="P38435" s="9">
        <v>256.91000000000003</v>
      </c>
      <c r="Q38435">
        <v>1645.33</v>
      </c>
      <c r="R38435">
        <v>101.24</v>
      </c>
      <c r="S38435">
        <v>1490.54</v>
      </c>
      <c r="T38435">
        <v>79.34</v>
      </c>
      <c r="U38435">
        <v>1.22</v>
      </c>
      <c r="V38435">
        <v>8448070793.2799997</v>
      </c>
      <c r="W38435">
        <v>35.61</v>
      </c>
      <c r="X38435">
        <f t="shared" si="1801"/>
        <v>0</v>
      </c>
      <c r="Y38435">
        <f t="shared" si="1802"/>
        <v>0</v>
      </c>
    </row>
    <row r="38436" spans="1:25" x14ac:dyDescent="0.3">
      <c r="A38436" s="1">
        <v>33597</v>
      </c>
      <c r="B38436">
        <v>12</v>
      </c>
      <c r="C38436">
        <v>1991</v>
      </c>
      <c r="D38436" t="s">
        <v>24</v>
      </c>
      <c r="E38436">
        <v>931.93</v>
      </c>
      <c r="F38436">
        <v>964.24</v>
      </c>
      <c r="G38436">
        <v>891.68</v>
      </c>
      <c r="H38436">
        <v>936.48</v>
      </c>
      <c r="I38436">
        <f t="shared" si="1800"/>
        <v>193.71000000000004</v>
      </c>
      <c r="J38436">
        <v>5444819</v>
      </c>
      <c r="K38436">
        <v>941.11</v>
      </c>
      <c r="L38436">
        <v>0</v>
      </c>
      <c r="M38436">
        <v>1.5</v>
      </c>
      <c r="N38436">
        <v>787.66818181818189</v>
      </c>
      <c r="O38436" s="9">
        <v>38.04</v>
      </c>
      <c r="P38436" s="9">
        <v>148.81</v>
      </c>
      <c r="Q38436">
        <v>1559.71</v>
      </c>
      <c r="R38436">
        <v>15.62</v>
      </c>
      <c r="S38436">
        <v>1490.54</v>
      </c>
      <c r="T38436">
        <v>79.34</v>
      </c>
      <c r="U38436">
        <v>1.45</v>
      </c>
      <c r="V38436">
        <v>5098964097.1199999</v>
      </c>
      <c r="W38436">
        <v>31.35</v>
      </c>
      <c r="X38436">
        <f t="shared" si="1801"/>
        <v>5444819</v>
      </c>
      <c r="Y38436">
        <f t="shared" si="1802"/>
        <v>0</v>
      </c>
    </row>
    <row r="38437" spans="1:25" x14ac:dyDescent="0.3">
      <c r="A38437" s="1">
        <v>33598</v>
      </c>
      <c r="B38437">
        <v>12</v>
      </c>
      <c r="C38437">
        <v>1991</v>
      </c>
      <c r="D38437" t="s">
        <v>23</v>
      </c>
      <c r="E38437">
        <v>141.44999999999999</v>
      </c>
      <c r="F38437">
        <v>151.01</v>
      </c>
      <c r="G38437">
        <v>124.01</v>
      </c>
      <c r="H38437">
        <v>139</v>
      </c>
      <c r="I38437">
        <f t="shared" si="1800"/>
        <v>797.48</v>
      </c>
      <c r="J38437">
        <v>8373446</v>
      </c>
      <c r="K38437">
        <v>134.32</v>
      </c>
      <c r="L38437">
        <v>0</v>
      </c>
      <c r="M38437">
        <v>1</v>
      </c>
      <c r="N38437">
        <v>801.30363636363643</v>
      </c>
      <c r="O38437" s="9">
        <v>58.38</v>
      </c>
      <c r="P38437" s="9">
        <v>-662.3</v>
      </c>
      <c r="Q38437">
        <v>1573.35</v>
      </c>
      <c r="R38437">
        <v>29.26</v>
      </c>
      <c r="S38437">
        <v>1490.54</v>
      </c>
      <c r="T38437">
        <v>79.34</v>
      </c>
      <c r="U38437">
        <v>0.93</v>
      </c>
      <c r="V38437">
        <v>1163908994</v>
      </c>
      <c r="W38437">
        <v>6.36</v>
      </c>
      <c r="X38437">
        <f t="shared" si="1801"/>
        <v>0</v>
      </c>
      <c r="Y38437">
        <f t="shared" si="1802"/>
        <v>0</v>
      </c>
    </row>
    <row r="38438" spans="1:25" x14ac:dyDescent="0.3">
      <c r="A38438" s="1">
        <v>33599</v>
      </c>
      <c r="B38438">
        <v>12</v>
      </c>
      <c r="C38438">
        <v>1991</v>
      </c>
      <c r="D38438" t="s">
        <v>25</v>
      </c>
      <c r="E38438">
        <v>1138.43</v>
      </c>
      <c r="F38438">
        <v>1145.6099999999999</v>
      </c>
      <c r="G38438">
        <v>1130.22</v>
      </c>
      <c r="H38438">
        <v>1131.4100000000001</v>
      </c>
      <c r="I38438">
        <f t="shared" si="1800"/>
        <v>-992.41000000000008</v>
      </c>
      <c r="J38438">
        <v>3152792</v>
      </c>
      <c r="K38438">
        <v>1123.3499999999999</v>
      </c>
      <c r="L38438">
        <v>1</v>
      </c>
      <c r="M38438">
        <v>1.5</v>
      </c>
      <c r="N38438">
        <v>826.68181818181813</v>
      </c>
      <c r="O38438" s="9">
        <v>54.46</v>
      </c>
      <c r="P38438" s="9">
        <v>304.73</v>
      </c>
      <c r="Q38438">
        <v>1598.73</v>
      </c>
      <c r="R38438">
        <v>54.64</v>
      </c>
      <c r="S38438">
        <v>1490.54</v>
      </c>
      <c r="T38438">
        <v>79.34</v>
      </c>
      <c r="U38438">
        <v>1.26</v>
      </c>
      <c r="V38438">
        <v>3567100396.7199998</v>
      </c>
      <c r="W38438">
        <v>50.59</v>
      </c>
      <c r="X38438">
        <f t="shared" si="1801"/>
        <v>0</v>
      </c>
      <c r="Y38438">
        <f t="shared" si="1802"/>
        <v>0</v>
      </c>
    </row>
    <row r="38439" spans="1:25" x14ac:dyDescent="0.3">
      <c r="A38439" s="1">
        <v>33600</v>
      </c>
      <c r="B38439">
        <v>12</v>
      </c>
      <c r="C38439">
        <v>1991</v>
      </c>
      <c r="D38439" t="s">
        <v>23</v>
      </c>
      <c r="E38439">
        <v>1204.8</v>
      </c>
      <c r="F38439">
        <v>1244.01</v>
      </c>
      <c r="G38439">
        <v>1195.6400000000001</v>
      </c>
      <c r="H38439">
        <v>1239.31</v>
      </c>
      <c r="I38439">
        <f t="shared" si="1800"/>
        <v>-107.89999999999986</v>
      </c>
      <c r="J38439">
        <v>8527667</v>
      </c>
      <c r="K38439">
        <v>1245.71</v>
      </c>
      <c r="L38439">
        <v>0</v>
      </c>
      <c r="M38439">
        <v>1</v>
      </c>
      <c r="N38439">
        <v>783.86454545454546</v>
      </c>
      <c r="O38439" s="9">
        <v>61.24</v>
      </c>
      <c r="P38439" s="9">
        <v>455.45</v>
      </c>
      <c r="Q38439">
        <v>1555.91</v>
      </c>
      <c r="R38439">
        <v>11.82</v>
      </c>
      <c r="S38439">
        <v>1490.54</v>
      </c>
      <c r="T38439">
        <v>79.34</v>
      </c>
      <c r="U38439">
        <v>0.71</v>
      </c>
      <c r="V38439">
        <v>10568422989.77</v>
      </c>
      <c r="W38439">
        <v>232.83</v>
      </c>
      <c r="X38439">
        <f t="shared" si="1801"/>
        <v>0</v>
      </c>
      <c r="Y38439">
        <f t="shared" si="1802"/>
        <v>0</v>
      </c>
    </row>
    <row r="38440" spans="1:25" x14ac:dyDescent="0.3">
      <c r="A38440" s="1">
        <v>33601</v>
      </c>
      <c r="B38440">
        <v>12</v>
      </c>
      <c r="C38440">
        <v>1991</v>
      </c>
      <c r="D38440" t="s">
        <v>25</v>
      </c>
      <c r="E38440">
        <v>1465.6</v>
      </c>
      <c r="F38440">
        <v>1466.13</v>
      </c>
      <c r="G38440">
        <v>1427.59</v>
      </c>
      <c r="H38440">
        <v>1451.41</v>
      </c>
      <c r="I38440">
        <f t="shared" si="1800"/>
        <v>-212.10000000000014</v>
      </c>
      <c r="J38440">
        <v>6856716</v>
      </c>
      <c r="K38440">
        <v>1443</v>
      </c>
      <c r="L38440">
        <v>1</v>
      </c>
      <c r="M38440">
        <v>1</v>
      </c>
      <c r="N38440">
        <v>705.08272727272731</v>
      </c>
      <c r="O38440" s="9">
        <v>61</v>
      </c>
      <c r="P38440" s="9">
        <v>746.33</v>
      </c>
      <c r="Q38440">
        <v>1477.13</v>
      </c>
      <c r="R38440">
        <v>-66.959999999999994</v>
      </c>
      <c r="S38440">
        <v>1490.54</v>
      </c>
      <c r="T38440">
        <v>79.34</v>
      </c>
      <c r="U38440">
        <v>0.69</v>
      </c>
      <c r="V38440">
        <v>9951906169.5599995</v>
      </c>
      <c r="W38440">
        <v>257.74</v>
      </c>
      <c r="X38440">
        <f t="shared" si="1801"/>
        <v>0</v>
      </c>
      <c r="Y38440">
        <f t="shared" si="1802"/>
        <v>0</v>
      </c>
    </row>
    <row r="38441" spans="1:25" x14ac:dyDescent="0.3">
      <c r="A38441" s="1">
        <v>33602</v>
      </c>
      <c r="B38441">
        <v>12</v>
      </c>
      <c r="C38441">
        <v>1991</v>
      </c>
      <c r="D38441" t="s">
        <v>26</v>
      </c>
      <c r="E38441">
        <v>128.71</v>
      </c>
      <c r="F38441">
        <v>142.53</v>
      </c>
      <c r="G38441">
        <v>97.89</v>
      </c>
      <c r="H38441">
        <v>101.68</v>
      </c>
      <c r="I38441">
        <f t="shared" si="1800"/>
        <v>1349.73</v>
      </c>
      <c r="J38441">
        <v>5120993</v>
      </c>
      <c r="K38441">
        <v>101.05</v>
      </c>
      <c r="L38441">
        <v>0</v>
      </c>
      <c r="M38441">
        <v>1</v>
      </c>
      <c r="N38441">
        <v>648.58272727272731</v>
      </c>
      <c r="O38441" s="9">
        <v>68.09</v>
      </c>
      <c r="P38441" s="9">
        <v>-546.9</v>
      </c>
      <c r="Q38441">
        <v>1420.63</v>
      </c>
      <c r="R38441">
        <v>-123.46</v>
      </c>
      <c r="S38441">
        <v>1490.54</v>
      </c>
      <c r="T38441">
        <v>79.34</v>
      </c>
      <c r="U38441">
        <v>1.05</v>
      </c>
      <c r="V38441">
        <v>520702568.24000001</v>
      </c>
      <c r="W38441">
        <v>3.46</v>
      </c>
      <c r="X38441">
        <f t="shared" si="1801"/>
        <v>0</v>
      </c>
      <c r="Y38441">
        <f t="shared" si="1802"/>
        <v>5120993</v>
      </c>
    </row>
    <row r="38442" spans="1:25" x14ac:dyDescent="0.3">
      <c r="A38442" s="1">
        <v>33603</v>
      </c>
      <c r="B38442">
        <v>12</v>
      </c>
      <c r="C38442">
        <v>1991</v>
      </c>
      <c r="D38442" t="s">
        <v>22</v>
      </c>
      <c r="E38442">
        <v>922.18</v>
      </c>
      <c r="F38442">
        <v>964.83</v>
      </c>
      <c r="G38442">
        <v>905.37</v>
      </c>
      <c r="H38442">
        <v>919.04</v>
      </c>
      <c r="I38442">
        <f t="shared" si="1800"/>
        <v>-817.3599999999999</v>
      </c>
      <c r="J38442">
        <v>9436018</v>
      </c>
      <c r="K38442">
        <v>917.1</v>
      </c>
      <c r="L38442">
        <v>1</v>
      </c>
      <c r="M38442">
        <v>1</v>
      </c>
      <c r="N38442">
        <v>663.19636363636357</v>
      </c>
      <c r="O38442" s="9">
        <v>60.89</v>
      </c>
      <c r="P38442" s="9">
        <v>255.84</v>
      </c>
      <c r="Q38442">
        <v>1435.24</v>
      </c>
      <c r="R38442">
        <v>-108.85</v>
      </c>
      <c r="S38442">
        <v>1490.54</v>
      </c>
      <c r="T38442">
        <v>79.34</v>
      </c>
      <c r="U38442">
        <v>0.77</v>
      </c>
      <c r="V38442">
        <v>8672077982.7199993</v>
      </c>
      <c r="W38442">
        <v>48.41</v>
      </c>
      <c r="X38442">
        <f t="shared" si="1801"/>
        <v>0</v>
      </c>
      <c r="Y38442">
        <f t="shared" si="1802"/>
        <v>0</v>
      </c>
    </row>
    <row r="38443" spans="1:25" x14ac:dyDescent="0.3">
      <c r="A38443" s="1">
        <v>33604</v>
      </c>
      <c r="B38443">
        <v>1</v>
      </c>
      <c r="C38443">
        <v>1992</v>
      </c>
      <c r="D38443" t="s">
        <v>26</v>
      </c>
      <c r="E38443">
        <v>979.73</v>
      </c>
      <c r="F38443">
        <v>1011.09</v>
      </c>
      <c r="G38443">
        <v>946.82</v>
      </c>
      <c r="H38443">
        <v>993.58</v>
      </c>
      <c r="I38443">
        <f t="shared" si="1800"/>
        <v>-74.540000000000077</v>
      </c>
      <c r="J38443">
        <v>2157517</v>
      </c>
      <c r="K38443">
        <v>996.62</v>
      </c>
      <c r="L38443">
        <v>1</v>
      </c>
      <c r="M38443">
        <v>1</v>
      </c>
      <c r="N38443">
        <v>609.41090909090906</v>
      </c>
      <c r="O38443" s="9">
        <v>48.2</v>
      </c>
      <c r="P38443" s="9">
        <v>384.17</v>
      </c>
      <c r="Q38443">
        <v>1381.46</v>
      </c>
      <c r="R38443">
        <v>-162.63</v>
      </c>
      <c r="S38443">
        <v>1490.54</v>
      </c>
      <c r="T38443">
        <v>79.34</v>
      </c>
      <c r="U38443">
        <v>0.6</v>
      </c>
      <c r="V38443">
        <v>2143665740.8599999</v>
      </c>
      <c r="W38443">
        <v>154.83000000000001</v>
      </c>
      <c r="X38443">
        <f t="shared" si="1801"/>
        <v>0</v>
      </c>
      <c r="Y38443">
        <f t="shared" si="1802"/>
        <v>0</v>
      </c>
    </row>
    <row r="38444" spans="1:25" x14ac:dyDescent="0.3">
      <c r="A38444" s="1">
        <v>33605</v>
      </c>
      <c r="B38444">
        <v>1</v>
      </c>
      <c r="C38444">
        <v>1992</v>
      </c>
      <c r="D38444" t="s">
        <v>26</v>
      </c>
      <c r="E38444">
        <v>969.38</v>
      </c>
      <c r="F38444">
        <v>973.03</v>
      </c>
      <c r="G38444">
        <v>922.08</v>
      </c>
      <c r="H38444">
        <v>956.7</v>
      </c>
      <c r="I38444">
        <f t="shared" si="1800"/>
        <v>36.879999999999995</v>
      </c>
      <c r="J38444">
        <v>7035565</v>
      </c>
      <c r="K38444">
        <v>949.55</v>
      </c>
      <c r="L38444">
        <v>0</v>
      </c>
      <c r="M38444">
        <v>2</v>
      </c>
      <c r="N38444">
        <v>557.33272727272731</v>
      </c>
      <c r="O38444" s="9">
        <v>48.32</v>
      </c>
      <c r="P38444" s="9">
        <v>399.37</v>
      </c>
      <c r="Q38444">
        <v>1329.38</v>
      </c>
      <c r="R38444">
        <v>-214.71</v>
      </c>
      <c r="S38444">
        <v>1490.54</v>
      </c>
      <c r="T38444">
        <v>79.34</v>
      </c>
      <c r="U38444">
        <v>0.64</v>
      </c>
      <c r="V38444">
        <v>6730925035.5</v>
      </c>
      <c r="W38444">
        <v>55.31</v>
      </c>
      <c r="X38444">
        <f t="shared" si="1801"/>
        <v>0</v>
      </c>
      <c r="Y38444">
        <f t="shared" si="1802"/>
        <v>0</v>
      </c>
    </row>
    <row r="38445" spans="1:25" x14ac:dyDescent="0.3">
      <c r="A38445" s="1">
        <v>33606</v>
      </c>
      <c r="B38445">
        <v>1</v>
      </c>
      <c r="C38445">
        <v>1992</v>
      </c>
      <c r="D38445" t="s">
        <v>26</v>
      </c>
      <c r="E38445">
        <v>616.29999999999995</v>
      </c>
      <c r="F38445">
        <v>637.27</v>
      </c>
      <c r="G38445">
        <v>578.38</v>
      </c>
      <c r="H38445">
        <v>607.29999999999995</v>
      </c>
      <c r="I38445">
        <f t="shared" si="1800"/>
        <v>349.40000000000009</v>
      </c>
      <c r="J38445">
        <v>6409921</v>
      </c>
      <c r="K38445">
        <v>612.44000000000005</v>
      </c>
      <c r="L38445">
        <v>0</v>
      </c>
      <c r="M38445">
        <v>2</v>
      </c>
      <c r="N38445">
        <v>582.20999999999992</v>
      </c>
      <c r="O38445" s="9">
        <v>62.07</v>
      </c>
      <c r="P38445" s="9">
        <v>25.09</v>
      </c>
      <c r="Q38445">
        <v>1354.26</v>
      </c>
      <c r="R38445">
        <v>-189.84</v>
      </c>
      <c r="S38445">
        <v>1490.54</v>
      </c>
      <c r="T38445">
        <v>79.34</v>
      </c>
      <c r="U38445">
        <v>1.0900000000000001</v>
      </c>
      <c r="V38445">
        <v>3892745023.3000002</v>
      </c>
      <c r="W38445">
        <v>40.520000000000003</v>
      </c>
      <c r="X38445">
        <f t="shared" si="1801"/>
        <v>0</v>
      </c>
      <c r="Y38445">
        <f t="shared" si="1802"/>
        <v>0</v>
      </c>
    </row>
    <row r="38446" spans="1:25" x14ac:dyDescent="0.3">
      <c r="A38446" s="1">
        <v>33607</v>
      </c>
      <c r="B38446">
        <v>1</v>
      </c>
      <c r="C38446">
        <v>1992</v>
      </c>
      <c r="D38446" t="s">
        <v>23</v>
      </c>
      <c r="E38446">
        <v>198.77</v>
      </c>
      <c r="F38446">
        <v>217.94</v>
      </c>
      <c r="G38446">
        <v>187.02</v>
      </c>
      <c r="H38446">
        <v>188.44</v>
      </c>
      <c r="I38446">
        <f t="shared" si="1800"/>
        <v>418.85999999999996</v>
      </c>
      <c r="J38446">
        <v>4707428</v>
      </c>
      <c r="K38446">
        <v>189.76</v>
      </c>
      <c r="L38446">
        <v>0</v>
      </c>
      <c r="M38446">
        <v>1</v>
      </c>
      <c r="N38446">
        <v>621.29727272727257</v>
      </c>
      <c r="O38446" s="9">
        <v>63.87</v>
      </c>
      <c r="P38446" s="9">
        <v>-432.86</v>
      </c>
      <c r="Q38446">
        <v>1393.34</v>
      </c>
      <c r="R38446">
        <v>-150.75</v>
      </c>
      <c r="S38446">
        <v>1490.54</v>
      </c>
      <c r="T38446">
        <v>79.34</v>
      </c>
      <c r="U38446">
        <v>0.65</v>
      </c>
      <c r="V38446">
        <v>887067732.32000005</v>
      </c>
      <c r="W38446">
        <v>5.09</v>
      </c>
      <c r="X38446">
        <f t="shared" si="1801"/>
        <v>0</v>
      </c>
      <c r="Y38446">
        <f t="shared" si="1802"/>
        <v>0</v>
      </c>
    </row>
    <row r="38447" spans="1:25" x14ac:dyDescent="0.3">
      <c r="A38447" s="1">
        <v>33608</v>
      </c>
      <c r="B38447">
        <v>1</v>
      </c>
      <c r="C38447">
        <v>1992</v>
      </c>
      <c r="D38447" t="s">
        <v>22</v>
      </c>
      <c r="E38447">
        <v>1104.44</v>
      </c>
      <c r="F38447">
        <v>1136.8399999999999</v>
      </c>
      <c r="G38447">
        <v>1063.56</v>
      </c>
      <c r="H38447">
        <v>1086.47</v>
      </c>
      <c r="I38447">
        <f t="shared" si="1800"/>
        <v>-898.03</v>
      </c>
      <c r="J38447">
        <v>7990416</v>
      </c>
      <c r="K38447">
        <v>1077.6099999999999</v>
      </c>
      <c r="L38447">
        <v>0</v>
      </c>
      <c r="M38447">
        <v>1</v>
      </c>
      <c r="N38447">
        <v>616.73909090909092</v>
      </c>
      <c r="O38447" s="9">
        <v>44.99</v>
      </c>
      <c r="P38447" s="9">
        <v>469.73</v>
      </c>
      <c r="Q38447">
        <v>1388.78</v>
      </c>
      <c r="R38447">
        <v>-155.31</v>
      </c>
      <c r="S38447">
        <v>1490.54</v>
      </c>
      <c r="T38447">
        <v>79.34</v>
      </c>
      <c r="U38447">
        <v>0.91</v>
      </c>
      <c r="V38447">
        <v>8681347271.5200005</v>
      </c>
      <c r="W38447">
        <v>38.1</v>
      </c>
      <c r="X38447">
        <f t="shared" si="1801"/>
        <v>7990416</v>
      </c>
      <c r="Y38447">
        <f t="shared" si="1802"/>
        <v>0</v>
      </c>
    </row>
    <row r="38448" spans="1:25" x14ac:dyDescent="0.3">
      <c r="A38448" s="1">
        <v>33609</v>
      </c>
      <c r="B38448">
        <v>1</v>
      </c>
      <c r="C38448">
        <v>1992</v>
      </c>
      <c r="D38448" t="s">
        <v>26</v>
      </c>
      <c r="E38448">
        <v>407.29</v>
      </c>
      <c r="F38448">
        <v>452.25</v>
      </c>
      <c r="G38448">
        <v>388.57</v>
      </c>
      <c r="H38448">
        <v>418.16</v>
      </c>
      <c r="I38448">
        <f t="shared" si="1800"/>
        <v>668.31</v>
      </c>
      <c r="J38448">
        <v>1109016</v>
      </c>
      <c r="K38448">
        <v>410.44</v>
      </c>
      <c r="L38448">
        <v>0.5</v>
      </c>
      <c r="M38448">
        <v>1</v>
      </c>
      <c r="N38448">
        <v>562.62545454545455</v>
      </c>
      <c r="O38448" s="9">
        <v>32.94</v>
      </c>
      <c r="P38448" s="9">
        <v>-144.47</v>
      </c>
      <c r="Q38448">
        <v>1334.67</v>
      </c>
      <c r="R38448">
        <v>-209.42</v>
      </c>
      <c r="S38448">
        <v>1490.54</v>
      </c>
      <c r="T38448">
        <v>79.34</v>
      </c>
      <c r="U38448">
        <v>0.72</v>
      </c>
      <c r="V38448">
        <v>463746130.56</v>
      </c>
      <c r="W38448">
        <v>10.09</v>
      </c>
      <c r="X38448">
        <f t="shared" si="1801"/>
        <v>0</v>
      </c>
      <c r="Y38448">
        <f t="shared" si="1802"/>
        <v>0</v>
      </c>
    </row>
    <row r="38449" spans="1:25" x14ac:dyDescent="0.3">
      <c r="A38449" s="1">
        <v>33610</v>
      </c>
      <c r="B38449">
        <v>1</v>
      </c>
      <c r="C38449">
        <v>1992</v>
      </c>
      <c r="D38449" t="s">
        <v>23</v>
      </c>
      <c r="E38449">
        <v>656.77</v>
      </c>
      <c r="F38449">
        <v>660.72</v>
      </c>
      <c r="G38449">
        <v>654.48</v>
      </c>
      <c r="H38449">
        <v>660.42</v>
      </c>
      <c r="I38449">
        <f t="shared" si="1800"/>
        <v>-242.25999999999993</v>
      </c>
      <c r="J38449">
        <v>1660413</v>
      </c>
      <c r="K38449">
        <v>653.54</v>
      </c>
      <c r="L38449">
        <v>0</v>
      </c>
      <c r="M38449">
        <v>1</v>
      </c>
      <c r="N38449">
        <v>566.65181818181816</v>
      </c>
      <c r="O38449" s="9">
        <v>30.08</v>
      </c>
      <c r="P38449" s="9">
        <v>93.77</v>
      </c>
      <c r="Q38449">
        <v>1338.7</v>
      </c>
      <c r="R38449">
        <v>-205.39</v>
      </c>
      <c r="S38449">
        <v>1490.54</v>
      </c>
      <c r="T38449">
        <v>79.34</v>
      </c>
      <c r="U38449">
        <v>0.52</v>
      </c>
      <c r="V38449">
        <v>1096569953.46</v>
      </c>
      <c r="W38449">
        <v>21.05</v>
      </c>
      <c r="X38449">
        <f t="shared" si="1801"/>
        <v>1660413</v>
      </c>
      <c r="Y38449">
        <f t="shared" si="1802"/>
        <v>0</v>
      </c>
    </row>
    <row r="38450" spans="1:25" x14ac:dyDescent="0.3">
      <c r="A38450" s="1">
        <v>33611</v>
      </c>
      <c r="B38450">
        <v>1</v>
      </c>
      <c r="C38450">
        <v>1992</v>
      </c>
      <c r="D38450" t="s">
        <v>25</v>
      </c>
      <c r="E38450">
        <v>386.11</v>
      </c>
      <c r="F38450">
        <v>424.61</v>
      </c>
      <c r="G38450">
        <v>358.35</v>
      </c>
      <c r="H38450">
        <v>372.71</v>
      </c>
      <c r="I38450">
        <f t="shared" si="1800"/>
        <v>287.70999999999998</v>
      </c>
      <c r="J38450">
        <v>6740481</v>
      </c>
      <c r="K38450">
        <v>381.68</v>
      </c>
      <c r="L38450">
        <v>0</v>
      </c>
      <c r="M38450">
        <v>1</v>
      </c>
      <c r="N38450">
        <v>514.18272727272722</v>
      </c>
      <c r="O38450" s="9">
        <v>49.78</v>
      </c>
      <c r="P38450" s="9">
        <v>-141.47</v>
      </c>
      <c r="Q38450">
        <v>1286.23</v>
      </c>
      <c r="R38450">
        <v>-257.86</v>
      </c>
      <c r="S38450">
        <v>1490.54</v>
      </c>
      <c r="T38450">
        <v>79.34</v>
      </c>
      <c r="U38450">
        <v>0.74</v>
      </c>
      <c r="V38450">
        <v>2512244673.5100002</v>
      </c>
      <c r="W38450">
        <v>12.24</v>
      </c>
      <c r="X38450">
        <f t="shared" si="1801"/>
        <v>0</v>
      </c>
      <c r="Y38450">
        <f t="shared" si="1802"/>
        <v>0</v>
      </c>
    </row>
    <row r="38451" spans="1:25" x14ac:dyDescent="0.3">
      <c r="A38451" s="1">
        <v>33612</v>
      </c>
      <c r="B38451">
        <v>1</v>
      </c>
      <c r="C38451">
        <v>1992</v>
      </c>
      <c r="D38451" t="s">
        <v>26</v>
      </c>
      <c r="E38451">
        <v>825.36</v>
      </c>
      <c r="F38451">
        <v>834.68</v>
      </c>
      <c r="G38451">
        <v>796</v>
      </c>
      <c r="H38451">
        <v>829.91</v>
      </c>
      <c r="I38451">
        <f t="shared" si="1800"/>
        <v>-457.2</v>
      </c>
      <c r="J38451">
        <v>8005168</v>
      </c>
      <c r="K38451">
        <v>836.94</v>
      </c>
      <c r="L38451">
        <v>0.5</v>
      </c>
      <c r="M38451">
        <v>1</v>
      </c>
      <c r="N38451">
        <v>603.41272727272724</v>
      </c>
      <c r="O38451" s="9">
        <v>68.8</v>
      </c>
      <c r="P38451" s="9">
        <v>226.5</v>
      </c>
      <c r="Q38451">
        <v>1375.46</v>
      </c>
      <c r="R38451">
        <v>-168.63</v>
      </c>
      <c r="S38451">
        <v>1490.54</v>
      </c>
      <c r="T38451">
        <v>79.34</v>
      </c>
      <c r="U38451">
        <v>1.0900000000000001</v>
      </c>
      <c r="V38451">
        <v>6643568974.8800001</v>
      </c>
      <c r="W38451">
        <v>51.98</v>
      </c>
      <c r="X38451">
        <f t="shared" si="1801"/>
        <v>0</v>
      </c>
      <c r="Y38451">
        <f t="shared" si="1802"/>
        <v>0</v>
      </c>
    </row>
    <row r="38452" spans="1:25" x14ac:dyDescent="0.3">
      <c r="A38452" s="1">
        <v>33613</v>
      </c>
      <c r="B38452">
        <v>1</v>
      </c>
      <c r="C38452">
        <v>1992</v>
      </c>
      <c r="D38452" t="s">
        <v>22</v>
      </c>
      <c r="E38452">
        <v>288.37</v>
      </c>
      <c r="F38452">
        <v>307.19</v>
      </c>
      <c r="G38452">
        <v>258.70999999999998</v>
      </c>
      <c r="H38452">
        <v>262.43</v>
      </c>
      <c r="I38452">
        <f t="shared" si="1800"/>
        <v>567.48</v>
      </c>
      <c r="J38452">
        <v>6447483</v>
      </c>
      <c r="K38452">
        <v>265.64</v>
      </c>
      <c r="L38452">
        <v>0</v>
      </c>
      <c r="M38452">
        <v>1</v>
      </c>
      <c r="N38452">
        <v>586.62454545454545</v>
      </c>
      <c r="O38452" s="9">
        <v>62.59</v>
      </c>
      <c r="P38452" s="9">
        <v>-324.19</v>
      </c>
      <c r="Q38452">
        <v>1358.67</v>
      </c>
      <c r="R38452">
        <v>-185.42</v>
      </c>
      <c r="S38452">
        <v>1490.54</v>
      </c>
      <c r="T38452">
        <v>79.34</v>
      </c>
      <c r="U38452">
        <v>1.1000000000000001</v>
      </c>
      <c r="V38452">
        <v>1692012963.6900001</v>
      </c>
      <c r="W38452">
        <v>21.41</v>
      </c>
      <c r="X38452">
        <f t="shared" si="1801"/>
        <v>0</v>
      </c>
      <c r="Y38452">
        <f t="shared" si="1802"/>
        <v>0</v>
      </c>
    </row>
    <row r="38453" spans="1:25" x14ac:dyDescent="0.3">
      <c r="A38453" s="1">
        <v>33614</v>
      </c>
      <c r="B38453">
        <v>1</v>
      </c>
      <c r="C38453">
        <v>1992</v>
      </c>
      <c r="D38453" t="s">
        <v>22</v>
      </c>
      <c r="E38453">
        <v>308.05</v>
      </c>
      <c r="F38453">
        <v>328.65</v>
      </c>
      <c r="G38453">
        <v>269.47000000000003</v>
      </c>
      <c r="H38453">
        <v>327.39999999999998</v>
      </c>
      <c r="I38453">
        <f t="shared" si="1800"/>
        <v>-64.96999999999997</v>
      </c>
      <c r="J38453">
        <v>7471399</v>
      </c>
      <c r="K38453">
        <v>335.5</v>
      </c>
      <c r="L38453">
        <v>1</v>
      </c>
      <c r="M38453">
        <v>1</v>
      </c>
      <c r="N38453">
        <v>635.51</v>
      </c>
      <c r="O38453" s="9">
        <v>32.35</v>
      </c>
      <c r="P38453" s="9">
        <v>-308.11</v>
      </c>
      <c r="Q38453">
        <v>1407.56</v>
      </c>
      <c r="R38453">
        <v>-136.54</v>
      </c>
      <c r="S38453">
        <v>1490.54</v>
      </c>
      <c r="T38453">
        <v>79.34</v>
      </c>
      <c r="U38453">
        <v>1.07</v>
      </c>
      <c r="V38453">
        <v>2446136032.5999999</v>
      </c>
      <c r="W38453">
        <v>13.6</v>
      </c>
      <c r="X38453">
        <f t="shared" si="1801"/>
        <v>0</v>
      </c>
      <c r="Y38453">
        <f t="shared" si="1802"/>
        <v>0</v>
      </c>
    </row>
    <row r="38454" spans="1:25" x14ac:dyDescent="0.3">
      <c r="A38454" s="1">
        <v>33615</v>
      </c>
      <c r="B38454">
        <v>1</v>
      </c>
      <c r="C38454">
        <v>1992</v>
      </c>
      <c r="D38454" t="s">
        <v>25</v>
      </c>
      <c r="E38454">
        <v>393.54</v>
      </c>
      <c r="F38454">
        <v>435.5</v>
      </c>
      <c r="G38454">
        <v>376.78</v>
      </c>
      <c r="H38454">
        <v>420.72</v>
      </c>
      <c r="I38454">
        <f t="shared" si="1800"/>
        <v>-93.32000000000005</v>
      </c>
      <c r="J38454">
        <v>2757356</v>
      </c>
      <c r="K38454">
        <v>411.84</v>
      </c>
      <c r="L38454">
        <v>0</v>
      </c>
      <c r="M38454">
        <v>1</v>
      </c>
      <c r="N38454">
        <v>658.03454545454542</v>
      </c>
      <c r="O38454" s="9">
        <v>41.81</v>
      </c>
      <c r="P38454" s="9">
        <v>-237.31</v>
      </c>
      <c r="Q38454">
        <v>1430.08</v>
      </c>
      <c r="R38454">
        <v>-114.01</v>
      </c>
      <c r="S38454">
        <v>1490.54</v>
      </c>
      <c r="T38454">
        <v>79.34</v>
      </c>
      <c r="U38454">
        <v>1.05</v>
      </c>
      <c r="V38454">
        <v>1160074816.3199999</v>
      </c>
      <c r="W38454">
        <v>41</v>
      </c>
      <c r="X38454">
        <f t="shared" si="1801"/>
        <v>0</v>
      </c>
      <c r="Y38454">
        <f t="shared" si="1802"/>
        <v>0</v>
      </c>
    </row>
    <row r="38455" spans="1:25" x14ac:dyDescent="0.3">
      <c r="A38455" s="1">
        <v>33616</v>
      </c>
      <c r="B38455">
        <v>1</v>
      </c>
      <c r="C38455">
        <v>1992</v>
      </c>
      <c r="D38455" t="s">
        <v>22</v>
      </c>
      <c r="E38455">
        <v>1252.3599999999999</v>
      </c>
      <c r="F38455">
        <v>1267.8399999999999</v>
      </c>
      <c r="G38455">
        <v>1217.31</v>
      </c>
      <c r="H38455">
        <v>1230.3499999999999</v>
      </c>
      <c r="I38455">
        <f t="shared" si="1800"/>
        <v>-809.62999999999988</v>
      </c>
      <c r="J38455">
        <v>7507880</v>
      </c>
      <c r="K38455">
        <v>1226.44</v>
      </c>
      <c r="L38455">
        <v>0</v>
      </c>
      <c r="M38455">
        <v>1</v>
      </c>
      <c r="N38455">
        <v>658.56545454545449</v>
      </c>
      <c r="O38455" s="9">
        <v>35.479999999999997</v>
      </c>
      <c r="P38455" s="9">
        <v>571.78</v>
      </c>
      <c r="Q38455">
        <v>1430.61</v>
      </c>
      <c r="R38455">
        <v>-113.48</v>
      </c>
      <c r="S38455">
        <v>1490.54</v>
      </c>
      <c r="T38455">
        <v>79.34</v>
      </c>
      <c r="U38455">
        <v>0.62</v>
      </c>
      <c r="V38455">
        <v>9237320158</v>
      </c>
      <c r="W38455">
        <v>49.4</v>
      </c>
      <c r="X38455">
        <f t="shared" si="1801"/>
        <v>7507880</v>
      </c>
      <c r="Y38455">
        <f t="shared" si="1802"/>
        <v>0</v>
      </c>
    </row>
    <row r="38456" spans="1:25" x14ac:dyDescent="0.3">
      <c r="A38456" s="1">
        <v>33617</v>
      </c>
      <c r="B38456">
        <v>1</v>
      </c>
      <c r="C38456">
        <v>1992</v>
      </c>
      <c r="D38456" t="s">
        <v>25</v>
      </c>
      <c r="E38456">
        <v>1057.08</v>
      </c>
      <c r="F38456">
        <v>1071.08</v>
      </c>
      <c r="G38456">
        <v>1031.96</v>
      </c>
      <c r="H38456">
        <v>1037.26</v>
      </c>
      <c r="I38456">
        <f t="shared" si="1800"/>
        <v>193.08999999999992</v>
      </c>
      <c r="J38456">
        <v>3047725</v>
      </c>
      <c r="K38456">
        <v>1036.26</v>
      </c>
      <c r="L38456">
        <v>0</v>
      </c>
      <c r="M38456">
        <v>1</v>
      </c>
      <c r="N38456">
        <v>655.84909090909093</v>
      </c>
      <c r="O38456" s="9">
        <v>44.05</v>
      </c>
      <c r="P38456" s="9">
        <v>381.41</v>
      </c>
      <c r="Q38456">
        <v>1427.89</v>
      </c>
      <c r="R38456">
        <v>-116.2</v>
      </c>
      <c r="S38456">
        <v>1490.54</v>
      </c>
      <c r="T38456">
        <v>79.34</v>
      </c>
      <c r="U38456">
        <v>0.57999999999999996</v>
      </c>
      <c r="V38456">
        <v>3161283233.5</v>
      </c>
      <c r="W38456">
        <v>39.67</v>
      </c>
      <c r="X38456">
        <f t="shared" si="1801"/>
        <v>3047725</v>
      </c>
      <c r="Y38456">
        <f t="shared" si="1802"/>
        <v>0</v>
      </c>
    </row>
    <row r="38457" spans="1:25" x14ac:dyDescent="0.3">
      <c r="A38457" s="1">
        <v>33618</v>
      </c>
      <c r="B38457">
        <v>1</v>
      </c>
      <c r="C38457">
        <v>1992</v>
      </c>
      <c r="D38457" t="s">
        <v>26</v>
      </c>
      <c r="E38457">
        <v>134.32</v>
      </c>
      <c r="F38457">
        <v>147.05000000000001</v>
      </c>
      <c r="G38457">
        <v>132.43</v>
      </c>
      <c r="H38457">
        <v>138.30000000000001</v>
      </c>
      <c r="I38457">
        <f t="shared" si="1800"/>
        <v>898.96</v>
      </c>
      <c r="J38457">
        <v>9424991</v>
      </c>
      <c r="K38457">
        <v>141.80000000000001</v>
      </c>
      <c r="L38457">
        <v>0</v>
      </c>
      <c r="M38457">
        <v>1</v>
      </c>
      <c r="N38457">
        <v>692.62272727272727</v>
      </c>
      <c r="O38457" s="9">
        <v>69.55</v>
      </c>
      <c r="P38457" s="9">
        <v>-554.32000000000005</v>
      </c>
      <c r="Q38457">
        <v>1464.67</v>
      </c>
      <c r="R38457">
        <v>-79.42</v>
      </c>
      <c r="S38457">
        <v>1490.54</v>
      </c>
      <c r="T38457">
        <v>79.34</v>
      </c>
      <c r="U38457">
        <v>1.24</v>
      </c>
      <c r="V38457">
        <v>1303476255.3</v>
      </c>
      <c r="W38457">
        <v>5.0199999999999996</v>
      </c>
      <c r="X38457">
        <f t="shared" si="1801"/>
        <v>0</v>
      </c>
      <c r="Y38457">
        <f t="shared" si="1802"/>
        <v>9424991</v>
      </c>
    </row>
    <row r="38458" spans="1:25" x14ac:dyDescent="0.3">
      <c r="A38458" s="1">
        <v>33619</v>
      </c>
      <c r="B38458">
        <v>1</v>
      </c>
      <c r="C38458">
        <v>1992</v>
      </c>
      <c r="D38458" t="s">
        <v>24</v>
      </c>
      <c r="E38458">
        <v>516.49</v>
      </c>
      <c r="F38458">
        <v>532.73</v>
      </c>
      <c r="G38458">
        <v>487.72</v>
      </c>
      <c r="H38458">
        <v>491.22</v>
      </c>
      <c r="I38458">
        <f t="shared" si="1800"/>
        <v>-352.92</v>
      </c>
      <c r="J38458">
        <v>4366786</v>
      </c>
      <c r="K38458">
        <v>495.58</v>
      </c>
      <c r="L38458">
        <v>1</v>
      </c>
      <c r="M38458">
        <v>1</v>
      </c>
      <c r="N38458">
        <v>704.27090909090907</v>
      </c>
      <c r="O38458" s="9">
        <v>44.18</v>
      </c>
      <c r="P38458" s="9">
        <v>-213.05</v>
      </c>
      <c r="Q38458">
        <v>1476.32</v>
      </c>
      <c r="R38458">
        <v>-67.77</v>
      </c>
      <c r="S38458">
        <v>1490.54</v>
      </c>
      <c r="T38458">
        <v>79.34</v>
      </c>
      <c r="U38458">
        <v>0.96</v>
      </c>
      <c r="V38458">
        <v>2145052618.9200001</v>
      </c>
      <c r="W38458">
        <v>14.5</v>
      </c>
      <c r="X38458">
        <f t="shared" si="1801"/>
        <v>0</v>
      </c>
      <c r="Y38458">
        <f t="shared" si="1802"/>
        <v>0</v>
      </c>
    </row>
    <row r="38459" spans="1:25" x14ac:dyDescent="0.3">
      <c r="A38459" s="1">
        <v>33620</v>
      </c>
      <c r="B38459">
        <v>1</v>
      </c>
      <c r="C38459">
        <v>1992</v>
      </c>
      <c r="D38459" t="s">
        <v>24</v>
      </c>
      <c r="E38459">
        <v>450.89</v>
      </c>
      <c r="F38459">
        <v>467.52</v>
      </c>
      <c r="G38459">
        <v>427.16</v>
      </c>
      <c r="H38459">
        <v>462.45</v>
      </c>
      <c r="I38459">
        <f t="shared" si="1800"/>
        <v>28.770000000000039</v>
      </c>
      <c r="J38459">
        <v>9597063</v>
      </c>
      <c r="K38459">
        <v>461.82</v>
      </c>
      <c r="L38459">
        <v>0</v>
      </c>
      <c r="M38459">
        <v>1</v>
      </c>
      <c r="N38459">
        <v>691.91454545454542</v>
      </c>
      <c r="O38459" s="9">
        <v>30.51</v>
      </c>
      <c r="P38459" s="9">
        <v>-229.46</v>
      </c>
      <c r="Q38459">
        <v>1463.96</v>
      </c>
      <c r="R38459">
        <v>-80.13</v>
      </c>
      <c r="S38459">
        <v>1490.54</v>
      </c>
      <c r="T38459">
        <v>79.34</v>
      </c>
      <c r="U38459">
        <v>1.18</v>
      </c>
      <c r="V38459">
        <v>4438161784.3500004</v>
      </c>
      <c r="W38459">
        <v>19.829999999999998</v>
      </c>
      <c r="X38459">
        <f t="shared" si="1801"/>
        <v>0</v>
      </c>
      <c r="Y38459">
        <f t="shared" si="1802"/>
        <v>0</v>
      </c>
    </row>
    <row r="38460" spans="1:25" x14ac:dyDescent="0.3">
      <c r="A38460" s="1">
        <v>33621</v>
      </c>
      <c r="B38460">
        <v>1</v>
      </c>
      <c r="C38460">
        <v>1992</v>
      </c>
      <c r="D38460" t="s">
        <v>25</v>
      </c>
      <c r="E38460">
        <v>127.9</v>
      </c>
      <c r="F38460">
        <v>149.54</v>
      </c>
      <c r="G38460">
        <v>82.68</v>
      </c>
      <c r="H38460">
        <v>83.26</v>
      </c>
      <c r="I38460">
        <f t="shared" si="1800"/>
        <v>379.19</v>
      </c>
      <c r="J38460">
        <v>1209841</v>
      </c>
      <c r="K38460">
        <v>85.78</v>
      </c>
      <c r="L38460">
        <v>0</v>
      </c>
      <c r="M38460">
        <v>1</v>
      </c>
      <c r="N38460">
        <v>715.80272727272722</v>
      </c>
      <c r="O38460" s="9">
        <v>50.87</v>
      </c>
      <c r="P38460" s="9">
        <v>-632.54</v>
      </c>
      <c r="Q38460">
        <v>1487.85</v>
      </c>
      <c r="R38460">
        <v>-56.24</v>
      </c>
      <c r="S38460">
        <v>1490.54</v>
      </c>
      <c r="T38460">
        <v>79.34</v>
      </c>
      <c r="U38460">
        <v>0.84</v>
      </c>
      <c r="V38460">
        <v>100731361.66</v>
      </c>
      <c r="W38460">
        <v>3.19</v>
      </c>
      <c r="X38460">
        <f t="shared" si="1801"/>
        <v>0</v>
      </c>
      <c r="Y38460">
        <f t="shared" si="1802"/>
        <v>0</v>
      </c>
    </row>
    <row r="38461" spans="1:25" x14ac:dyDescent="0.3">
      <c r="A38461" s="1">
        <v>33622</v>
      </c>
      <c r="B38461">
        <v>1</v>
      </c>
      <c r="C38461">
        <v>1992</v>
      </c>
      <c r="D38461" t="s">
        <v>24</v>
      </c>
      <c r="E38461">
        <v>1364.84</v>
      </c>
      <c r="F38461">
        <v>1392.84</v>
      </c>
      <c r="G38461">
        <v>1338.77</v>
      </c>
      <c r="H38461">
        <v>1354.24</v>
      </c>
      <c r="I38461">
        <f t="shared" si="1800"/>
        <v>-1270.98</v>
      </c>
      <c r="J38461">
        <v>8679444</v>
      </c>
      <c r="K38461">
        <v>1358.75</v>
      </c>
      <c r="L38461">
        <v>0</v>
      </c>
      <c r="M38461">
        <v>1</v>
      </c>
      <c r="N38461">
        <v>806.00999999999988</v>
      </c>
      <c r="O38461" s="9">
        <v>34.700000000000003</v>
      </c>
      <c r="P38461" s="9">
        <v>548.23</v>
      </c>
      <c r="Q38461">
        <v>1578.06</v>
      </c>
      <c r="R38461">
        <v>33.96</v>
      </c>
      <c r="S38461">
        <v>1490.54</v>
      </c>
      <c r="T38461">
        <v>79.34</v>
      </c>
      <c r="U38461">
        <v>0.74</v>
      </c>
      <c r="V38461">
        <v>11754050242.559999</v>
      </c>
      <c r="W38461">
        <v>292.26</v>
      </c>
      <c r="X38461">
        <f t="shared" si="1801"/>
        <v>8679444</v>
      </c>
      <c r="Y38461">
        <f t="shared" si="1802"/>
        <v>0</v>
      </c>
    </row>
    <row r="38462" spans="1:25" x14ac:dyDescent="0.3">
      <c r="A38462" s="1">
        <v>33623</v>
      </c>
      <c r="B38462">
        <v>1</v>
      </c>
      <c r="C38462">
        <v>1992</v>
      </c>
      <c r="D38462" t="s">
        <v>26</v>
      </c>
      <c r="E38462">
        <v>640.92999999999995</v>
      </c>
      <c r="F38462">
        <v>665.2</v>
      </c>
      <c r="G38462">
        <v>634.77</v>
      </c>
      <c r="H38462">
        <v>645.24</v>
      </c>
      <c r="I38462">
        <f t="shared" si="1800"/>
        <v>709</v>
      </c>
      <c r="J38462">
        <v>8708032</v>
      </c>
      <c r="K38462">
        <v>654.1</v>
      </c>
      <c r="L38462">
        <v>0</v>
      </c>
      <c r="M38462">
        <v>1</v>
      </c>
      <c r="N38462">
        <v>723.07909090909095</v>
      </c>
      <c r="O38462" s="9">
        <v>46.86</v>
      </c>
      <c r="P38462" s="9">
        <v>-77.84</v>
      </c>
      <c r="Q38462">
        <v>1495.12</v>
      </c>
      <c r="R38462">
        <v>-48.97</v>
      </c>
      <c r="S38462">
        <v>1490.54</v>
      </c>
      <c r="T38462">
        <v>79.34</v>
      </c>
      <c r="U38462">
        <v>0.96</v>
      </c>
      <c r="V38462">
        <v>5618770567.6800003</v>
      </c>
      <c r="W38462">
        <v>28.13</v>
      </c>
      <c r="X38462">
        <f t="shared" si="1801"/>
        <v>0</v>
      </c>
      <c r="Y38462">
        <f t="shared" si="1802"/>
        <v>0</v>
      </c>
    </row>
    <row r="38463" spans="1:25" x14ac:dyDescent="0.3">
      <c r="A38463" s="1">
        <v>33624</v>
      </c>
      <c r="B38463">
        <v>1</v>
      </c>
      <c r="C38463">
        <v>1992</v>
      </c>
      <c r="D38463" t="s">
        <v>24</v>
      </c>
      <c r="E38463">
        <v>800.55</v>
      </c>
      <c r="F38463">
        <v>809.15</v>
      </c>
      <c r="G38463">
        <v>789.19</v>
      </c>
      <c r="H38463">
        <v>800.17</v>
      </c>
      <c r="I38463">
        <f t="shared" si="1800"/>
        <v>-154.92999999999995</v>
      </c>
      <c r="J38463">
        <v>1756327</v>
      </c>
      <c r="K38463">
        <v>797.05</v>
      </c>
      <c r="L38463">
        <v>0.5</v>
      </c>
      <c r="M38463">
        <v>1</v>
      </c>
      <c r="N38463">
        <v>719.94272727272721</v>
      </c>
      <c r="O38463" s="9">
        <v>36.33</v>
      </c>
      <c r="P38463" s="9">
        <v>80.23</v>
      </c>
      <c r="Q38463">
        <v>1491.99</v>
      </c>
      <c r="R38463">
        <v>-52.1</v>
      </c>
      <c r="S38463">
        <v>1490.54</v>
      </c>
      <c r="T38463">
        <v>79.34</v>
      </c>
      <c r="U38463">
        <v>1.08</v>
      </c>
      <c r="V38463">
        <v>1405360175.5899999</v>
      </c>
      <c r="W38463">
        <v>16.059999999999999</v>
      </c>
      <c r="X38463">
        <f t="shared" si="1801"/>
        <v>1756327</v>
      </c>
      <c r="Y38463">
        <f t="shared" si="1802"/>
        <v>0</v>
      </c>
    </row>
    <row r="38464" spans="1:25" x14ac:dyDescent="0.3">
      <c r="A38464" s="1">
        <v>33625</v>
      </c>
      <c r="B38464">
        <v>1</v>
      </c>
      <c r="C38464">
        <v>1992</v>
      </c>
      <c r="D38464" t="s">
        <v>26</v>
      </c>
      <c r="E38464">
        <v>575.71</v>
      </c>
      <c r="F38464">
        <v>579.04</v>
      </c>
      <c r="G38464">
        <v>558.83000000000004</v>
      </c>
      <c r="H38464">
        <v>575.16999999999996</v>
      </c>
      <c r="I38464">
        <f t="shared" si="1800"/>
        <v>225</v>
      </c>
      <c r="J38464">
        <v>6397681</v>
      </c>
      <c r="K38464">
        <v>574.32000000000005</v>
      </c>
      <c r="L38464">
        <v>0</v>
      </c>
      <c r="M38464">
        <v>1</v>
      </c>
      <c r="N38464">
        <v>701.86272727272728</v>
      </c>
      <c r="O38464" s="9">
        <v>47.67</v>
      </c>
      <c r="P38464" s="9">
        <v>-126.69</v>
      </c>
      <c r="Q38464">
        <v>1473.91</v>
      </c>
      <c r="R38464">
        <v>-70.180000000000007</v>
      </c>
      <c r="S38464">
        <v>1490.54</v>
      </c>
      <c r="T38464">
        <v>79.34</v>
      </c>
      <c r="U38464">
        <v>0.84</v>
      </c>
      <c r="V38464">
        <v>3679754180.77</v>
      </c>
      <c r="W38464">
        <v>182.4</v>
      </c>
      <c r="X38464">
        <f t="shared" si="1801"/>
        <v>0</v>
      </c>
      <c r="Y38464">
        <f t="shared" si="1802"/>
        <v>0</v>
      </c>
    </row>
    <row r="38465" spans="1:25" x14ac:dyDescent="0.3">
      <c r="A38465" s="1">
        <v>33626</v>
      </c>
      <c r="B38465">
        <v>1</v>
      </c>
      <c r="C38465">
        <v>1992</v>
      </c>
      <c r="D38465" t="s">
        <v>22</v>
      </c>
      <c r="E38465">
        <v>413.5</v>
      </c>
      <c r="F38465">
        <v>427.46</v>
      </c>
      <c r="G38465">
        <v>378.91</v>
      </c>
      <c r="H38465">
        <v>426.56</v>
      </c>
      <c r="I38465">
        <f t="shared" si="1800"/>
        <v>148.60999999999996</v>
      </c>
      <c r="J38465">
        <v>8385035</v>
      </c>
      <c r="K38465">
        <v>421.22</v>
      </c>
      <c r="L38465">
        <v>0</v>
      </c>
      <c r="M38465">
        <v>1</v>
      </c>
      <c r="N38465">
        <v>751.2590909090909</v>
      </c>
      <c r="O38465" s="9">
        <v>45.48</v>
      </c>
      <c r="P38465" s="9">
        <v>-324.7</v>
      </c>
      <c r="Q38465">
        <v>1523.3</v>
      </c>
      <c r="R38465">
        <v>-20.79</v>
      </c>
      <c r="S38465">
        <v>1490.54</v>
      </c>
      <c r="T38465">
        <v>79.34</v>
      </c>
      <c r="U38465">
        <v>1.26</v>
      </c>
      <c r="V38465">
        <v>3576720529.5999999</v>
      </c>
      <c r="W38465">
        <v>13.56</v>
      </c>
      <c r="X38465">
        <f t="shared" si="1801"/>
        <v>0</v>
      </c>
      <c r="Y38465">
        <f t="shared" si="1802"/>
        <v>0</v>
      </c>
    </row>
    <row r="38466" spans="1:25" x14ac:dyDescent="0.3">
      <c r="A38466" s="1">
        <v>33627</v>
      </c>
      <c r="B38466">
        <v>1</v>
      </c>
      <c r="C38466">
        <v>1992</v>
      </c>
      <c r="D38466" t="s">
        <v>25</v>
      </c>
      <c r="E38466">
        <v>1186.02</v>
      </c>
      <c r="F38466">
        <v>1205.96</v>
      </c>
      <c r="G38466">
        <v>1167.68</v>
      </c>
      <c r="H38466">
        <v>1200.47</v>
      </c>
      <c r="I38466">
        <f t="shared" ref="I38466:I38529" si="1803">IFERROR(H38465-H38466,"-")</f>
        <v>-773.91000000000008</v>
      </c>
      <c r="J38466">
        <v>3768699</v>
      </c>
      <c r="K38466">
        <v>1204.1300000000001</v>
      </c>
      <c r="L38466">
        <v>1</v>
      </c>
      <c r="M38466">
        <v>1.5</v>
      </c>
      <c r="N38466">
        <v>742.86818181818182</v>
      </c>
      <c r="O38466" s="9">
        <v>37.04</v>
      </c>
      <c r="P38466" s="9">
        <v>457.6</v>
      </c>
      <c r="Q38466">
        <v>1514.91</v>
      </c>
      <c r="R38466">
        <v>-29.18</v>
      </c>
      <c r="S38466">
        <v>1490.54</v>
      </c>
      <c r="T38466">
        <v>79.25</v>
      </c>
      <c r="U38466">
        <v>1.22</v>
      </c>
      <c r="V38466">
        <v>4524210088.5299997</v>
      </c>
      <c r="W38466">
        <v>512.08000000000004</v>
      </c>
      <c r="X38466">
        <f t="shared" ref="X38466:X38529" si="1804">IF(AND($O38466 &lt;45, $P38466 &gt; 1), $J38466, 0)</f>
        <v>3768699</v>
      </c>
      <c r="Y38466">
        <f t="shared" ref="Y38466:Y38529" si="1805">IF(AND($O38466 &gt;68, $P38466 &lt; 1), $J38466, 0)</f>
        <v>0</v>
      </c>
    </row>
    <row r="38467" spans="1:25" x14ac:dyDescent="0.3">
      <c r="A38467" s="1">
        <v>33628</v>
      </c>
      <c r="B38467">
        <v>1</v>
      </c>
      <c r="C38467">
        <v>1992</v>
      </c>
      <c r="D38467" t="s">
        <v>25</v>
      </c>
      <c r="E38467">
        <v>1435.85</v>
      </c>
      <c r="F38467">
        <v>1485.72</v>
      </c>
      <c r="G38467">
        <v>1390.69</v>
      </c>
      <c r="H38467">
        <v>1441.77</v>
      </c>
      <c r="I38467">
        <f t="shared" si="1803"/>
        <v>-241.29999999999995</v>
      </c>
      <c r="J38467">
        <v>3213105</v>
      </c>
      <c r="K38467">
        <v>1433.28</v>
      </c>
      <c r="L38467">
        <v>0.5</v>
      </c>
      <c r="M38467">
        <v>1</v>
      </c>
      <c r="N38467">
        <v>763.80272727272722</v>
      </c>
      <c r="O38467" s="9">
        <v>36.64</v>
      </c>
      <c r="P38467" s="9">
        <v>677.97</v>
      </c>
      <c r="Q38467">
        <v>1535.85</v>
      </c>
      <c r="R38467">
        <v>-8.24</v>
      </c>
      <c r="S38467">
        <v>1490.54</v>
      </c>
      <c r="T38467">
        <v>79.25</v>
      </c>
      <c r="U38467">
        <v>0.75</v>
      </c>
      <c r="V38467">
        <v>4632558395.8500004</v>
      </c>
      <c r="W38467">
        <v>80.59</v>
      </c>
      <c r="X38467">
        <f t="shared" si="1804"/>
        <v>3213105</v>
      </c>
      <c r="Y38467">
        <f t="shared" si="1805"/>
        <v>0</v>
      </c>
    </row>
    <row r="38468" spans="1:25" x14ac:dyDescent="0.3">
      <c r="A38468" s="1">
        <v>33629</v>
      </c>
      <c r="B38468">
        <v>1</v>
      </c>
      <c r="C38468">
        <v>1992</v>
      </c>
      <c r="D38468" t="s">
        <v>22</v>
      </c>
      <c r="E38468">
        <v>256.11</v>
      </c>
      <c r="F38468">
        <v>272.98</v>
      </c>
      <c r="G38468">
        <v>242.87</v>
      </c>
      <c r="H38468">
        <v>266.43</v>
      </c>
      <c r="I38468">
        <f t="shared" si="1803"/>
        <v>1175.3399999999999</v>
      </c>
      <c r="J38468">
        <v>3220816</v>
      </c>
      <c r="K38468">
        <v>260.56</v>
      </c>
      <c r="L38468">
        <v>0</v>
      </c>
      <c r="M38468">
        <v>1.5</v>
      </c>
      <c r="N38468">
        <v>739.83818181818185</v>
      </c>
      <c r="O38468" s="9">
        <v>63.59</v>
      </c>
      <c r="P38468" s="9">
        <v>-473.41</v>
      </c>
      <c r="Q38468">
        <v>1511.88</v>
      </c>
      <c r="R38468">
        <v>-32.21</v>
      </c>
      <c r="S38468">
        <v>1490.54</v>
      </c>
      <c r="T38468">
        <v>79.25</v>
      </c>
      <c r="U38468">
        <v>0.91</v>
      </c>
      <c r="V38468">
        <v>858122006.88</v>
      </c>
      <c r="W38468">
        <v>22.3</v>
      </c>
      <c r="X38468">
        <f t="shared" si="1804"/>
        <v>0</v>
      </c>
      <c r="Y38468">
        <f t="shared" si="1805"/>
        <v>0</v>
      </c>
    </row>
    <row r="38469" spans="1:25" x14ac:dyDescent="0.3">
      <c r="A38469" s="1">
        <v>33630</v>
      </c>
      <c r="B38469">
        <v>1</v>
      </c>
      <c r="C38469">
        <v>1992</v>
      </c>
      <c r="D38469" t="s">
        <v>23</v>
      </c>
      <c r="E38469">
        <v>369.92</v>
      </c>
      <c r="F38469">
        <v>371.95</v>
      </c>
      <c r="G38469">
        <v>343.75</v>
      </c>
      <c r="H38469">
        <v>355.3</v>
      </c>
      <c r="I38469">
        <f t="shared" si="1803"/>
        <v>-88.87</v>
      </c>
      <c r="J38469">
        <v>3893693</v>
      </c>
      <c r="K38469">
        <v>356.6</v>
      </c>
      <c r="L38469">
        <v>0</v>
      </c>
      <c r="M38469">
        <v>1</v>
      </c>
      <c r="N38469">
        <v>837.45909090909083</v>
      </c>
      <c r="O38469" s="9">
        <v>56.43</v>
      </c>
      <c r="P38469" s="9">
        <v>-482.16</v>
      </c>
      <c r="Q38469">
        <v>1609.5</v>
      </c>
      <c r="R38469">
        <v>65.41</v>
      </c>
      <c r="S38469">
        <v>1490.54</v>
      </c>
      <c r="T38469">
        <v>79.25</v>
      </c>
      <c r="U38469">
        <v>1.1599999999999999</v>
      </c>
      <c r="V38469">
        <v>1383429122.9000001</v>
      </c>
      <c r="W38469">
        <v>112.75</v>
      </c>
      <c r="X38469">
        <f t="shared" si="1804"/>
        <v>0</v>
      </c>
      <c r="Y38469">
        <f t="shared" si="1805"/>
        <v>0</v>
      </c>
    </row>
    <row r="38470" spans="1:25" x14ac:dyDescent="0.3">
      <c r="A38470" s="1">
        <v>33631</v>
      </c>
      <c r="B38470">
        <v>1</v>
      </c>
      <c r="C38470">
        <v>1992</v>
      </c>
      <c r="D38470" t="s">
        <v>24</v>
      </c>
      <c r="E38470">
        <v>730.15</v>
      </c>
      <c r="F38470">
        <v>737.73</v>
      </c>
      <c r="G38470">
        <v>718.26</v>
      </c>
      <c r="H38470">
        <v>725.22</v>
      </c>
      <c r="I38470">
        <f t="shared" si="1803"/>
        <v>-369.92</v>
      </c>
      <c r="J38470">
        <v>3993147</v>
      </c>
      <c r="K38470">
        <v>735.07</v>
      </c>
      <c r="L38470">
        <v>0</v>
      </c>
      <c r="M38470">
        <v>2</v>
      </c>
      <c r="N38470">
        <v>906.02</v>
      </c>
      <c r="O38470" s="9">
        <v>56.52</v>
      </c>
      <c r="P38470" s="9">
        <v>-180.8</v>
      </c>
      <c r="Q38470">
        <v>1678.07</v>
      </c>
      <c r="R38470">
        <v>133.97</v>
      </c>
      <c r="S38470">
        <v>1490.54</v>
      </c>
      <c r="T38470">
        <v>79.25</v>
      </c>
      <c r="U38470">
        <v>1.04</v>
      </c>
      <c r="V38470">
        <v>2895910067.3400002</v>
      </c>
      <c r="W38470">
        <v>94.2</v>
      </c>
      <c r="X38470">
        <f t="shared" si="1804"/>
        <v>0</v>
      </c>
      <c r="Y38470">
        <f t="shared" si="1805"/>
        <v>0</v>
      </c>
    </row>
    <row r="38471" spans="1:25" x14ac:dyDescent="0.3">
      <c r="A38471" s="1">
        <v>33632</v>
      </c>
      <c r="B38471">
        <v>1</v>
      </c>
      <c r="C38471">
        <v>1992</v>
      </c>
      <c r="D38471" t="s">
        <v>22</v>
      </c>
      <c r="E38471">
        <v>1099.8499999999999</v>
      </c>
      <c r="F38471">
        <v>1116.27</v>
      </c>
      <c r="G38471">
        <v>1055.0999999999999</v>
      </c>
      <c r="H38471">
        <v>1075.54</v>
      </c>
      <c r="I38471">
        <f t="shared" si="1803"/>
        <v>-350.31999999999994</v>
      </c>
      <c r="J38471">
        <v>3634807</v>
      </c>
      <c r="K38471">
        <v>1073.5899999999999</v>
      </c>
      <c r="L38471">
        <v>0</v>
      </c>
      <c r="M38471">
        <v>1</v>
      </c>
      <c r="N38471">
        <v>921.66363636363633</v>
      </c>
      <c r="O38471" s="9">
        <v>52.56</v>
      </c>
      <c r="P38471" s="9">
        <v>153.88</v>
      </c>
      <c r="Q38471">
        <v>1693.71</v>
      </c>
      <c r="R38471">
        <v>149.62</v>
      </c>
      <c r="S38471">
        <v>1490.54</v>
      </c>
      <c r="T38471">
        <v>79.25</v>
      </c>
      <c r="U38471">
        <v>0.95</v>
      </c>
      <c r="V38471">
        <v>3909380320.7800002</v>
      </c>
      <c r="W38471">
        <v>36.78</v>
      </c>
      <c r="X38471">
        <f t="shared" si="1804"/>
        <v>0</v>
      </c>
      <c r="Y38471">
        <f t="shared" si="1805"/>
        <v>0</v>
      </c>
    </row>
    <row r="38472" spans="1:25" x14ac:dyDescent="0.3">
      <c r="A38472" s="1">
        <v>33633</v>
      </c>
      <c r="B38472">
        <v>1</v>
      </c>
      <c r="C38472">
        <v>1992</v>
      </c>
      <c r="D38472" t="s">
        <v>22</v>
      </c>
      <c r="E38472">
        <v>425.08</v>
      </c>
      <c r="F38472">
        <v>471.03</v>
      </c>
      <c r="G38472">
        <v>377.45</v>
      </c>
      <c r="H38472">
        <v>442</v>
      </c>
      <c r="I38472">
        <f t="shared" si="1803"/>
        <v>633.54</v>
      </c>
      <c r="J38472">
        <v>4355092</v>
      </c>
      <c r="K38472">
        <v>435.15</v>
      </c>
      <c r="L38472">
        <v>0.5</v>
      </c>
      <c r="M38472">
        <v>1</v>
      </c>
      <c r="N38472">
        <v>885.88363636363636</v>
      </c>
      <c r="O38472" s="9">
        <v>30.21</v>
      </c>
      <c r="P38472" s="9">
        <v>-443.88</v>
      </c>
      <c r="Q38472">
        <v>1657.93</v>
      </c>
      <c r="R38472">
        <v>113.84</v>
      </c>
      <c r="S38472">
        <v>1490.54</v>
      </c>
      <c r="T38472">
        <v>79.25</v>
      </c>
      <c r="U38472">
        <v>1.1499999999999999</v>
      </c>
      <c r="V38472">
        <v>1924950664</v>
      </c>
      <c r="W38472">
        <v>9.2100000000000009</v>
      </c>
      <c r="X38472">
        <f t="shared" si="1804"/>
        <v>0</v>
      </c>
      <c r="Y38472">
        <f t="shared" si="1805"/>
        <v>0</v>
      </c>
    </row>
    <row r="38473" spans="1:25" x14ac:dyDescent="0.3">
      <c r="A38473" s="1">
        <v>33634</v>
      </c>
      <c r="B38473">
        <v>1</v>
      </c>
      <c r="C38473">
        <v>1992</v>
      </c>
      <c r="D38473" t="s">
        <v>23</v>
      </c>
      <c r="E38473">
        <v>606.46</v>
      </c>
      <c r="F38473">
        <v>610.76</v>
      </c>
      <c r="G38473">
        <v>604.12</v>
      </c>
      <c r="H38473">
        <v>610.74</v>
      </c>
      <c r="I38473">
        <f t="shared" si="1803"/>
        <v>-168.74</v>
      </c>
      <c r="J38473">
        <v>9190612</v>
      </c>
      <c r="K38473">
        <v>602.41999999999996</v>
      </c>
      <c r="L38473">
        <v>0</v>
      </c>
      <c r="M38473">
        <v>1.5</v>
      </c>
      <c r="N38473">
        <v>938.36727272727262</v>
      </c>
      <c r="O38473" s="9">
        <v>66.87</v>
      </c>
      <c r="P38473" s="9">
        <v>-327.63</v>
      </c>
      <c r="Q38473">
        <v>1710.41</v>
      </c>
      <c r="R38473">
        <v>166.32</v>
      </c>
      <c r="S38473">
        <v>1490.54</v>
      </c>
      <c r="T38473">
        <v>79.25</v>
      </c>
      <c r="U38473">
        <v>1.08</v>
      </c>
      <c r="V38473">
        <v>5613074372.8800001</v>
      </c>
      <c r="W38473">
        <v>12.77</v>
      </c>
      <c r="X38473">
        <f t="shared" si="1804"/>
        <v>0</v>
      </c>
      <c r="Y38473">
        <f t="shared" si="1805"/>
        <v>0</v>
      </c>
    </row>
    <row r="38474" spans="1:25" x14ac:dyDescent="0.3">
      <c r="A38474" s="1">
        <v>33635</v>
      </c>
      <c r="B38474">
        <v>2</v>
      </c>
      <c r="C38474">
        <v>1992</v>
      </c>
      <c r="D38474" t="s">
        <v>22</v>
      </c>
      <c r="E38474">
        <v>566.04</v>
      </c>
      <c r="F38474">
        <v>608.22</v>
      </c>
      <c r="G38474">
        <v>558.78</v>
      </c>
      <c r="H38474">
        <v>601.29</v>
      </c>
      <c r="I38474">
        <f t="shared" si="1803"/>
        <v>9.4500000000000455</v>
      </c>
      <c r="J38474">
        <v>5526973</v>
      </c>
      <c r="K38474">
        <v>608.66999999999996</v>
      </c>
      <c r="L38474">
        <v>0.5</v>
      </c>
      <c r="M38474">
        <v>2</v>
      </c>
      <c r="N38474">
        <v>1007.255454545455</v>
      </c>
      <c r="O38474" s="9">
        <v>66.239999999999995</v>
      </c>
      <c r="P38474" s="9">
        <v>-405.97</v>
      </c>
      <c r="Q38474">
        <v>1779.3</v>
      </c>
      <c r="R38474">
        <v>235.21</v>
      </c>
      <c r="S38474">
        <v>1490.54</v>
      </c>
      <c r="T38474">
        <v>79.25</v>
      </c>
      <c r="U38474">
        <v>0.67</v>
      </c>
      <c r="V38474">
        <v>3323313595.1700001</v>
      </c>
      <c r="W38474">
        <v>13.1</v>
      </c>
      <c r="X38474">
        <f t="shared" si="1804"/>
        <v>0</v>
      </c>
      <c r="Y38474">
        <f t="shared" si="1805"/>
        <v>0</v>
      </c>
    </row>
    <row r="38475" spans="1:25" x14ac:dyDescent="0.3">
      <c r="A38475" s="1">
        <v>33636</v>
      </c>
      <c r="B38475">
        <v>2</v>
      </c>
      <c r="C38475">
        <v>1992</v>
      </c>
      <c r="D38475" t="s">
        <v>22</v>
      </c>
      <c r="E38475">
        <v>1128.6300000000001</v>
      </c>
      <c r="F38475">
        <v>1131.81</v>
      </c>
      <c r="G38475">
        <v>1112.98</v>
      </c>
      <c r="H38475">
        <v>1118.53</v>
      </c>
      <c r="I38475">
        <f t="shared" si="1803"/>
        <v>-517.24</v>
      </c>
      <c r="J38475">
        <v>6186140</v>
      </c>
      <c r="K38475">
        <v>1124.76</v>
      </c>
      <c r="L38475">
        <v>0</v>
      </c>
      <c r="M38475">
        <v>1.5</v>
      </c>
      <c r="N38475">
        <v>1025.3772727272731</v>
      </c>
      <c r="O38475" s="9">
        <v>33.090000000000003</v>
      </c>
      <c r="P38475" s="9">
        <v>93.15</v>
      </c>
      <c r="Q38475">
        <v>1797.42</v>
      </c>
      <c r="R38475">
        <v>253.33</v>
      </c>
      <c r="S38475">
        <v>1490.54</v>
      </c>
      <c r="T38475">
        <v>79.25</v>
      </c>
      <c r="U38475">
        <v>0.81</v>
      </c>
      <c r="V38475">
        <v>6919383174.1999998</v>
      </c>
      <c r="W38475">
        <v>163.47999999999999</v>
      </c>
      <c r="X38475">
        <f t="shared" si="1804"/>
        <v>6186140</v>
      </c>
      <c r="Y38475">
        <f t="shared" si="1805"/>
        <v>0</v>
      </c>
    </row>
    <row r="38476" spans="1:25" x14ac:dyDescent="0.3">
      <c r="A38476" s="1">
        <v>33637</v>
      </c>
      <c r="B38476">
        <v>2</v>
      </c>
      <c r="C38476">
        <v>1992</v>
      </c>
      <c r="D38476" t="s">
        <v>26</v>
      </c>
      <c r="E38476">
        <v>350.66</v>
      </c>
      <c r="F38476">
        <v>358.85</v>
      </c>
      <c r="G38476">
        <v>305.19</v>
      </c>
      <c r="H38476">
        <v>334.26</v>
      </c>
      <c r="I38476">
        <f t="shared" si="1803"/>
        <v>784.27</v>
      </c>
      <c r="J38476">
        <v>9744171</v>
      </c>
      <c r="K38476">
        <v>329.17</v>
      </c>
      <c r="L38476">
        <v>1</v>
      </c>
      <c r="M38476">
        <v>1</v>
      </c>
      <c r="N38476">
        <v>1054.6827272727271</v>
      </c>
      <c r="O38476" s="9">
        <v>66.08</v>
      </c>
      <c r="P38476" s="9">
        <v>-720.42</v>
      </c>
      <c r="Q38476">
        <v>1826.73</v>
      </c>
      <c r="R38476">
        <v>282.64</v>
      </c>
      <c r="S38476">
        <v>1490.54</v>
      </c>
      <c r="T38476">
        <v>79.25</v>
      </c>
      <c r="U38476">
        <v>0.62</v>
      </c>
      <c r="V38476">
        <v>3257086598.46</v>
      </c>
      <c r="W38476">
        <v>32.58</v>
      </c>
      <c r="X38476">
        <f t="shared" si="1804"/>
        <v>0</v>
      </c>
      <c r="Y38476">
        <f t="shared" si="1805"/>
        <v>0</v>
      </c>
    </row>
    <row r="38477" spans="1:25" x14ac:dyDescent="0.3">
      <c r="A38477" s="1">
        <v>33638</v>
      </c>
      <c r="B38477">
        <v>2</v>
      </c>
      <c r="C38477">
        <v>1992</v>
      </c>
      <c r="D38477" t="s">
        <v>26</v>
      </c>
      <c r="E38477">
        <v>1419.62</v>
      </c>
      <c r="F38477">
        <v>1434.81</v>
      </c>
      <c r="G38477">
        <v>1409.38</v>
      </c>
      <c r="H38477">
        <v>1430.75</v>
      </c>
      <c r="I38477">
        <f t="shared" si="1803"/>
        <v>-1096.49</v>
      </c>
      <c r="J38477">
        <v>8054309</v>
      </c>
      <c r="K38477">
        <v>1429.27</v>
      </c>
      <c r="L38477">
        <v>0</v>
      </c>
      <c r="M38477">
        <v>1</v>
      </c>
      <c r="N38477">
        <v>1117.2090909090909</v>
      </c>
      <c r="O38477" s="9">
        <v>35.07</v>
      </c>
      <c r="P38477" s="9">
        <v>313.54000000000002</v>
      </c>
      <c r="Q38477">
        <v>1889.25</v>
      </c>
      <c r="R38477">
        <v>345.16</v>
      </c>
      <c r="S38477">
        <v>1490.54</v>
      </c>
      <c r="T38477">
        <v>79.25</v>
      </c>
      <c r="U38477">
        <v>1.37</v>
      </c>
      <c r="V38477">
        <v>11523702601.75</v>
      </c>
      <c r="W38477">
        <v>87.81</v>
      </c>
      <c r="X38477">
        <f t="shared" si="1804"/>
        <v>8054309</v>
      </c>
      <c r="Y38477">
        <f t="shared" si="1805"/>
        <v>0</v>
      </c>
    </row>
    <row r="38478" spans="1:25" x14ac:dyDescent="0.3">
      <c r="A38478" s="1">
        <v>33639</v>
      </c>
      <c r="B38478">
        <v>2</v>
      </c>
      <c r="C38478">
        <v>1992</v>
      </c>
      <c r="D38478" t="s">
        <v>26</v>
      </c>
      <c r="E38478">
        <v>1207.0899999999999</v>
      </c>
      <c r="F38478">
        <v>1211.45</v>
      </c>
      <c r="G38478">
        <v>1173.1300000000001</v>
      </c>
      <c r="H38478">
        <v>1178.1600000000001</v>
      </c>
      <c r="I38478">
        <f t="shared" si="1803"/>
        <v>252.58999999999992</v>
      </c>
      <c r="J38478">
        <v>8234464</v>
      </c>
      <c r="K38478">
        <v>1179.51</v>
      </c>
      <c r="L38478">
        <v>0.5</v>
      </c>
      <c r="M38478">
        <v>1.5</v>
      </c>
      <c r="N38478">
        <v>1029.487272727273</v>
      </c>
      <c r="O38478" s="9">
        <v>61.93</v>
      </c>
      <c r="P38478" s="9">
        <v>148.66999999999999</v>
      </c>
      <c r="Q38478">
        <v>1801.53</v>
      </c>
      <c r="R38478">
        <v>257.44</v>
      </c>
      <c r="S38478">
        <v>1490.54</v>
      </c>
      <c r="T38478">
        <v>79.25</v>
      </c>
      <c r="U38478">
        <v>0.53</v>
      </c>
      <c r="V38478">
        <v>9701516106.2399998</v>
      </c>
      <c r="W38478">
        <v>249.04</v>
      </c>
      <c r="X38478">
        <f t="shared" si="1804"/>
        <v>0</v>
      </c>
      <c r="Y38478">
        <f t="shared" si="1805"/>
        <v>0</v>
      </c>
    </row>
    <row r="38479" spans="1:25" x14ac:dyDescent="0.3">
      <c r="A38479" s="1">
        <v>33640</v>
      </c>
      <c r="B38479">
        <v>2</v>
      </c>
      <c r="C38479">
        <v>1992</v>
      </c>
      <c r="D38479" t="s">
        <v>23</v>
      </c>
      <c r="E38479">
        <v>1355.49</v>
      </c>
      <c r="F38479">
        <v>1370.27</v>
      </c>
      <c r="G38479">
        <v>1326.44</v>
      </c>
      <c r="H38479">
        <v>1340.26</v>
      </c>
      <c r="I38479">
        <f t="shared" si="1803"/>
        <v>-162.09999999999991</v>
      </c>
      <c r="J38479">
        <v>3144076</v>
      </c>
      <c r="K38479">
        <v>1340.32</v>
      </c>
      <c r="L38479">
        <v>0.5</v>
      </c>
      <c r="M38479">
        <v>1</v>
      </c>
      <c r="N38479">
        <v>1050.9654545454539</v>
      </c>
      <c r="O38479" s="9">
        <v>39.42</v>
      </c>
      <c r="P38479" s="9">
        <v>289.29000000000002</v>
      </c>
      <c r="Q38479">
        <v>1823.01</v>
      </c>
      <c r="R38479">
        <v>278.92</v>
      </c>
      <c r="S38479">
        <v>1490.54</v>
      </c>
      <c r="T38479">
        <v>79.25</v>
      </c>
      <c r="U38479">
        <v>1.25</v>
      </c>
      <c r="V38479">
        <v>4213879299.7600002</v>
      </c>
      <c r="W38479">
        <v>120.44</v>
      </c>
      <c r="X38479">
        <f t="shared" si="1804"/>
        <v>3144076</v>
      </c>
      <c r="Y38479">
        <f t="shared" si="1805"/>
        <v>0</v>
      </c>
    </row>
    <row r="38480" spans="1:25" x14ac:dyDescent="0.3">
      <c r="A38480" s="1">
        <v>33641</v>
      </c>
      <c r="B38480">
        <v>2</v>
      </c>
      <c r="C38480">
        <v>1992</v>
      </c>
      <c r="D38480" t="s">
        <v>25</v>
      </c>
      <c r="E38480">
        <v>1143.33</v>
      </c>
      <c r="F38480">
        <v>1170.79</v>
      </c>
      <c r="G38480">
        <v>1108.02</v>
      </c>
      <c r="H38480">
        <v>1109.47</v>
      </c>
      <c r="I38480">
        <f t="shared" si="1803"/>
        <v>230.78999999999996</v>
      </c>
      <c r="J38480">
        <v>9945130</v>
      </c>
      <c r="K38480">
        <v>1113.74</v>
      </c>
      <c r="L38480">
        <v>0</v>
      </c>
      <c r="M38480">
        <v>1</v>
      </c>
      <c r="N38480">
        <v>1049.707272727273</v>
      </c>
      <c r="O38480" s="9">
        <v>45.87</v>
      </c>
      <c r="P38480" s="9">
        <v>59.76</v>
      </c>
      <c r="Q38480">
        <v>1821.75</v>
      </c>
      <c r="R38480">
        <v>277.66000000000003</v>
      </c>
      <c r="S38480">
        <v>1490.54</v>
      </c>
      <c r="T38480">
        <v>79.25</v>
      </c>
      <c r="U38480">
        <v>1.45</v>
      </c>
      <c r="V38480">
        <v>11033823381.1</v>
      </c>
      <c r="W38480">
        <v>65.650000000000006</v>
      </c>
      <c r="X38480">
        <f t="shared" si="1804"/>
        <v>0</v>
      </c>
      <c r="Y38480">
        <f t="shared" si="1805"/>
        <v>0</v>
      </c>
    </row>
    <row r="38481" spans="1:25" x14ac:dyDescent="0.3">
      <c r="A38481" s="1">
        <v>33642</v>
      </c>
      <c r="B38481">
        <v>2</v>
      </c>
      <c r="C38481">
        <v>1992</v>
      </c>
      <c r="D38481" t="s">
        <v>26</v>
      </c>
      <c r="E38481">
        <v>890.93</v>
      </c>
      <c r="F38481">
        <v>898.11</v>
      </c>
      <c r="G38481">
        <v>888.17</v>
      </c>
      <c r="H38481">
        <v>897.3</v>
      </c>
      <c r="I38481">
        <f t="shared" si="1803"/>
        <v>212.17000000000007</v>
      </c>
      <c r="J38481">
        <v>6042845</v>
      </c>
      <c r="K38481">
        <v>887.98</v>
      </c>
      <c r="L38481">
        <v>0</v>
      </c>
      <c r="M38481">
        <v>1</v>
      </c>
      <c r="N38481">
        <v>981.95818181818152</v>
      </c>
      <c r="O38481" s="9">
        <v>57.13</v>
      </c>
      <c r="P38481" s="9">
        <v>-84.66</v>
      </c>
      <c r="Q38481">
        <v>1754</v>
      </c>
      <c r="R38481">
        <v>209.91</v>
      </c>
      <c r="S38481">
        <v>1490.54</v>
      </c>
      <c r="T38481">
        <v>79.25</v>
      </c>
      <c r="U38481">
        <v>0.56000000000000005</v>
      </c>
      <c r="V38481">
        <v>5422244818.5</v>
      </c>
      <c r="W38481">
        <v>385.13</v>
      </c>
      <c r="X38481">
        <f t="shared" si="1804"/>
        <v>0</v>
      </c>
      <c r="Y38481">
        <f t="shared" si="1805"/>
        <v>0</v>
      </c>
    </row>
    <row r="38482" spans="1:25" x14ac:dyDescent="0.3">
      <c r="A38482" s="1">
        <v>33643</v>
      </c>
      <c r="B38482">
        <v>2</v>
      </c>
      <c r="C38482">
        <v>1992</v>
      </c>
      <c r="D38482" t="s">
        <v>25</v>
      </c>
      <c r="E38482">
        <v>633.44000000000005</v>
      </c>
      <c r="F38482">
        <v>682.98</v>
      </c>
      <c r="G38482">
        <v>584.71</v>
      </c>
      <c r="H38482">
        <v>681.96</v>
      </c>
      <c r="I38482">
        <f t="shared" si="1803"/>
        <v>215.33999999999992</v>
      </c>
      <c r="J38482">
        <v>8945676</v>
      </c>
      <c r="K38482">
        <v>676.68</v>
      </c>
      <c r="L38482">
        <v>0</v>
      </c>
      <c r="M38482">
        <v>1.5</v>
      </c>
      <c r="N38482">
        <v>915.78545454545451</v>
      </c>
      <c r="O38482" s="9">
        <v>43.66</v>
      </c>
      <c r="P38482" s="9">
        <v>-233.83</v>
      </c>
      <c r="Q38482">
        <v>1687.83</v>
      </c>
      <c r="R38482">
        <v>143.74</v>
      </c>
      <c r="S38482">
        <v>1490.54</v>
      </c>
      <c r="T38482">
        <v>79.25</v>
      </c>
      <c r="U38482">
        <v>0.72</v>
      </c>
      <c r="V38482">
        <v>6100593204.96</v>
      </c>
      <c r="W38482">
        <v>21.38</v>
      </c>
      <c r="X38482">
        <f t="shared" si="1804"/>
        <v>0</v>
      </c>
      <c r="Y38482">
        <f t="shared" si="1805"/>
        <v>0</v>
      </c>
    </row>
    <row r="38483" spans="1:25" x14ac:dyDescent="0.3">
      <c r="A38483" s="1">
        <v>33644</v>
      </c>
      <c r="B38483">
        <v>2</v>
      </c>
      <c r="C38483">
        <v>1992</v>
      </c>
      <c r="D38483" t="s">
        <v>23</v>
      </c>
      <c r="E38483">
        <v>1009.45</v>
      </c>
      <c r="F38483">
        <v>1048.25</v>
      </c>
      <c r="G38483">
        <v>1008.46</v>
      </c>
      <c r="H38483">
        <v>1019.32</v>
      </c>
      <c r="I38483">
        <f t="shared" si="1803"/>
        <v>-337.36</v>
      </c>
      <c r="J38483">
        <v>6487199</v>
      </c>
      <c r="K38483">
        <v>1026.8399999999999</v>
      </c>
      <c r="L38483">
        <v>0</v>
      </c>
      <c r="M38483">
        <v>1</v>
      </c>
      <c r="N38483">
        <v>931.58818181818174</v>
      </c>
      <c r="O38483" s="9">
        <v>69.040000000000006</v>
      </c>
      <c r="P38483" s="9">
        <v>87.73</v>
      </c>
      <c r="Q38483">
        <v>1703.63</v>
      </c>
      <c r="R38483">
        <v>159.54</v>
      </c>
      <c r="S38483">
        <v>1490.54</v>
      </c>
      <c r="T38483">
        <v>79.25</v>
      </c>
      <c r="U38483">
        <v>1.04</v>
      </c>
      <c r="V38483">
        <v>6612531684.6800003</v>
      </c>
      <c r="W38483">
        <v>20.399999999999999</v>
      </c>
      <c r="X38483">
        <f t="shared" si="1804"/>
        <v>0</v>
      </c>
      <c r="Y38483">
        <f t="shared" si="1805"/>
        <v>0</v>
      </c>
    </row>
    <row r="38484" spans="1:25" x14ac:dyDescent="0.3">
      <c r="A38484" s="1">
        <v>33645</v>
      </c>
      <c r="B38484">
        <v>2</v>
      </c>
      <c r="C38484">
        <v>1992</v>
      </c>
      <c r="D38484" t="s">
        <v>26</v>
      </c>
      <c r="E38484">
        <v>1362.18</v>
      </c>
      <c r="F38484">
        <v>1380.49</v>
      </c>
      <c r="G38484">
        <v>1325.51</v>
      </c>
      <c r="H38484">
        <v>1368.51</v>
      </c>
      <c r="I38484">
        <f t="shared" si="1803"/>
        <v>-349.18999999999994</v>
      </c>
      <c r="J38484">
        <v>4749425</v>
      </c>
      <c r="K38484">
        <v>1362.73</v>
      </c>
      <c r="L38484">
        <v>0</v>
      </c>
      <c r="M38484">
        <v>1</v>
      </c>
      <c r="N38484">
        <v>949.71272727272708</v>
      </c>
      <c r="O38484" s="9">
        <v>60.45</v>
      </c>
      <c r="P38484" s="9">
        <v>418.8</v>
      </c>
      <c r="Q38484">
        <v>1721.76</v>
      </c>
      <c r="R38484">
        <v>177.67</v>
      </c>
      <c r="S38484">
        <v>1490.54</v>
      </c>
      <c r="T38484">
        <v>79.25</v>
      </c>
      <c r="U38484">
        <v>0.76</v>
      </c>
      <c r="V38484">
        <v>6499635606.75</v>
      </c>
      <c r="W38484">
        <v>28.4</v>
      </c>
      <c r="X38484">
        <f t="shared" si="1804"/>
        <v>0</v>
      </c>
      <c r="Y38484">
        <f t="shared" si="1805"/>
        <v>0</v>
      </c>
    </row>
    <row r="38485" spans="1:25" x14ac:dyDescent="0.3">
      <c r="A38485" s="1">
        <v>33646</v>
      </c>
      <c r="B38485">
        <v>2</v>
      </c>
      <c r="C38485">
        <v>1992</v>
      </c>
      <c r="D38485" t="s">
        <v>26</v>
      </c>
      <c r="E38485">
        <v>826.47</v>
      </c>
      <c r="F38485">
        <v>847.96</v>
      </c>
      <c r="G38485">
        <v>784.16</v>
      </c>
      <c r="H38485">
        <v>800.63</v>
      </c>
      <c r="I38485">
        <f t="shared" si="1803"/>
        <v>567.88</v>
      </c>
      <c r="J38485">
        <v>7784193</v>
      </c>
      <c r="K38485">
        <v>799.96</v>
      </c>
      <c r="L38485">
        <v>1</v>
      </c>
      <c r="M38485">
        <v>1</v>
      </c>
      <c r="N38485">
        <v>868.40363636363645</v>
      </c>
      <c r="O38485" s="9">
        <v>56.2</v>
      </c>
      <c r="P38485" s="9">
        <v>-67.77</v>
      </c>
      <c r="Q38485">
        <v>1640.45</v>
      </c>
      <c r="R38485">
        <v>96.36</v>
      </c>
      <c r="S38485">
        <v>1490.54</v>
      </c>
      <c r="T38485">
        <v>79.25</v>
      </c>
      <c r="U38485">
        <v>1.27</v>
      </c>
      <c r="V38485">
        <v>6232258441.5900002</v>
      </c>
      <c r="W38485">
        <v>23.74</v>
      </c>
      <c r="X38485">
        <f t="shared" si="1804"/>
        <v>0</v>
      </c>
      <c r="Y38485">
        <f t="shared" si="1805"/>
        <v>0</v>
      </c>
    </row>
    <row r="38486" spans="1:25" x14ac:dyDescent="0.3">
      <c r="A38486" s="1">
        <v>33647</v>
      </c>
      <c r="B38486">
        <v>2</v>
      </c>
      <c r="C38486">
        <v>1992</v>
      </c>
      <c r="D38486" t="s">
        <v>22</v>
      </c>
      <c r="E38486">
        <v>1440.8</v>
      </c>
      <c r="F38486">
        <v>1458.45</v>
      </c>
      <c r="G38486">
        <v>1437.06</v>
      </c>
      <c r="H38486">
        <v>1440.89</v>
      </c>
      <c r="I38486">
        <f t="shared" si="1803"/>
        <v>-640.2600000000001</v>
      </c>
      <c r="J38486">
        <v>9300896</v>
      </c>
      <c r="K38486">
        <v>1440.71</v>
      </c>
      <c r="L38486">
        <v>0</v>
      </c>
      <c r="M38486">
        <v>1</v>
      </c>
      <c r="N38486">
        <v>804.44272727272732</v>
      </c>
      <c r="O38486" s="9">
        <v>51.1</v>
      </c>
      <c r="P38486" s="9">
        <v>636.45000000000005</v>
      </c>
      <c r="Q38486">
        <v>1576.49</v>
      </c>
      <c r="R38486">
        <v>32.4</v>
      </c>
      <c r="S38486">
        <v>1490.54</v>
      </c>
      <c r="T38486">
        <v>79.25</v>
      </c>
      <c r="U38486">
        <v>1.44</v>
      </c>
      <c r="V38486">
        <v>13401568037.440001</v>
      </c>
      <c r="W38486">
        <v>40.35</v>
      </c>
      <c r="X38486">
        <f t="shared" si="1804"/>
        <v>0</v>
      </c>
      <c r="Y38486">
        <f t="shared" si="1805"/>
        <v>0</v>
      </c>
    </row>
    <row r="38487" spans="1:25" x14ac:dyDescent="0.3">
      <c r="A38487" s="1">
        <v>33648</v>
      </c>
      <c r="B38487">
        <v>2</v>
      </c>
      <c r="C38487">
        <v>1992</v>
      </c>
      <c r="D38487" t="s">
        <v>25</v>
      </c>
      <c r="E38487">
        <v>1026.98</v>
      </c>
      <c r="F38487">
        <v>1031.45</v>
      </c>
      <c r="G38487">
        <v>995.32</v>
      </c>
      <c r="H38487">
        <v>1022.05</v>
      </c>
      <c r="I38487">
        <f t="shared" si="1803"/>
        <v>418.84000000000015</v>
      </c>
      <c r="J38487">
        <v>2316026</v>
      </c>
      <c r="K38487">
        <v>1029.4000000000001</v>
      </c>
      <c r="L38487">
        <v>0</v>
      </c>
      <c r="M38487">
        <v>2</v>
      </c>
      <c r="N38487">
        <v>712.9354545454546</v>
      </c>
      <c r="O38487" s="9">
        <v>57.77</v>
      </c>
      <c r="P38487" s="9">
        <v>309.11</v>
      </c>
      <c r="Q38487">
        <v>1484.98</v>
      </c>
      <c r="R38487">
        <v>-59.11</v>
      </c>
      <c r="S38487">
        <v>1490.54</v>
      </c>
      <c r="T38487">
        <v>79.25</v>
      </c>
      <c r="U38487">
        <v>1.1000000000000001</v>
      </c>
      <c r="V38487">
        <v>2367094373.3000002</v>
      </c>
      <c r="W38487">
        <v>120.1</v>
      </c>
      <c r="X38487">
        <f t="shared" si="1804"/>
        <v>0</v>
      </c>
      <c r="Y38487">
        <f t="shared" si="1805"/>
        <v>0</v>
      </c>
    </row>
    <row r="38488" spans="1:25" x14ac:dyDescent="0.3">
      <c r="A38488" s="1">
        <v>33649</v>
      </c>
      <c r="B38488">
        <v>2</v>
      </c>
      <c r="C38488">
        <v>1992</v>
      </c>
      <c r="D38488" t="s">
        <v>25</v>
      </c>
      <c r="E38488">
        <v>439.39</v>
      </c>
      <c r="F38488">
        <v>485.76</v>
      </c>
      <c r="G38488">
        <v>423.24</v>
      </c>
      <c r="H38488">
        <v>465.81</v>
      </c>
      <c r="I38488">
        <f t="shared" si="1803"/>
        <v>556.24</v>
      </c>
      <c r="J38488">
        <v>2387357</v>
      </c>
      <c r="K38488">
        <v>468.11</v>
      </c>
      <c r="L38488">
        <v>1</v>
      </c>
      <c r="M38488">
        <v>1</v>
      </c>
      <c r="N38488">
        <v>714.13909090909101</v>
      </c>
      <c r="O38488" s="9">
        <v>49.62</v>
      </c>
      <c r="P38488" s="9">
        <v>-248.33</v>
      </c>
      <c r="Q38488">
        <v>1486.18</v>
      </c>
      <c r="R38488">
        <v>-57.91</v>
      </c>
      <c r="S38488">
        <v>1490.54</v>
      </c>
      <c r="T38488">
        <v>79.25</v>
      </c>
      <c r="U38488">
        <v>0.64</v>
      </c>
      <c r="V38488">
        <v>1112054764.1700001</v>
      </c>
      <c r="W38488">
        <v>37.35</v>
      </c>
      <c r="X38488">
        <f t="shared" si="1804"/>
        <v>0</v>
      </c>
      <c r="Y38488">
        <f t="shared" si="1805"/>
        <v>0</v>
      </c>
    </row>
    <row r="38489" spans="1:25" x14ac:dyDescent="0.3">
      <c r="A38489" s="1">
        <v>33650</v>
      </c>
      <c r="B38489">
        <v>2</v>
      </c>
      <c r="C38489">
        <v>1992</v>
      </c>
      <c r="D38489" t="s">
        <v>22</v>
      </c>
      <c r="E38489">
        <v>1399.9</v>
      </c>
      <c r="F38489">
        <v>1431.2</v>
      </c>
      <c r="G38489">
        <v>1392.01</v>
      </c>
      <c r="H38489">
        <v>1414.42</v>
      </c>
      <c r="I38489">
        <f t="shared" si="1803"/>
        <v>-948.61000000000013</v>
      </c>
      <c r="J38489">
        <v>4514104</v>
      </c>
      <c r="K38489">
        <v>1409.15</v>
      </c>
      <c r="L38489">
        <v>0</v>
      </c>
      <c r="M38489">
        <v>1</v>
      </c>
      <c r="N38489">
        <v>735.65181818181816</v>
      </c>
      <c r="O38489" s="9">
        <v>52.08</v>
      </c>
      <c r="P38489" s="9">
        <v>678.77</v>
      </c>
      <c r="Q38489">
        <v>1507.7</v>
      </c>
      <c r="R38489">
        <v>-36.39</v>
      </c>
      <c r="S38489">
        <v>1490.54</v>
      </c>
      <c r="T38489">
        <v>79.25</v>
      </c>
      <c r="U38489">
        <v>0.7</v>
      </c>
      <c r="V38489">
        <v>6384838979.6800003</v>
      </c>
      <c r="W38489">
        <v>30.66</v>
      </c>
      <c r="X38489">
        <f t="shared" si="1804"/>
        <v>0</v>
      </c>
      <c r="Y38489">
        <f t="shared" si="1805"/>
        <v>0</v>
      </c>
    </row>
    <row r="38490" spans="1:25" x14ac:dyDescent="0.3">
      <c r="A38490" s="1">
        <v>33651</v>
      </c>
      <c r="B38490">
        <v>2</v>
      </c>
      <c r="C38490">
        <v>1992</v>
      </c>
      <c r="D38490" t="s">
        <v>26</v>
      </c>
      <c r="E38490">
        <v>1329.9</v>
      </c>
      <c r="F38490">
        <v>1340.79</v>
      </c>
      <c r="G38490">
        <v>1291.3699999999999</v>
      </c>
      <c r="H38490">
        <v>1326.42</v>
      </c>
      <c r="I38490">
        <f t="shared" si="1803"/>
        <v>88</v>
      </c>
      <c r="J38490">
        <v>4012330</v>
      </c>
      <c r="K38490">
        <v>1330.13</v>
      </c>
      <c r="L38490">
        <v>0</v>
      </c>
      <c r="M38490">
        <v>1</v>
      </c>
      <c r="N38490">
        <v>718.09636363636355</v>
      </c>
      <c r="O38490" s="9">
        <v>69.849999999999994</v>
      </c>
      <c r="P38490" s="9">
        <v>608.32000000000005</v>
      </c>
      <c r="Q38490">
        <v>1490.14</v>
      </c>
      <c r="R38490">
        <v>-53.95</v>
      </c>
      <c r="S38490">
        <v>1490.54</v>
      </c>
      <c r="T38490">
        <v>79.25</v>
      </c>
      <c r="U38490">
        <v>1.21</v>
      </c>
      <c r="V38490">
        <v>5322034758.6000004</v>
      </c>
      <c r="W38490">
        <v>42.52</v>
      </c>
      <c r="X38490">
        <f t="shared" si="1804"/>
        <v>0</v>
      </c>
      <c r="Y38490">
        <f t="shared" si="1805"/>
        <v>0</v>
      </c>
    </row>
    <row r="38491" spans="1:25" x14ac:dyDescent="0.3">
      <c r="A38491" s="1">
        <v>33652</v>
      </c>
      <c r="B38491">
        <v>2</v>
      </c>
      <c r="C38491">
        <v>1992</v>
      </c>
      <c r="D38491" t="s">
        <v>25</v>
      </c>
      <c r="E38491">
        <v>404.62</v>
      </c>
      <c r="F38491">
        <v>434.11</v>
      </c>
      <c r="G38491">
        <v>363.67</v>
      </c>
      <c r="H38491">
        <v>364.23</v>
      </c>
      <c r="I38491">
        <f t="shared" si="1803"/>
        <v>962.19</v>
      </c>
      <c r="J38491">
        <v>1840297</v>
      </c>
      <c r="K38491">
        <v>360.15</v>
      </c>
      <c r="L38491">
        <v>0</v>
      </c>
      <c r="M38491">
        <v>2</v>
      </c>
      <c r="N38491">
        <v>617.31545454545449</v>
      </c>
      <c r="O38491" s="9">
        <v>69.42</v>
      </c>
      <c r="P38491" s="9">
        <v>-253.09</v>
      </c>
      <c r="Q38491">
        <v>1389.36</v>
      </c>
      <c r="R38491">
        <v>-154.72999999999999</v>
      </c>
      <c r="S38491">
        <v>1490.54</v>
      </c>
      <c r="T38491">
        <v>79.25</v>
      </c>
      <c r="U38491">
        <v>1.07</v>
      </c>
      <c r="V38491">
        <v>670291376.30999994</v>
      </c>
      <c r="W38491">
        <v>7.51</v>
      </c>
      <c r="X38491">
        <f t="shared" si="1804"/>
        <v>0</v>
      </c>
      <c r="Y38491">
        <f t="shared" si="1805"/>
        <v>1840297</v>
      </c>
    </row>
    <row r="38492" spans="1:25" x14ac:dyDescent="0.3">
      <c r="A38492" s="1">
        <v>33653</v>
      </c>
      <c r="B38492">
        <v>2</v>
      </c>
      <c r="C38492">
        <v>1992</v>
      </c>
      <c r="D38492" t="s">
        <v>22</v>
      </c>
      <c r="E38492">
        <v>130.94</v>
      </c>
      <c r="F38492">
        <v>170.48</v>
      </c>
      <c r="G38492">
        <v>104.54</v>
      </c>
      <c r="H38492">
        <v>169.4</v>
      </c>
      <c r="I38492">
        <f t="shared" si="1803"/>
        <v>194.83</v>
      </c>
      <c r="J38492">
        <v>7971571</v>
      </c>
      <c r="K38492">
        <v>163.52000000000001</v>
      </c>
      <c r="L38492">
        <v>0</v>
      </c>
      <c r="M38492">
        <v>1.5</v>
      </c>
      <c r="N38492">
        <v>643.67909090909097</v>
      </c>
      <c r="O38492" s="9">
        <v>35.380000000000003</v>
      </c>
      <c r="P38492" s="9">
        <v>-474.28</v>
      </c>
      <c r="Q38492">
        <v>1415.72</v>
      </c>
      <c r="R38492">
        <v>-128.37</v>
      </c>
      <c r="S38492">
        <v>1490.54</v>
      </c>
      <c r="T38492">
        <v>79.25</v>
      </c>
      <c r="U38492">
        <v>0.65</v>
      </c>
      <c r="V38492">
        <v>1350384127.4000001</v>
      </c>
      <c r="W38492">
        <v>3.57</v>
      </c>
      <c r="X38492">
        <f t="shared" si="1804"/>
        <v>0</v>
      </c>
      <c r="Y38492">
        <f t="shared" si="1805"/>
        <v>0</v>
      </c>
    </row>
    <row r="38493" spans="1:25" x14ac:dyDescent="0.3">
      <c r="A38493" s="1">
        <v>33654</v>
      </c>
      <c r="B38493">
        <v>2</v>
      </c>
      <c r="C38493">
        <v>1992</v>
      </c>
      <c r="D38493" t="s">
        <v>23</v>
      </c>
      <c r="E38493">
        <v>858.53</v>
      </c>
      <c r="F38493">
        <v>861.83</v>
      </c>
      <c r="G38493">
        <v>854.46</v>
      </c>
      <c r="H38493">
        <v>855.79</v>
      </c>
      <c r="I38493">
        <f t="shared" si="1803"/>
        <v>-686.39</v>
      </c>
      <c r="J38493">
        <v>1635064</v>
      </c>
      <c r="K38493">
        <v>856.09</v>
      </c>
      <c r="L38493">
        <v>0</v>
      </c>
      <c r="M38493">
        <v>1</v>
      </c>
      <c r="N38493">
        <v>726.01090909090908</v>
      </c>
      <c r="O38493" s="9">
        <v>40.799999999999997</v>
      </c>
      <c r="P38493" s="9">
        <v>129.78</v>
      </c>
      <c r="Q38493">
        <v>1498.06</v>
      </c>
      <c r="R38493">
        <v>-46.03</v>
      </c>
      <c r="S38493">
        <v>1490.54</v>
      </c>
      <c r="T38493">
        <v>79.25</v>
      </c>
      <c r="U38493">
        <v>0.64</v>
      </c>
      <c r="V38493">
        <v>1399271420.5599999</v>
      </c>
      <c r="W38493">
        <v>24.32</v>
      </c>
      <c r="X38493">
        <f t="shared" si="1804"/>
        <v>1635064</v>
      </c>
      <c r="Y38493">
        <f t="shared" si="1805"/>
        <v>0</v>
      </c>
    </row>
    <row r="38494" spans="1:25" x14ac:dyDescent="0.3">
      <c r="A38494" s="1">
        <v>33655</v>
      </c>
      <c r="B38494">
        <v>2</v>
      </c>
      <c r="C38494">
        <v>1992</v>
      </c>
      <c r="D38494" t="s">
        <v>25</v>
      </c>
      <c r="E38494">
        <v>1212.08</v>
      </c>
      <c r="F38494">
        <v>1233.79</v>
      </c>
      <c r="G38494">
        <v>1209.6400000000001</v>
      </c>
      <c r="H38494">
        <v>1218.69</v>
      </c>
      <c r="I38494">
        <f t="shared" si="1803"/>
        <v>-362.90000000000009</v>
      </c>
      <c r="J38494">
        <v>3495274</v>
      </c>
      <c r="K38494">
        <v>1221.8599999999999</v>
      </c>
      <c r="L38494">
        <v>1</v>
      </c>
      <c r="M38494">
        <v>1.5</v>
      </c>
      <c r="N38494">
        <v>743.19</v>
      </c>
      <c r="O38494" s="9">
        <v>58.92</v>
      </c>
      <c r="P38494" s="9">
        <v>475.5</v>
      </c>
      <c r="Q38494">
        <v>1515.24</v>
      </c>
      <c r="R38494">
        <v>-28.86</v>
      </c>
      <c r="S38494">
        <v>1490.54</v>
      </c>
      <c r="T38494">
        <v>79.25</v>
      </c>
      <c r="U38494">
        <v>0.74</v>
      </c>
      <c r="V38494">
        <v>4259655471.0599999</v>
      </c>
      <c r="W38494">
        <v>77.17</v>
      </c>
      <c r="X38494">
        <f t="shared" si="1804"/>
        <v>0</v>
      </c>
      <c r="Y38494">
        <f t="shared" si="1805"/>
        <v>0</v>
      </c>
    </row>
    <row r="38495" spans="1:25" x14ac:dyDescent="0.3">
      <c r="A38495" s="1">
        <v>33656</v>
      </c>
      <c r="B38495">
        <v>2</v>
      </c>
      <c r="C38495">
        <v>1992</v>
      </c>
      <c r="D38495" t="s">
        <v>22</v>
      </c>
      <c r="E38495">
        <v>504.47</v>
      </c>
      <c r="F38495">
        <v>547.41</v>
      </c>
      <c r="G38495">
        <v>467.84</v>
      </c>
      <c r="H38495">
        <v>474.11</v>
      </c>
      <c r="I38495">
        <f t="shared" si="1803"/>
        <v>744.58</v>
      </c>
      <c r="J38495">
        <v>7829052</v>
      </c>
      <c r="K38495">
        <v>472.2</v>
      </c>
      <c r="L38495">
        <v>0</v>
      </c>
      <c r="M38495">
        <v>1.5</v>
      </c>
      <c r="N38495">
        <v>656.13181818181829</v>
      </c>
      <c r="O38495" s="9">
        <v>33.950000000000003</v>
      </c>
      <c r="P38495" s="9">
        <v>-182.02</v>
      </c>
      <c r="Q38495">
        <v>1428.18</v>
      </c>
      <c r="R38495">
        <v>-115.91</v>
      </c>
      <c r="S38495">
        <v>1490.54</v>
      </c>
      <c r="T38495">
        <v>79.25</v>
      </c>
      <c r="U38495">
        <v>1.2</v>
      </c>
      <c r="V38495">
        <v>3711831843.7199998</v>
      </c>
      <c r="W38495">
        <v>40.51</v>
      </c>
      <c r="X38495">
        <f t="shared" si="1804"/>
        <v>0</v>
      </c>
      <c r="Y38495">
        <f t="shared" si="1805"/>
        <v>0</v>
      </c>
    </row>
    <row r="38496" spans="1:25" x14ac:dyDescent="0.3">
      <c r="A38496" s="1">
        <v>33657</v>
      </c>
      <c r="B38496">
        <v>2</v>
      </c>
      <c r="C38496">
        <v>1992</v>
      </c>
      <c r="D38496" t="s">
        <v>25</v>
      </c>
      <c r="E38496">
        <v>101.95</v>
      </c>
      <c r="F38496">
        <v>127.19</v>
      </c>
      <c r="G38496">
        <v>68.760000000000005</v>
      </c>
      <c r="H38496">
        <v>97.06</v>
      </c>
      <c r="I38496">
        <f t="shared" si="1803"/>
        <v>377.05</v>
      </c>
      <c r="J38496">
        <v>3847902</v>
      </c>
      <c r="K38496">
        <v>88.27</v>
      </c>
      <c r="L38496">
        <v>1</v>
      </c>
      <c r="M38496">
        <v>1</v>
      </c>
      <c r="N38496">
        <v>635.39545454545464</v>
      </c>
      <c r="O38496" s="9">
        <v>66.87</v>
      </c>
      <c r="P38496" s="9">
        <v>-538.34</v>
      </c>
      <c r="Q38496">
        <v>1407.44</v>
      </c>
      <c r="R38496">
        <v>-136.65</v>
      </c>
      <c r="S38496">
        <v>1490.54</v>
      </c>
      <c r="T38496">
        <v>79.25</v>
      </c>
      <c r="U38496">
        <v>0.88</v>
      </c>
      <c r="V38496">
        <v>373477368.12</v>
      </c>
      <c r="W38496">
        <v>1.95</v>
      </c>
      <c r="X38496">
        <f t="shared" si="1804"/>
        <v>0</v>
      </c>
      <c r="Y38496">
        <f t="shared" si="1805"/>
        <v>0</v>
      </c>
    </row>
    <row r="38497" spans="1:25" x14ac:dyDescent="0.3">
      <c r="A38497" s="1">
        <v>33658</v>
      </c>
      <c r="B38497">
        <v>2</v>
      </c>
      <c r="C38497">
        <v>1992</v>
      </c>
      <c r="D38497" t="s">
        <v>23</v>
      </c>
      <c r="E38497">
        <v>456.8</v>
      </c>
      <c r="F38497">
        <v>472.62</v>
      </c>
      <c r="G38497">
        <v>411.6</v>
      </c>
      <c r="H38497">
        <v>434.31</v>
      </c>
      <c r="I38497">
        <f t="shared" si="1803"/>
        <v>-337.25</v>
      </c>
      <c r="J38497">
        <v>8122677</v>
      </c>
      <c r="K38497">
        <v>429.76</v>
      </c>
      <c r="L38497">
        <v>0</v>
      </c>
      <c r="M38497">
        <v>1</v>
      </c>
      <c r="N38497">
        <v>653.98545454545456</v>
      </c>
      <c r="O38497" s="9">
        <v>45.68</v>
      </c>
      <c r="P38497" s="9">
        <v>-219.68</v>
      </c>
      <c r="Q38497">
        <v>1426.03</v>
      </c>
      <c r="R38497">
        <v>-118.06</v>
      </c>
      <c r="S38497">
        <v>1490.54</v>
      </c>
      <c r="T38497">
        <v>79.25</v>
      </c>
      <c r="U38497">
        <v>0.76</v>
      </c>
      <c r="V38497">
        <v>3527759847.8699999</v>
      </c>
      <c r="W38497">
        <v>21.48</v>
      </c>
      <c r="X38497">
        <f t="shared" si="1804"/>
        <v>0</v>
      </c>
      <c r="Y38497">
        <f t="shared" si="1805"/>
        <v>0</v>
      </c>
    </row>
    <row r="38498" spans="1:25" x14ac:dyDescent="0.3">
      <c r="A38498" s="1">
        <v>33659</v>
      </c>
      <c r="B38498">
        <v>2</v>
      </c>
      <c r="C38498">
        <v>1992</v>
      </c>
      <c r="D38498" t="s">
        <v>22</v>
      </c>
      <c r="E38498">
        <v>1028.3599999999999</v>
      </c>
      <c r="F38498">
        <v>1036.6099999999999</v>
      </c>
      <c r="G38498">
        <v>1017.38</v>
      </c>
      <c r="H38498">
        <v>1035.29</v>
      </c>
      <c r="I38498">
        <f t="shared" si="1803"/>
        <v>-600.98</v>
      </c>
      <c r="J38498">
        <v>5818359</v>
      </c>
      <c r="K38498">
        <v>1031.24</v>
      </c>
      <c r="L38498">
        <v>1</v>
      </c>
      <c r="M38498">
        <v>1</v>
      </c>
      <c r="N38498">
        <v>673.80363636363643</v>
      </c>
      <c r="O38498" s="9">
        <v>59.13</v>
      </c>
      <c r="P38498" s="9">
        <v>361.49</v>
      </c>
      <c r="Q38498">
        <v>1445.85</v>
      </c>
      <c r="R38498">
        <v>-98.24</v>
      </c>
      <c r="S38498">
        <v>1490.54</v>
      </c>
      <c r="T38498">
        <v>79.25</v>
      </c>
      <c r="U38498">
        <v>0.95</v>
      </c>
      <c r="V38498">
        <v>6023688889.1099997</v>
      </c>
      <c r="W38498">
        <v>20.79</v>
      </c>
      <c r="X38498">
        <f t="shared" si="1804"/>
        <v>0</v>
      </c>
      <c r="Y38498">
        <f t="shared" si="1805"/>
        <v>0</v>
      </c>
    </row>
    <row r="38499" spans="1:25" x14ac:dyDescent="0.3">
      <c r="A38499" s="1">
        <v>33660</v>
      </c>
      <c r="B38499">
        <v>2</v>
      </c>
      <c r="C38499">
        <v>1992</v>
      </c>
      <c r="D38499" t="s">
        <v>23</v>
      </c>
      <c r="E38499">
        <v>681.55</v>
      </c>
      <c r="F38499">
        <v>712.31</v>
      </c>
      <c r="G38499">
        <v>642.49</v>
      </c>
      <c r="H38499">
        <v>702.45</v>
      </c>
      <c r="I38499">
        <f t="shared" si="1803"/>
        <v>332.83999999999992</v>
      </c>
      <c r="J38499">
        <v>7751757</v>
      </c>
      <c r="K38499">
        <v>710.2</v>
      </c>
      <c r="L38499">
        <v>0</v>
      </c>
      <c r="M38499">
        <v>1</v>
      </c>
      <c r="N38499">
        <v>632.58818181818185</v>
      </c>
      <c r="O38499" s="9">
        <v>34.71</v>
      </c>
      <c r="P38499" s="9">
        <v>69.86</v>
      </c>
      <c r="Q38499">
        <v>1404.63</v>
      </c>
      <c r="R38499">
        <v>-139.46</v>
      </c>
      <c r="S38499">
        <v>1490.54</v>
      </c>
      <c r="T38499">
        <v>79.25</v>
      </c>
      <c r="U38499">
        <v>1.1399999999999999</v>
      </c>
      <c r="V38499">
        <v>5445221704.6499996</v>
      </c>
      <c r="W38499">
        <v>26.32</v>
      </c>
      <c r="X38499">
        <f t="shared" si="1804"/>
        <v>7751757</v>
      </c>
      <c r="Y38499">
        <f t="shared" si="1805"/>
        <v>0</v>
      </c>
    </row>
    <row r="38500" spans="1:25" x14ac:dyDescent="0.3">
      <c r="A38500" s="1">
        <v>33661</v>
      </c>
      <c r="B38500">
        <v>2</v>
      </c>
      <c r="C38500">
        <v>1992</v>
      </c>
      <c r="D38500" t="s">
        <v>23</v>
      </c>
      <c r="E38500">
        <v>1210.54</v>
      </c>
      <c r="F38500">
        <v>1255.73</v>
      </c>
      <c r="G38500">
        <v>1185.3699999999999</v>
      </c>
      <c r="H38500">
        <v>1221.31</v>
      </c>
      <c r="I38500">
        <f t="shared" si="1803"/>
        <v>-518.8599999999999</v>
      </c>
      <c r="J38500">
        <v>5563723</v>
      </c>
      <c r="K38500">
        <v>1218.77</v>
      </c>
      <c r="L38500">
        <v>0</v>
      </c>
      <c r="M38500">
        <v>1</v>
      </c>
      <c r="N38500">
        <v>664.50454545454534</v>
      </c>
      <c r="O38500" s="9">
        <v>58.88</v>
      </c>
      <c r="P38500" s="9">
        <v>556.80999999999995</v>
      </c>
      <c r="Q38500">
        <v>1436.55</v>
      </c>
      <c r="R38500">
        <v>-107.54</v>
      </c>
      <c r="S38500">
        <v>1490.54</v>
      </c>
      <c r="T38500">
        <v>79.25</v>
      </c>
      <c r="U38500">
        <v>0.82</v>
      </c>
      <c r="V38500">
        <v>6795030537.1300001</v>
      </c>
      <c r="W38500">
        <v>42.65</v>
      </c>
      <c r="X38500">
        <f t="shared" si="1804"/>
        <v>0</v>
      </c>
      <c r="Y38500">
        <f t="shared" si="1805"/>
        <v>0</v>
      </c>
    </row>
    <row r="38501" spans="1:25" x14ac:dyDescent="0.3">
      <c r="A38501" s="1">
        <v>33662</v>
      </c>
      <c r="B38501">
        <v>2</v>
      </c>
      <c r="C38501">
        <v>1992</v>
      </c>
      <c r="D38501" t="s">
        <v>22</v>
      </c>
      <c r="E38501">
        <v>218.24</v>
      </c>
      <c r="F38501">
        <v>246.76</v>
      </c>
      <c r="G38501">
        <v>188.28</v>
      </c>
      <c r="H38501">
        <v>217.83</v>
      </c>
      <c r="I38501">
        <f t="shared" si="1803"/>
        <v>1003.4799999999999</v>
      </c>
      <c r="J38501">
        <v>9764329</v>
      </c>
      <c r="K38501">
        <v>219.75</v>
      </c>
      <c r="L38501">
        <v>0</v>
      </c>
      <c r="M38501">
        <v>2</v>
      </c>
      <c r="N38501">
        <v>635.38636363636363</v>
      </c>
      <c r="O38501" s="9">
        <v>52.48</v>
      </c>
      <c r="P38501" s="9">
        <v>-417.56</v>
      </c>
      <c r="Q38501">
        <v>1407.43</v>
      </c>
      <c r="R38501">
        <v>-136.66</v>
      </c>
      <c r="S38501">
        <v>1490.54</v>
      </c>
      <c r="T38501">
        <v>79.25</v>
      </c>
      <c r="U38501">
        <v>0.93</v>
      </c>
      <c r="V38501">
        <v>2126963786.0699999</v>
      </c>
      <c r="W38501">
        <v>4.43</v>
      </c>
      <c r="X38501">
        <f t="shared" si="1804"/>
        <v>0</v>
      </c>
      <c r="Y38501">
        <f t="shared" si="1805"/>
        <v>0</v>
      </c>
    </row>
    <row r="38502" spans="1:25" x14ac:dyDescent="0.3">
      <c r="A38502" s="1">
        <v>33663</v>
      </c>
      <c r="B38502">
        <v>2</v>
      </c>
      <c r="C38502">
        <v>1992</v>
      </c>
      <c r="D38502" t="s">
        <v>25</v>
      </c>
      <c r="E38502">
        <v>648.52</v>
      </c>
      <c r="F38502">
        <v>685.77</v>
      </c>
      <c r="G38502">
        <v>625.17999999999995</v>
      </c>
      <c r="H38502">
        <v>654.23</v>
      </c>
      <c r="I38502">
        <f t="shared" si="1803"/>
        <v>-436.4</v>
      </c>
      <c r="J38502">
        <v>6090325</v>
      </c>
      <c r="K38502">
        <v>651.26</v>
      </c>
      <c r="L38502">
        <v>0.5</v>
      </c>
      <c r="M38502">
        <v>1.5</v>
      </c>
      <c r="N38502">
        <v>630.82545454545459</v>
      </c>
      <c r="O38502" s="9">
        <v>34.25</v>
      </c>
      <c r="P38502" s="9">
        <v>23.4</v>
      </c>
      <c r="Q38502">
        <v>1402.87</v>
      </c>
      <c r="R38502">
        <v>-141.22</v>
      </c>
      <c r="S38502">
        <v>1490.54</v>
      </c>
      <c r="T38502">
        <v>79.25</v>
      </c>
      <c r="U38502">
        <v>1.33</v>
      </c>
      <c r="V38502">
        <v>3984473324.75</v>
      </c>
      <c r="W38502">
        <v>13.56</v>
      </c>
      <c r="X38502">
        <f t="shared" si="1804"/>
        <v>6090325</v>
      </c>
      <c r="Y38502">
        <f t="shared" si="1805"/>
        <v>0</v>
      </c>
    </row>
    <row r="38503" spans="1:25" x14ac:dyDescent="0.3">
      <c r="A38503" s="1">
        <v>33664</v>
      </c>
      <c r="B38503">
        <v>3</v>
      </c>
      <c r="C38503">
        <v>1992</v>
      </c>
      <c r="D38503" t="s">
        <v>23</v>
      </c>
      <c r="E38503">
        <v>1057.24</v>
      </c>
      <c r="F38503">
        <v>1075.78</v>
      </c>
      <c r="G38503">
        <v>1038.49</v>
      </c>
      <c r="H38503">
        <v>1075.05</v>
      </c>
      <c r="I38503">
        <f t="shared" si="1803"/>
        <v>-420.81999999999994</v>
      </c>
      <c r="J38503">
        <v>9076508</v>
      </c>
      <c r="K38503">
        <v>1073.8699999999999</v>
      </c>
      <c r="L38503">
        <v>0</v>
      </c>
      <c r="M38503">
        <v>1</v>
      </c>
      <c r="N38503">
        <v>599.05454545454552</v>
      </c>
      <c r="O38503" s="9">
        <v>40.520000000000003</v>
      </c>
      <c r="P38503" s="9">
        <v>476</v>
      </c>
      <c r="Q38503">
        <v>1371.1</v>
      </c>
      <c r="R38503">
        <v>-172.99</v>
      </c>
      <c r="S38503">
        <v>1490.54</v>
      </c>
      <c r="T38503">
        <v>79.25</v>
      </c>
      <c r="U38503">
        <v>1.04</v>
      </c>
      <c r="V38503">
        <v>9757699925.3999996</v>
      </c>
      <c r="W38503">
        <v>23.17</v>
      </c>
      <c r="X38503">
        <f t="shared" si="1804"/>
        <v>9076508</v>
      </c>
      <c r="Y38503">
        <f t="shared" si="1805"/>
        <v>0</v>
      </c>
    </row>
    <row r="38504" spans="1:25" x14ac:dyDescent="0.3">
      <c r="A38504" s="1">
        <v>33665</v>
      </c>
      <c r="B38504">
        <v>3</v>
      </c>
      <c r="C38504">
        <v>1992</v>
      </c>
      <c r="D38504" t="s">
        <v>26</v>
      </c>
      <c r="E38504">
        <v>1034.32</v>
      </c>
      <c r="F38504">
        <v>1074.69</v>
      </c>
      <c r="G38504">
        <v>1027.21</v>
      </c>
      <c r="H38504">
        <v>1044.76</v>
      </c>
      <c r="I38504">
        <f t="shared" si="1803"/>
        <v>30.289999999999964</v>
      </c>
      <c r="J38504">
        <v>7523813</v>
      </c>
      <c r="K38504">
        <v>1039.5</v>
      </c>
      <c r="L38504">
        <v>0.5</v>
      </c>
      <c r="M38504">
        <v>1</v>
      </c>
      <c r="N38504">
        <v>550.7972727272728</v>
      </c>
      <c r="O38504" s="9">
        <v>66.040000000000006</v>
      </c>
      <c r="P38504" s="9">
        <v>493.96</v>
      </c>
      <c r="Q38504">
        <v>1322.84</v>
      </c>
      <c r="R38504">
        <v>-221.25</v>
      </c>
      <c r="S38504">
        <v>1492.82</v>
      </c>
      <c r="T38504">
        <v>79.25</v>
      </c>
      <c r="U38504">
        <v>1.1100000000000001</v>
      </c>
      <c r="V38504">
        <v>7860578869.8800001</v>
      </c>
      <c r="W38504">
        <v>46.22</v>
      </c>
      <c r="X38504">
        <f t="shared" si="1804"/>
        <v>0</v>
      </c>
      <c r="Y38504">
        <f t="shared" si="1805"/>
        <v>0</v>
      </c>
    </row>
    <row r="38505" spans="1:25" x14ac:dyDescent="0.3">
      <c r="A38505" s="1">
        <v>33666</v>
      </c>
      <c r="B38505">
        <v>3</v>
      </c>
      <c r="C38505">
        <v>1992</v>
      </c>
      <c r="D38505" t="s">
        <v>25</v>
      </c>
      <c r="E38505">
        <v>270.58999999999997</v>
      </c>
      <c r="F38505">
        <v>294.95999999999998</v>
      </c>
      <c r="G38505">
        <v>260.10000000000002</v>
      </c>
      <c r="H38505">
        <v>261.05</v>
      </c>
      <c r="I38505">
        <f t="shared" si="1803"/>
        <v>783.71</v>
      </c>
      <c r="J38505">
        <v>8973126</v>
      </c>
      <c r="K38505">
        <v>269.37</v>
      </c>
      <c r="L38505">
        <v>0.5</v>
      </c>
      <c r="M38505">
        <v>1.5</v>
      </c>
      <c r="N38505">
        <v>469.93636363636381</v>
      </c>
      <c r="O38505" s="9">
        <v>30.51</v>
      </c>
      <c r="P38505" s="9">
        <v>-208.89</v>
      </c>
      <c r="Q38505">
        <v>1241.98</v>
      </c>
      <c r="R38505">
        <v>-302.11</v>
      </c>
      <c r="S38505">
        <v>1492.82</v>
      </c>
      <c r="T38505">
        <v>79.25</v>
      </c>
      <c r="U38505">
        <v>1.22</v>
      </c>
      <c r="V38505">
        <v>2342434542.3000002</v>
      </c>
      <c r="W38505">
        <v>17.86</v>
      </c>
      <c r="X38505">
        <f t="shared" si="1804"/>
        <v>0</v>
      </c>
      <c r="Y38505">
        <f t="shared" si="1805"/>
        <v>0</v>
      </c>
    </row>
    <row r="38506" spans="1:25" x14ac:dyDescent="0.3">
      <c r="A38506" s="1">
        <v>33667</v>
      </c>
      <c r="B38506">
        <v>3</v>
      </c>
      <c r="C38506">
        <v>1992</v>
      </c>
      <c r="D38506" t="s">
        <v>26</v>
      </c>
      <c r="E38506">
        <v>250.76</v>
      </c>
      <c r="F38506">
        <v>256.79000000000002</v>
      </c>
      <c r="G38506">
        <v>243.37</v>
      </c>
      <c r="H38506">
        <v>246.01</v>
      </c>
      <c r="I38506">
        <f t="shared" si="1803"/>
        <v>15.04000000000002</v>
      </c>
      <c r="J38506">
        <v>7129099</v>
      </c>
      <c r="K38506">
        <v>248.19</v>
      </c>
      <c r="L38506">
        <v>0.5</v>
      </c>
      <c r="M38506">
        <v>1</v>
      </c>
      <c r="N38506">
        <v>563.05636363636359</v>
      </c>
      <c r="O38506" s="9">
        <v>35.44</v>
      </c>
      <c r="P38506" s="9">
        <v>-317.05</v>
      </c>
      <c r="Q38506">
        <v>1335.1</v>
      </c>
      <c r="R38506">
        <v>-208.99</v>
      </c>
      <c r="S38506">
        <v>1492.82</v>
      </c>
      <c r="T38506">
        <v>79.25</v>
      </c>
      <c r="U38506">
        <v>1.1100000000000001</v>
      </c>
      <c r="V38506">
        <v>1753829644.99</v>
      </c>
      <c r="W38506">
        <v>7.57</v>
      </c>
      <c r="X38506">
        <f t="shared" si="1804"/>
        <v>0</v>
      </c>
      <c r="Y38506">
        <f t="shared" si="1805"/>
        <v>0</v>
      </c>
    </row>
    <row r="38507" spans="1:25" x14ac:dyDescent="0.3">
      <c r="A38507" s="1">
        <v>33668</v>
      </c>
      <c r="B38507">
        <v>3</v>
      </c>
      <c r="C38507">
        <v>1992</v>
      </c>
      <c r="D38507" t="s">
        <v>26</v>
      </c>
      <c r="E38507">
        <v>305.32</v>
      </c>
      <c r="F38507">
        <v>338.19</v>
      </c>
      <c r="G38507">
        <v>297.31</v>
      </c>
      <c r="H38507">
        <v>301.55</v>
      </c>
      <c r="I38507">
        <f t="shared" si="1803"/>
        <v>-55.54000000000002</v>
      </c>
      <c r="J38507">
        <v>6372981</v>
      </c>
      <c r="K38507">
        <v>293.61</v>
      </c>
      <c r="L38507">
        <v>0</v>
      </c>
      <c r="M38507">
        <v>1</v>
      </c>
      <c r="N38507">
        <v>635.36545454545455</v>
      </c>
      <c r="O38507" s="9">
        <v>33.020000000000003</v>
      </c>
      <c r="P38507" s="9">
        <v>-333.82</v>
      </c>
      <c r="Q38507">
        <v>1407.41</v>
      </c>
      <c r="R38507">
        <v>-136.68</v>
      </c>
      <c r="S38507">
        <v>1492.82</v>
      </c>
      <c r="T38507">
        <v>79.25</v>
      </c>
      <c r="U38507">
        <v>0.92</v>
      </c>
      <c r="V38507">
        <v>1921772420.55</v>
      </c>
      <c r="W38507">
        <v>14.96</v>
      </c>
      <c r="X38507">
        <f t="shared" si="1804"/>
        <v>0</v>
      </c>
      <c r="Y38507">
        <f t="shared" si="1805"/>
        <v>0</v>
      </c>
    </row>
    <row r="38508" spans="1:25" x14ac:dyDescent="0.3">
      <c r="A38508" s="1">
        <v>33669</v>
      </c>
      <c r="B38508">
        <v>3</v>
      </c>
      <c r="C38508">
        <v>1992</v>
      </c>
      <c r="D38508" t="s">
        <v>26</v>
      </c>
      <c r="E38508">
        <v>652.54999999999995</v>
      </c>
      <c r="F38508">
        <v>694.02</v>
      </c>
      <c r="G38508">
        <v>621.08000000000004</v>
      </c>
      <c r="H38508">
        <v>652.30999999999995</v>
      </c>
      <c r="I38508">
        <f t="shared" si="1803"/>
        <v>-350.75999999999993</v>
      </c>
      <c r="J38508">
        <v>2248263</v>
      </c>
      <c r="K38508">
        <v>652.54</v>
      </c>
      <c r="L38508">
        <v>0.5</v>
      </c>
      <c r="M38508">
        <v>1.5</v>
      </c>
      <c r="N38508">
        <v>657.27090909090907</v>
      </c>
      <c r="O38508" s="9">
        <v>50.55</v>
      </c>
      <c r="P38508" s="9">
        <v>-4.96</v>
      </c>
      <c r="Q38508">
        <v>1429.32</v>
      </c>
      <c r="R38508">
        <v>-114.77</v>
      </c>
      <c r="S38508">
        <v>1492.82</v>
      </c>
      <c r="T38508">
        <v>79.25</v>
      </c>
      <c r="U38508">
        <v>0.8</v>
      </c>
      <c r="V38508">
        <v>1466564437.53</v>
      </c>
      <c r="W38508">
        <v>111.77</v>
      </c>
      <c r="X38508">
        <f t="shared" si="1804"/>
        <v>0</v>
      </c>
      <c r="Y38508">
        <f t="shared" si="1805"/>
        <v>0</v>
      </c>
    </row>
    <row r="38509" spans="1:25" x14ac:dyDescent="0.3">
      <c r="A38509" s="1">
        <v>33670</v>
      </c>
      <c r="B38509">
        <v>3</v>
      </c>
      <c r="C38509">
        <v>1992</v>
      </c>
      <c r="D38509" t="s">
        <v>25</v>
      </c>
      <c r="E38509">
        <v>565.15</v>
      </c>
      <c r="F38509">
        <v>596.54</v>
      </c>
      <c r="G38509">
        <v>564.54999999999995</v>
      </c>
      <c r="H38509">
        <v>581.91999999999996</v>
      </c>
      <c r="I38509">
        <f t="shared" si="1803"/>
        <v>70.389999999999986</v>
      </c>
      <c r="J38509">
        <v>6120058</v>
      </c>
      <c r="K38509">
        <v>586.30999999999995</v>
      </c>
      <c r="L38509">
        <v>0.5</v>
      </c>
      <c r="M38509">
        <v>1.5</v>
      </c>
      <c r="N38509">
        <v>606.44999999999993</v>
      </c>
      <c r="O38509" s="9">
        <v>68.38</v>
      </c>
      <c r="P38509" s="9">
        <v>-24.53</v>
      </c>
      <c r="Q38509">
        <v>1378.5</v>
      </c>
      <c r="R38509">
        <v>-165.6</v>
      </c>
      <c r="S38509">
        <v>1492.82</v>
      </c>
      <c r="T38509">
        <v>79.25</v>
      </c>
      <c r="U38509">
        <v>0.61</v>
      </c>
      <c r="V38509">
        <v>3561384151.3600001</v>
      </c>
      <c r="W38509">
        <v>15.03</v>
      </c>
      <c r="X38509">
        <f t="shared" si="1804"/>
        <v>0</v>
      </c>
      <c r="Y38509">
        <f t="shared" si="1805"/>
        <v>6120058</v>
      </c>
    </row>
    <row r="38510" spans="1:25" x14ac:dyDescent="0.3">
      <c r="A38510" s="1">
        <v>33671</v>
      </c>
      <c r="B38510">
        <v>3</v>
      </c>
      <c r="C38510">
        <v>1992</v>
      </c>
      <c r="D38510" t="s">
        <v>26</v>
      </c>
      <c r="E38510">
        <v>1063.43</v>
      </c>
      <c r="F38510">
        <v>1070.6300000000001</v>
      </c>
      <c r="G38510">
        <v>1024.0899999999999</v>
      </c>
      <c r="H38510">
        <v>1053.53</v>
      </c>
      <c r="I38510">
        <f t="shared" si="1803"/>
        <v>-471.61</v>
      </c>
      <c r="J38510">
        <v>6967028</v>
      </c>
      <c r="K38510">
        <v>1045.8800000000001</v>
      </c>
      <c r="L38510">
        <v>0</v>
      </c>
      <c r="M38510">
        <v>1.5</v>
      </c>
      <c r="N38510">
        <v>663.65</v>
      </c>
      <c r="O38510" s="9">
        <v>66.650000000000006</v>
      </c>
      <c r="P38510" s="9">
        <v>389.88</v>
      </c>
      <c r="Q38510">
        <v>1435.7</v>
      </c>
      <c r="R38510">
        <v>-108.4</v>
      </c>
      <c r="S38510">
        <v>1492.82</v>
      </c>
      <c r="T38510">
        <v>79.25</v>
      </c>
      <c r="U38510">
        <v>0.66</v>
      </c>
      <c r="V38510">
        <v>7339973008.8400002</v>
      </c>
      <c r="W38510">
        <v>74.44</v>
      </c>
      <c r="X38510">
        <f t="shared" si="1804"/>
        <v>0</v>
      </c>
      <c r="Y38510">
        <f t="shared" si="1805"/>
        <v>0</v>
      </c>
    </row>
    <row r="38511" spans="1:25" x14ac:dyDescent="0.3">
      <c r="A38511" s="1">
        <v>33672</v>
      </c>
      <c r="B38511">
        <v>3</v>
      </c>
      <c r="C38511">
        <v>1992</v>
      </c>
      <c r="D38511" t="s">
        <v>23</v>
      </c>
      <c r="E38511">
        <v>914.01</v>
      </c>
      <c r="F38511">
        <v>916.28</v>
      </c>
      <c r="G38511">
        <v>899.97</v>
      </c>
      <c r="H38511">
        <v>901.01</v>
      </c>
      <c r="I38511">
        <f t="shared" si="1803"/>
        <v>152.51999999999998</v>
      </c>
      <c r="J38511">
        <v>9306103</v>
      </c>
      <c r="K38511">
        <v>894.52</v>
      </c>
      <c r="L38511">
        <v>0</v>
      </c>
      <c r="M38511">
        <v>1</v>
      </c>
      <c r="N38511">
        <v>606.42727272727268</v>
      </c>
      <c r="O38511" s="9">
        <v>60.12</v>
      </c>
      <c r="P38511" s="9">
        <v>294.58</v>
      </c>
      <c r="Q38511">
        <v>1378.47</v>
      </c>
      <c r="R38511">
        <v>-165.62</v>
      </c>
      <c r="S38511">
        <v>1492.82</v>
      </c>
      <c r="T38511">
        <v>79.25</v>
      </c>
      <c r="U38511">
        <v>1.45</v>
      </c>
      <c r="V38511">
        <v>8384891864.0299997</v>
      </c>
      <c r="W38511">
        <v>61.57</v>
      </c>
      <c r="X38511">
        <f t="shared" si="1804"/>
        <v>0</v>
      </c>
      <c r="Y38511">
        <f t="shared" si="1805"/>
        <v>0</v>
      </c>
    </row>
    <row r="38512" spans="1:25" x14ac:dyDescent="0.3">
      <c r="A38512" s="1">
        <v>33673</v>
      </c>
      <c r="B38512">
        <v>3</v>
      </c>
      <c r="C38512">
        <v>1992</v>
      </c>
      <c r="D38512" t="s">
        <v>26</v>
      </c>
      <c r="E38512">
        <v>162.13</v>
      </c>
      <c r="F38512">
        <v>181.14</v>
      </c>
      <c r="G38512">
        <v>115.93</v>
      </c>
      <c r="H38512">
        <v>167.66</v>
      </c>
      <c r="I38512">
        <f t="shared" si="1803"/>
        <v>733.35</v>
      </c>
      <c r="J38512">
        <v>9161156</v>
      </c>
      <c r="K38512">
        <v>162.85</v>
      </c>
      <c r="L38512">
        <v>0</v>
      </c>
      <c r="M38512">
        <v>1</v>
      </c>
      <c r="N38512">
        <v>565.31818181818187</v>
      </c>
      <c r="O38512" s="9">
        <v>31.35</v>
      </c>
      <c r="P38512" s="9">
        <v>-397.66</v>
      </c>
      <c r="Q38512">
        <v>1337.36</v>
      </c>
      <c r="R38512">
        <v>-206.73</v>
      </c>
      <c r="S38512">
        <v>1492.82</v>
      </c>
      <c r="T38512">
        <v>79.25</v>
      </c>
      <c r="U38512">
        <v>0.77</v>
      </c>
      <c r="V38512">
        <v>1535959414.96</v>
      </c>
      <c r="W38512">
        <v>14.89</v>
      </c>
      <c r="X38512">
        <f t="shared" si="1804"/>
        <v>0</v>
      </c>
      <c r="Y38512">
        <f t="shared" si="1805"/>
        <v>0</v>
      </c>
    </row>
    <row r="38513" spans="1:25" x14ac:dyDescent="0.3">
      <c r="A38513" s="1">
        <v>33674</v>
      </c>
      <c r="B38513">
        <v>3</v>
      </c>
      <c r="C38513">
        <v>1992</v>
      </c>
      <c r="D38513" t="s">
        <v>22</v>
      </c>
      <c r="E38513">
        <v>320.49</v>
      </c>
      <c r="F38513">
        <v>341.51</v>
      </c>
      <c r="G38513">
        <v>296.3</v>
      </c>
      <c r="H38513">
        <v>304.75</v>
      </c>
      <c r="I38513">
        <f t="shared" si="1803"/>
        <v>-137.09</v>
      </c>
      <c r="J38513">
        <v>7681195</v>
      </c>
      <c r="K38513">
        <v>305.60000000000002</v>
      </c>
      <c r="L38513">
        <v>0</v>
      </c>
      <c r="M38513">
        <v>2</v>
      </c>
      <c r="N38513">
        <v>575.69000000000005</v>
      </c>
      <c r="O38513" s="9">
        <v>60.68</v>
      </c>
      <c r="P38513" s="9">
        <v>-270.94</v>
      </c>
      <c r="Q38513">
        <v>1347.74</v>
      </c>
      <c r="R38513">
        <v>-196.36</v>
      </c>
      <c r="S38513">
        <v>1492.82</v>
      </c>
      <c r="T38513">
        <v>79.25</v>
      </c>
      <c r="U38513">
        <v>0.68</v>
      </c>
      <c r="V38513">
        <v>2340844176.25</v>
      </c>
      <c r="W38513">
        <v>7</v>
      </c>
      <c r="X38513">
        <f t="shared" si="1804"/>
        <v>0</v>
      </c>
      <c r="Y38513">
        <f t="shared" si="1805"/>
        <v>0</v>
      </c>
    </row>
    <row r="38514" spans="1:25" x14ac:dyDescent="0.3">
      <c r="A38514" s="1">
        <v>33675</v>
      </c>
      <c r="B38514">
        <v>3</v>
      </c>
      <c r="C38514">
        <v>1992</v>
      </c>
      <c r="D38514" t="s">
        <v>24</v>
      </c>
      <c r="E38514">
        <v>532.34</v>
      </c>
      <c r="F38514">
        <v>574.14</v>
      </c>
      <c r="G38514">
        <v>521.51</v>
      </c>
      <c r="H38514">
        <v>544.22</v>
      </c>
      <c r="I38514">
        <f t="shared" si="1803"/>
        <v>-239.47000000000003</v>
      </c>
      <c r="J38514">
        <v>4240904</v>
      </c>
      <c r="K38514">
        <v>545.38</v>
      </c>
      <c r="L38514">
        <v>0</v>
      </c>
      <c r="M38514">
        <v>1</v>
      </c>
      <c r="N38514">
        <v>632.36181818181819</v>
      </c>
      <c r="O38514" s="9">
        <v>55.43</v>
      </c>
      <c r="P38514" s="9">
        <v>-88.14</v>
      </c>
      <c r="Q38514">
        <v>1404.41</v>
      </c>
      <c r="R38514">
        <v>-139.68</v>
      </c>
      <c r="S38514">
        <v>1492.82</v>
      </c>
      <c r="T38514">
        <v>79.25</v>
      </c>
      <c r="U38514">
        <v>1.1000000000000001</v>
      </c>
      <c r="V38514">
        <v>2307984774.8800001</v>
      </c>
      <c r="W38514">
        <v>25.22</v>
      </c>
      <c r="X38514">
        <f t="shared" si="1804"/>
        <v>0</v>
      </c>
      <c r="Y38514">
        <f t="shared" si="1805"/>
        <v>0</v>
      </c>
    </row>
    <row r="38515" spans="1:25" x14ac:dyDescent="0.3">
      <c r="A38515" s="1">
        <v>33676</v>
      </c>
      <c r="B38515">
        <v>3</v>
      </c>
      <c r="C38515">
        <v>1992</v>
      </c>
      <c r="D38515" t="s">
        <v>22</v>
      </c>
      <c r="E38515">
        <v>166.54</v>
      </c>
      <c r="F38515">
        <v>177.41</v>
      </c>
      <c r="G38515">
        <v>130.97</v>
      </c>
      <c r="H38515">
        <v>155.29</v>
      </c>
      <c r="I38515">
        <f t="shared" si="1803"/>
        <v>388.93000000000006</v>
      </c>
      <c r="J38515">
        <v>4107624</v>
      </c>
      <c r="K38515">
        <v>155.57</v>
      </c>
      <c r="L38515">
        <v>0.5</v>
      </c>
      <c r="M38515">
        <v>1.5</v>
      </c>
      <c r="N38515">
        <v>611.06999999999994</v>
      </c>
      <c r="O38515" s="9">
        <v>30.58</v>
      </c>
      <c r="P38515" s="9">
        <v>-455.78</v>
      </c>
      <c r="Q38515">
        <v>1383.12</v>
      </c>
      <c r="R38515">
        <v>-160.97999999999999</v>
      </c>
      <c r="S38515">
        <v>1492.82</v>
      </c>
      <c r="T38515">
        <v>79.25</v>
      </c>
      <c r="U38515">
        <v>1.1399999999999999</v>
      </c>
      <c r="V38515">
        <v>637872930.96000004</v>
      </c>
      <c r="W38515">
        <v>20.11</v>
      </c>
      <c r="X38515">
        <f t="shared" si="1804"/>
        <v>0</v>
      </c>
      <c r="Y38515">
        <f t="shared" si="1805"/>
        <v>0</v>
      </c>
    </row>
    <row r="38516" spans="1:25" x14ac:dyDescent="0.3">
      <c r="A38516" s="1">
        <v>33677</v>
      </c>
      <c r="B38516">
        <v>3</v>
      </c>
      <c r="C38516">
        <v>1992</v>
      </c>
      <c r="D38516" t="s">
        <v>25</v>
      </c>
      <c r="E38516">
        <v>1280.6199999999999</v>
      </c>
      <c r="F38516">
        <v>1288.77</v>
      </c>
      <c r="G38516">
        <v>1273.07</v>
      </c>
      <c r="H38516">
        <v>1285.3699999999999</v>
      </c>
      <c r="I38516">
        <f t="shared" si="1803"/>
        <v>-1130.08</v>
      </c>
      <c r="J38516">
        <v>2718977</v>
      </c>
      <c r="K38516">
        <v>1292.8399999999999</v>
      </c>
      <c r="L38516">
        <v>0.5</v>
      </c>
      <c r="M38516">
        <v>1</v>
      </c>
      <c r="N38516">
        <v>661.33090909090913</v>
      </c>
      <c r="O38516" s="9">
        <v>49.15</v>
      </c>
      <c r="P38516" s="9">
        <v>624.04</v>
      </c>
      <c r="Q38516">
        <v>1433.38</v>
      </c>
      <c r="R38516">
        <v>-110.71</v>
      </c>
      <c r="S38516">
        <v>1492.82</v>
      </c>
      <c r="T38516">
        <v>79.25</v>
      </c>
      <c r="U38516">
        <v>0.76</v>
      </c>
      <c r="V38516">
        <v>3494891466.4899998</v>
      </c>
      <c r="W38516">
        <v>33.450000000000003</v>
      </c>
      <c r="X38516">
        <f t="shared" si="1804"/>
        <v>0</v>
      </c>
      <c r="Y38516">
        <f t="shared" si="1805"/>
        <v>0</v>
      </c>
    </row>
    <row r="38517" spans="1:25" x14ac:dyDescent="0.3">
      <c r="A38517" s="1">
        <v>33678</v>
      </c>
      <c r="B38517">
        <v>3</v>
      </c>
      <c r="C38517">
        <v>1992</v>
      </c>
      <c r="D38517" t="s">
        <v>26</v>
      </c>
      <c r="E38517">
        <v>1072.06</v>
      </c>
      <c r="F38517">
        <v>1081.4000000000001</v>
      </c>
      <c r="G38517">
        <v>1039.77</v>
      </c>
      <c r="H38517">
        <v>1041.4100000000001</v>
      </c>
      <c r="I38517">
        <f t="shared" si="1803"/>
        <v>243.95999999999981</v>
      </c>
      <c r="J38517">
        <v>4834637</v>
      </c>
      <c r="K38517">
        <v>1038.01</v>
      </c>
      <c r="L38517">
        <v>0</v>
      </c>
      <c r="M38517">
        <v>2</v>
      </c>
      <c r="N38517">
        <v>615.3327272727272</v>
      </c>
      <c r="O38517" s="9">
        <v>46.38</v>
      </c>
      <c r="P38517" s="9">
        <v>426.08</v>
      </c>
      <c r="Q38517">
        <v>1387.38</v>
      </c>
      <c r="R38517">
        <v>-156.71</v>
      </c>
      <c r="S38517">
        <v>1492.82</v>
      </c>
      <c r="T38517">
        <v>79.25</v>
      </c>
      <c r="U38517">
        <v>1.1000000000000001</v>
      </c>
      <c r="V38517">
        <v>5034839318.1700001</v>
      </c>
      <c r="W38517">
        <v>57.49</v>
      </c>
      <c r="X38517">
        <f t="shared" si="1804"/>
        <v>0</v>
      </c>
      <c r="Y38517">
        <f t="shared" si="1805"/>
        <v>0</v>
      </c>
    </row>
    <row r="38518" spans="1:25" x14ac:dyDescent="0.3">
      <c r="A38518" s="1">
        <v>33679</v>
      </c>
      <c r="B38518">
        <v>3</v>
      </c>
      <c r="C38518">
        <v>1992</v>
      </c>
      <c r="D38518" t="s">
        <v>26</v>
      </c>
      <c r="E38518">
        <v>549.98</v>
      </c>
      <c r="F38518">
        <v>577.95000000000005</v>
      </c>
      <c r="G38518">
        <v>534.82000000000005</v>
      </c>
      <c r="H38518">
        <v>542.51</v>
      </c>
      <c r="I38518">
        <f t="shared" si="1803"/>
        <v>498.90000000000009</v>
      </c>
      <c r="J38518">
        <v>2217646</v>
      </c>
      <c r="K38518">
        <v>537.19000000000005</v>
      </c>
      <c r="L38518">
        <v>0</v>
      </c>
      <c r="M38518">
        <v>1</v>
      </c>
      <c r="N38518">
        <v>623.45636363636356</v>
      </c>
      <c r="O38518" s="9">
        <v>45.16</v>
      </c>
      <c r="P38518" s="9">
        <v>-80.95</v>
      </c>
      <c r="Q38518">
        <v>1395.5</v>
      </c>
      <c r="R38518">
        <v>-148.59</v>
      </c>
      <c r="S38518">
        <v>1492.82</v>
      </c>
      <c r="T38518">
        <v>79.25</v>
      </c>
      <c r="U38518">
        <v>0.88</v>
      </c>
      <c r="V38518">
        <v>1203095131.46</v>
      </c>
      <c r="W38518">
        <v>14.92</v>
      </c>
      <c r="X38518">
        <f t="shared" si="1804"/>
        <v>0</v>
      </c>
      <c r="Y38518">
        <f t="shared" si="1805"/>
        <v>0</v>
      </c>
    </row>
    <row r="38519" spans="1:25" x14ac:dyDescent="0.3">
      <c r="A38519" s="1">
        <v>33680</v>
      </c>
      <c r="B38519">
        <v>3</v>
      </c>
      <c r="C38519">
        <v>1992</v>
      </c>
      <c r="D38519" t="s">
        <v>23</v>
      </c>
      <c r="E38519">
        <v>131.93</v>
      </c>
      <c r="F38519">
        <v>148.18</v>
      </c>
      <c r="G38519">
        <v>92.02</v>
      </c>
      <c r="H38519">
        <v>93.28</v>
      </c>
      <c r="I38519">
        <f t="shared" si="1803"/>
        <v>449.23</v>
      </c>
      <c r="J38519">
        <v>5825551</v>
      </c>
      <c r="K38519">
        <v>85.44</v>
      </c>
      <c r="L38519">
        <v>0</v>
      </c>
      <c r="M38519">
        <v>1</v>
      </c>
      <c r="N38519">
        <v>624.12272727272727</v>
      </c>
      <c r="O38519" s="9">
        <v>62.55</v>
      </c>
      <c r="P38519" s="9">
        <v>-530.84</v>
      </c>
      <c r="Q38519">
        <v>1396.17</v>
      </c>
      <c r="R38519">
        <v>-147.91999999999999</v>
      </c>
      <c r="S38519">
        <v>1492.82</v>
      </c>
      <c r="T38519">
        <v>79.25</v>
      </c>
      <c r="U38519">
        <v>0.7</v>
      </c>
      <c r="V38519">
        <v>543407397.27999997</v>
      </c>
      <c r="W38519">
        <v>8.1</v>
      </c>
      <c r="X38519">
        <f t="shared" si="1804"/>
        <v>0</v>
      </c>
      <c r="Y38519">
        <f t="shared" si="1805"/>
        <v>0</v>
      </c>
    </row>
    <row r="38520" spans="1:25" x14ac:dyDescent="0.3">
      <c r="A38520" s="1">
        <v>33681</v>
      </c>
      <c r="B38520">
        <v>3</v>
      </c>
      <c r="C38520">
        <v>1992</v>
      </c>
      <c r="D38520" t="s">
        <v>24</v>
      </c>
      <c r="E38520">
        <v>1182.94</v>
      </c>
      <c r="F38520">
        <v>1229.58</v>
      </c>
      <c r="G38520">
        <v>1175.32</v>
      </c>
      <c r="H38520">
        <v>1211.1199999999999</v>
      </c>
      <c r="I38520">
        <f t="shared" si="1803"/>
        <v>-1117.8399999999999</v>
      </c>
      <c r="J38520">
        <v>9902980</v>
      </c>
      <c r="K38520">
        <v>1204.42</v>
      </c>
      <c r="L38520">
        <v>0.5</v>
      </c>
      <c r="M38520">
        <v>1</v>
      </c>
      <c r="N38520">
        <v>733.79181818181814</v>
      </c>
      <c r="O38520" s="9">
        <v>57.13</v>
      </c>
      <c r="P38520" s="9">
        <v>477.33</v>
      </c>
      <c r="Q38520">
        <v>1505.84</v>
      </c>
      <c r="R38520">
        <v>-38.25</v>
      </c>
      <c r="S38520">
        <v>1492.82</v>
      </c>
      <c r="T38520">
        <v>79.25</v>
      </c>
      <c r="U38520">
        <v>1.23</v>
      </c>
      <c r="V38520">
        <v>11993697137.6</v>
      </c>
      <c r="W38520">
        <v>133.9</v>
      </c>
      <c r="X38520">
        <f t="shared" si="1804"/>
        <v>0</v>
      </c>
      <c r="Y38520">
        <f t="shared" si="1805"/>
        <v>0</v>
      </c>
    </row>
    <row r="38521" spans="1:25" x14ac:dyDescent="0.3">
      <c r="A38521" s="1">
        <v>33682</v>
      </c>
      <c r="B38521">
        <v>3</v>
      </c>
      <c r="C38521">
        <v>1992</v>
      </c>
      <c r="D38521" t="s">
        <v>24</v>
      </c>
      <c r="E38521">
        <v>453.08</v>
      </c>
      <c r="F38521">
        <v>468.45</v>
      </c>
      <c r="G38521">
        <v>423.12</v>
      </c>
      <c r="H38521">
        <v>424.08</v>
      </c>
      <c r="I38521">
        <f t="shared" si="1803"/>
        <v>787.04</v>
      </c>
      <c r="J38521">
        <v>3760496</v>
      </c>
      <c r="K38521">
        <v>419.19</v>
      </c>
      <c r="L38521">
        <v>0</v>
      </c>
      <c r="M38521">
        <v>1</v>
      </c>
      <c r="N38521">
        <v>720.9918181818183</v>
      </c>
      <c r="O38521" s="9">
        <v>69.03</v>
      </c>
      <c r="P38521" s="9">
        <v>-296.91000000000003</v>
      </c>
      <c r="Q38521">
        <v>1493.04</v>
      </c>
      <c r="R38521">
        <v>-51.05</v>
      </c>
      <c r="S38521">
        <v>1492.82</v>
      </c>
      <c r="T38521">
        <v>79.25</v>
      </c>
      <c r="U38521">
        <v>1.44</v>
      </c>
      <c r="V38521">
        <v>1594751143.6800001</v>
      </c>
      <c r="W38521">
        <v>12.92</v>
      </c>
      <c r="X38521">
        <f t="shared" si="1804"/>
        <v>0</v>
      </c>
      <c r="Y38521">
        <f t="shared" si="1805"/>
        <v>3760496</v>
      </c>
    </row>
    <row r="38522" spans="1:25" x14ac:dyDescent="0.3">
      <c r="A38522" s="1">
        <v>33683</v>
      </c>
      <c r="B38522">
        <v>3</v>
      </c>
      <c r="C38522">
        <v>1992</v>
      </c>
      <c r="D38522" t="s">
        <v>22</v>
      </c>
      <c r="E38522">
        <v>428.93</v>
      </c>
      <c r="F38522">
        <v>452.13</v>
      </c>
      <c r="G38522">
        <v>411.85</v>
      </c>
      <c r="H38522">
        <v>448.81</v>
      </c>
      <c r="I38522">
        <f t="shared" si="1803"/>
        <v>-24.730000000000018</v>
      </c>
      <c r="J38522">
        <v>2185177</v>
      </c>
      <c r="K38522">
        <v>441.01</v>
      </c>
      <c r="L38522">
        <v>1</v>
      </c>
      <c r="M38522">
        <v>1</v>
      </c>
      <c r="N38522">
        <v>756.0472727272728</v>
      </c>
      <c r="O38522" s="9">
        <v>33.42</v>
      </c>
      <c r="P38522" s="9">
        <v>-307.24</v>
      </c>
      <c r="Q38522">
        <v>1528.09</v>
      </c>
      <c r="R38522">
        <v>-16</v>
      </c>
      <c r="S38522">
        <v>1492.82</v>
      </c>
      <c r="T38522">
        <v>79.25</v>
      </c>
      <c r="U38522">
        <v>0.56999999999999995</v>
      </c>
      <c r="V38522">
        <v>980729289.37</v>
      </c>
      <c r="W38522">
        <v>9.8699999999999992</v>
      </c>
      <c r="X38522">
        <f t="shared" si="1804"/>
        <v>0</v>
      </c>
      <c r="Y38522">
        <f t="shared" si="1805"/>
        <v>0</v>
      </c>
    </row>
    <row r="38523" spans="1:25" x14ac:dyDescent="0.3">
      <c r="A38523" s="1">
        <v>33684</v>
      </c>
      <c r="B38523">
        <v>3</v>
      </c>
      <c r="C38523">
        <v>1992</v>
      </c>
      <c r="D38523" t="s">
        <v>23</v>
      </c>
      <c r="E38523">
        <v>235.84</v>
      </c>
      <c r="F38523">
        <v>284.88</v>
      </c>
      <c r="G38523">
        <v>186.39</v>
      </c>
      <c r="H38523">
        <v>281.75</v>
      </c>
      <c r="I38523">
        <f t="shared" si="1803"/>
        <v>167.06</v>
      </c>
      <c r="J38523">
        <v>9127178</v>
      </c>
      <c r="K38523">
        <v>274.18</v>
      </c>
      <c r="L38523">
        <v>1</v>
      </c>
      <c r="M38523">
        <v>1</v>
      </c>
      <c r="N38523">
        <v>821.16818181818189</v>
      </c>
      <c r="O38523" s="9">
        <v>43.01</v>
      </c>
      <c r="P38523" s="9">
        <v>-539.41999999999996</v>
      </c>
      <c r="Q38523">
        <v>1593.21</v>
      </c>
      <c r="R38523">
        <v>49.12</v>
      </c>
      <c r="S38523">
        <v>1492.82</v>
      </c>
      <c r="T38523">
        <v>79.25</v>
      </c>
      <c r="U38523">
        <v>1.03</v>
      </c>
      <c r="V38523">
        <v>2571582401.5</v>
      </c>
      <c r="W38523">
        <v>24.86</v>
      </c>
      <c r="X38523">
        <f t="shared" si="1804"/>
        <v>0</v>
      </c>
      <c r="Y38523">
        <f t="shared" si="1805"/>
        <v>0</v>
      </c>
    </row>
    <row r="38524" spans="1:25" x14ac:dyDescent="0.3">
      <c r="A38524" s="1">
        <v>33685</v>
      </c>
      <c r="B38524">
        <v>3</v>
      </c>
      <c r="C38524">
        <v>1992</v>
      </c>
      <c r="D38524" t="s">
        <v>22</v>
      </c>
      <c r="E38524">
        <v>928.41</v>
      </c>
      <c r="F38524">
        <v>958</v>
      </c>
      <c r="G38524">
        <v>903.96</v>
      </c>
      <c r="H38524">
        <v>928.14</v>
      </c>
      <c r="I38524">
        <f t="shared" si="1803"/>
        <v>-646.39</v>
      </c>
      <c r="J38524">
        <v>1670742</v>
      </c>
      <c r="K38524">
        <v>931.8</v>
      </c>
      <c r="L38524">
        <v>0.5</v>
      </c>
      <c r="M38524">
        <v>1</v>
      </c>
      <c r="N38524">
        <v>836.21272727272731</v>
      </c>
      <c r="O38524" s="9">
        <v>31.24</v>
      </c>
      <c r="P38524" s="9">
        <v>91.93</v>
      </c>
      <c r="Q38524">
        <v>1608.26</v>
      </c>
      <c r="R38524">
        <v>64.17</v>
      </c>
      <c r="S38524">
        <v>1492.82</v>
      </c>
      <c r="T38524">
        <v>79.25</v>
      </c>
      <c r="U38524">
        <v>0.52</v>
      </c>
      <c r="V38524">
        <v>1550682479.8800001</v>
      </c>
      <c r="W38524">
        <v>42.81</v>
      </c>
      <c r="X38524">
        <f t="shared" si="1804"/>
        <v>1670742</v>
      </c>
      <c r="Y38524">
        <f t="shared" si="1805"/>
        <v>0</v>
      </c>
    </row>
    <row r="38525" spans="1:25" x14ac:dyDescent="0.3">
      <c r="A38525" s="1">
        <v>33686</v>
      </c>
      <c r="B38525">
        <v>3</v>
      </c>
      <c r="C38525">
        <v>1992</v>
      </c>
      <c r="D38525" t="s">
        <v>25</v>
      </c>
      <c r="E38525">
        <v>345.28</v>
      </c>
      <c r="F38525">
        <v>354.92</v>
      </c>
      <c r="G38525">
        <v>305.86</v>
      </c>
      <c r="H38525">
        <v>310.01</v>
      </c>
      <c r="I38525">
        <f t="shared" si="1803"/>
        <v>618.13</v>
      </c>
      <c r="J38525">
        <v>2051463</v>
      </c>
      <c r="K38525">
        <v>312.76</v>
      </c>
      <c r="L38525">
        <v>1</v>
      </c>
      <c r="M38525">
        <v>1.5</v>
      </c>
      <c r="N38525">
        <v>851.93454545454551</v>
      </c>
      <c r="O38525" s="9">
        <v>37.43</v>
      </c>
      <c r="P38525" s="9">
        <v>-541.91999999999996</v>
      </c>
      <c r="Q38525">
        <v>1623.98</v>
      </c>
      <c r="R38525">
        <v>79.89</v>
      </c>
      <c r="S38525">
        <v>1492.82</v>
      </c>
      <c r="T38525">
        <v>79.25</v>
      </c>
      <c r="U38525">
        <v>0.81</v>
      </c>
      <c r="V38525">
        <v>635974044.63</v>
      </c>
      <c r="W38525">
        <v>87.87</v>
      </c>
      <c r="X38525">
        <f t="shared" si="1804"/>
        <v>0</v>
      </c>
      <c r="Y38525">
        <f t="shared" si="1805"/>
        <v>0</v>
      </c>
    </row>
    <row r="38526" spans="1:25" x14ac:dyDescent="0.3">
      <c r="A38526" s="1">
        <v>33687</v>
      </c>
      <c r="B38526">
        <v>3</v>
      </c>
      <c r="C38526">
        <v>1992</v>
      </c>
      <c r="D38526" t="s">
        <v>24</v>
      </c>
      <c r="E38526">
        <v>731.04</v>
      </c>
      <c r="F38526">
        <v>767.08</v>
      </c>
      <c r="G38526">
        <v>694.16</v>
      </c>
      <c r="H38526">
        <v>708.16</v>
      </c>
      <c r="I38526">
        <f t="shared" si="1803"/>
        <v>-398.15</v>
      </c>
      <c r="J38526">
        <v>3130927</v>
      </c>
      <c r="K38526">
        <v>700.24</v>
      </c>
      <c r="L38526">
        <v>0</v>
      </c>
      <c r="M38526">
        <v>1</v>
      </c>
      <c r="N38526">
        <v>883.80272727272722</v>
      </c>
      <c r="O38526" s="9">
        <v>38.64</v>
      </c>
      <c r="P38526" s="9">
        <v>-175.64</v>
      </c>
      <c r="Q38526">
        <v>1655.85</v>
      </c>
      <c r="R38526">
        <v>111.76</v>
      </c>
      <c r="S38526">
        <v>1492.82</v>
      </c>
      <c r="T38526">
        <v>79.25</v>
      </c>
      <c r="U38526">
        <v>0.75</v>
      </c>
      <c r="V38526">
        <v>2217197264.3200002</v>
      </c>
      <c r="W38526">
        <v>29.5</v>
      </c>
      <c r="X38526">
        <f t="shared" si="1804"/>
        <v>0</v>
      </c>
      <c r="Y38526">
        <f t="shared" si="1805"/>
        <v>0</v>
      </c>
    </row>
    <row r="38527" spans="1:25" x14ac:dyDescent="0.3">
      <c r="A38527" s="1">
        <v>33688</v>
      </c>
      <c r="B38527">
        <v>3</v>
      </c>
      <c r="C38527">
        <v>1992</v>
      </c>
      <c r="D38527" t="s">
        <v>26</v>
      </c>
      <c r="E38527">
        <v>753.85</v>
      </c>
      <c r="F38527">
        <v>782.25</v>
      </c>
      <c r="G38527">
        <v>753.33</v>
      </c>
      <c r="H38527">
        <v>779.39</v>
      </c>
      <c r="I38527">
        <f t="shared" si="1803"/>
        <v>-71.230000000000018</v>
      </c>
      <c r="J38527">
        <v>4471822</v>
      </c>
      <c r="K38527">
        <v>777.65</v>
      </c>
      <c r="L38527">
        <v>0.5</v>
      </c>
      <c r="M38527">
        <v>1</v>
      </c>
      <c r="N38527">
        <v>952.18545454545449</v>
      </c>
      <c r="O38527" s="9">
        <v>32.04</v>
      </c>
      <c r="P38527" s="9">
        <v>-172.8</v>
      </c>
      <c r="Q38527">
        <v>1724.23</v>
      </c>
      <c r="R38527">
        <v>180.14</v>
      </c>
      <c r="S38527">
        <v>1492.82</v>
      </c>
      <c r="T38527">
        <v>79.25</v>
      </c>
      <c r="U38527">
        <v>1.48</v>
      </c>
      <c r="V38527">
        <v>3485293348.5799999</v>
      </c>
      <c r="W38527">
        <v>31.11</v>
      </c>
      <c r="X38527">
        <f t="shared" si="1804"/>
        <v>0</v>
      </c>
      <c r="Y38527">
        <f t="shared" si="1805"/>
        <v>0</v>
      </c>
    </row>
    <row r="38528" spans="1:25" x14ac:dyDescent="0.3">
      <c r="A38528" s="1">
        <v>33689</v>
      </c>
      <c r="B38528">
        <v>3</v>
      </c>
      <c r="C38528">
        <v>1992</v>
      </c>
      <c r="D38528" t="s">
        <v>26</v>
      </c>
      <c r="E38528">
        <v>1119.94</v>
      </c>
      <c r="F38528">
        <v>1155.3</v>
      </c>
      <c r="G38528">
        <v>1114.8599999999999</v>
      </c>
      <c r="H38528">
        <v>1130.77</v>
      </c>
      <c r="I38528">
        <f t="shared" si="1803"/>
        <v>-351.38</v>
      </c>
      <c r="J38528">
        <v>4730557</v>
      </c>
      <c r="K38528">
        <v>1139.3499999999999</v>
      </c>
      <c r="L38528">
        <v>0</v>
      </c>
      <c r="M38528">
        <v>1</v>
      </c>
      <c r="N38528">
        <v>957.45090909090914</v>
      </c>
      <c r="O38528" s="9">
        <v>57.1</v>
      </c>
      <c r="P38528" s="9">
        <v>173.32</v>
      </c>
      <c r="Q38528">
        <v>1729.5</v>
      </c>
      <c r="R38528">
        <v>185.41</v>
      </c>
      <c r="S38528">
        <v>1492.82</v>
      </c>
      <c r="T38528">
        <v>79.25</v>
      </c>
      <c r="U38528">
        <v>1.01</v>
      </c>
      <c r="V38528">
        <v>5349171938.8900003</v>
      </c>
      <c r="W38528">
        <v>25.28</v>
      </c>
      <c r="X38528">
        <f t="shared" si="1804"/>
        <v>0</v>
      </c>
      <c r="Y38528">
        <f t="shared" si="1805"/>
        <v>0</v>
      </c>
    </row>
    <row r="38529" spans="1:25" x14ac:dyDescent="0.3">
      <c r="A38529" s="1">
        <v>33690</v>
      </c>
      <c r="B38529">
        <v>3</v>
      </c>
      <c r="C38529">
        <v>1992</v>
      </c>
      <c r="D38529" t="s">
        <v>24</v>
      </c>
      <c r="E38529">
        <v>573.51</v>
      </c>
      <c r="F38529">
        <v>604.29999999999995</v>
      </c>
      <c r="G38529">
        <v>549.20000000000005</v>
      </c>
      <c r="H38529">
        <v>549.84</v>
      </c>
      <c r="I38529">
        <f t="shared" si="1803"/>
        <v>580.92999999999995</v>
      </c>
      <c r="J38529">
        <v>5464534</v>
      </c>
      <c r="K38529">
        <v>558.61</v>
      </c>
      <c r="L38529">
        <v>0.5</v>
      </c>
      <c r="M38529">
        <v>1</v>
      </c>
      <c r="N38529">
        <v>904.61909090909091</v>
      </c>
      <c r="O38529" s="9">
        <v>40.25</v>
      </c>
      <c r="P38529" s="9">
        <v>-354.78</v>
      </c>
      <c r="Q38529">
        <v>1676.66</v>
      </c>
      <c r="R38529">
        <v>132.57</v>
      </c>
      <c r="S38529">
        <v>1492.82</v>
      </c>
      <c r="T38529">
        <v>79.25</v>
      </c>
      <c r="U38529">
        <v>0.94</v>
      </c>
      <c r="V38529">
        <v>3004619374.5599999</v>
      </c>
      <c r="W38529">
        <v>11.76</v>
      </c>
      <c r="X38529">
        <f t="shared" si="1804"/>
        <v>0</v>
      </c>
      <c r="Y38529">
        <f t="shared" si="1805"/>
        <v>0</v>
      </c>
    </row>
    <row r="38530" spans="1:25" x14ac:dyDescent="0.3">
      <c r="A38530" s="1">
        <v>33691</v>
      </c>
      <c r="B38530">
        <v>3</v>
      </c>
      <c r="C38530">
        <v>1992</v>
      </c>
      <c r="D38530" t="s">
        <v>26</v>
      </c>
      <c r="E38530">
        <v>1333.3</v>
      </c>
      <c r="F38530">
        <v>1338.48</v>
      </c>
      <c r="G38530">
        <v>1289.57</v>
      </c>
      <c r="H38530">
        <v>1299.6400000000001</v>
      </c>
      <c r="I38530">
        <f t="shared" ref="I38530:I38593" si="1806">IFERROR(H38529-H38530,"-")</f>
        <v>-749.80000000000007</v>
      </c>
      <c r="J38530">
        <v>4600179</v>
      </c>
      <c r="K38530">
        <v>1293.1400000000001</v>
      </c>
      <c r="L38530">
        <v>0.5</v>
      </c>
      <c r="M38530">
        <v>1</v>
      </c>
      <c r="N38530">
        <v>891.65272727272713</v>
      </c>
      <c r="O38530" s="9">
        <v>57.08</v>
      </c>
      <c r="P38530" s="9">
        <v>407.99</v>
      </c>
      <c r="Q38530">
        <v>1663.7</v>
      </c>
      <c r="R38530">
        <v>119.61</v>
      </c>
      <c r="S38530">
        <v>1492.82</v>
      </c>
      <c r="T38530">
        <v>79.25</v>
      </c>
      <c r="U38530">
        <v>1.36</v>
      </c>
      <c r="V38530">
        <v>5978576635.5600004</v>
      </c>
      <c r="W38530">
        <v>33.549999999999997</v>
      </c>
      <c r="X38530">
        <f t="shared" ref="X38530:X38593" si="1807">IF(AND($O38530 &lt;45, $P38530 &gt; 1), $J38530, 0)</f>
        <v>0</v>
      </c>
      <c r="Y38530">
        <f t="shared" ref="Y38530:Y38593" si="1808">IF(AND($O38530 &gt;68, $P38530 &lt; 1), $J38530, 0)</f>
        <v>0</v>
      </c>
    </row>
    <row r="38531" spans="1:25" x14ac:dyDescent="0.3">
      <c r="A38531" s="1">
        <v>33692</v>
      </c>
      <c r="B38531">
        <v>3</v>
      </c>
      <c r="C38531">
        <v>1992</v>
      </c>
      <c r="D38531" t="s">
        <v>22</v>
      </c>
      <c r="E38531">
        <v>1102.47</v>
      </c>
      <c r="F38531">
        <v>1128.6600000000001</v>
      </c>
      <c r="G38531">
        <v>1061.83</v>
      </c>
      <c r="H38531">
        <v>1070.32</v>
      </c>
      <c r="I38531">
        <f t="shared" si="1806"/>
        <v>229.32000000000016</v>
      </c>
      <c r="J38531">
        <v>9907121</v>
      </c>
      <c r="K38531">
        <v>1070.8</v>
      </c>
      <c r="L38531">
        <v>0</v>
      </c>
      <c r="M38531">
        <v>1</v>
      </c>
      <c r="N38531">
        <v>806.2954545454545</v>
      </c>
      <c r="O38531" s="9">
        <v>37.369999999999997</v>
      </c>
      <c r="P38531" s="9">
        <v>264.02</v>
      </c>
      <c r="Q38531">
        <v>1578.34</v>
      </c>
      <c r="R38531">
        <v>34.25</v>
      </c>
      <c r="S38531">
        <v>1492.82</v>
      </c>
      <c r="T38531">
        <v>79.25</v>
      </c>
      <c r="U38531">
        <v>1.1499999999999999</v>
      </c>
      <c r="V38531">
        <v>10603789748.719999</v>
      </c>
      <c r="W38531">
        <v>51.64</v>
      </c>
      <c r="X38531">
        <f t="shared" si="1807"/>
        <v>9907121</v>
      </c>
      <c r="Y38531">
        <f t="shared" si="1808"/>
        <v>0</v>
      </c>
    </row>
    <row r="38532" spans="1:25" x14ac:dyDescent="0.3">
      <c r="A38532" s="1">
        <v>33693</v>
      </c>
      <c r="B38532">
        <v>3</v>
      </c>
      <c r="C38532">
        <v>1992</v>
      </c>
      <c r="D38532" t="s">
        <v>22</v>
      </c>
      <c r="E38532">
        <v>778.71</v>
      </c>
      <c r="F38532">
        <v>820.92</v>
      </c>
      <c r="G38532">
        <v>736.06</v>
      </c>
      <c r="H38532">
        <v>809.69</v>
      </c>
      <c r="I38532">
        <f t="shared" si="1806"/>
        <v>260.62999999999988</v>
      </c>
      <c r="J38532">
        <v>5372187</v>
      </c>
      <c r="K38532">
        <v>808.59</v>
      </c>
      <c r="L38532">
        <v>1</v>
      </c>
      <c r="M38532">
        <v>1</v>
      </c>
      <c r="N38532">
        <v>821.22454545454536</v>
      </c>
      <c r="O38532" s="9">
        <v>61</v>
      </c>
      <c r="P38532" s="9">
        <v>-11.53</v>
      </c>
      <c r="Q38532">
        <v>1593.27</v>
      </c>
      <c r="R38532">
        <v>49.18</v>
      </c>
      <c r="S38532">
        <v>1492.82</v>
      </c>
      <c r="T38532">
        <v>79.25</v>
      </c>
      <c r="U38532">
        <v>1.5</v>
      </c>
      <c r="V38532">
        <v>4349806092.0299997</v>
      </c>
      <c r="W38532">
        <v>46.87</v>
      </c>
      <c r="X38532">
        <f t="shared" si="1807"/>
        <v>0</v>
      </c>
      <c r="Y38532">
        <f t="shared" si="1808"/>
        <v>0</v>
      </c>
    </row>
    <row r="38533" spans="1:25" x14ac:dyDescent="0.3">
      <c r="A38533" s="1">
        <v>33694</v>
      </c>
      <c r="B38533">
        <v>3</v>
      </c>
      <c r="C38533">
        <v>1992</v>
      </c>
      <c r="D38533" t="s">
        <v>26</v>
      </c>
      <c r="E38533">
        <v>1152.01</v>
      </c>
      <c r="F38533">
        <v>1185.8900000000001</v>
      </c>
      <c r="G38533">
        <v>1129.48</v>
      </c>
      <c r="H38533">
        <v>1165.1400000000001</v>
      </c>
      <c r="I38533">
        <f t="shared" si="1806"/>
        <v>-355.45000000000005</v>
      </c>
      <c r="J38533">
        <v>6314536</v>
      </c>
      <c r="K38533">
        <v>1175.1199999999999</v>
      </c>
      <c r="L38533">
        <v>1</v>
      </c>
      <c r="M38533">
        <v>1</v>
      </c>
      <c r="N38533">
        <v>781.08545454545447</v>
      </c>
      <c r="O38533" s="9">
        <v>61.82</v>
      </c>
      <c r="P38533" s="9">
        <v>384.05</v>
      </c>
      <c r="Q38533">
        <v>1553.13</v>
      </c>
      <c r="R38533">
        <v>9.0399999999999991</v>
      </c>
      <c r="S38533">
        <v>1492.82</v>
      </c>
      <c r="T38533">
        <v>79.25</v>
      </c>
      <c r="U38533">
        <v>0.65</v>
      </c>
      <c r="V38533">
        <v>7357318475.04</v>
      </c>
      <c r="W38533">
        <v>28.09</v>
      </c>
      <c r="X38533">
        <f t="shared" si="1807"/>
        <v>0</v>
      </c>
      <c r="Y38533">
        <f t="shared" si="1808"/>
        <v>0</v>
      </c>
    </row>
    <row r="38534" spans="1:25" x14ac:dyDescent="0.3">
      <c r="A38534" s="1">
        <v>33695</v>
      </c>
      <c r="B38534">
        <v>4</v>
      </c>
      <c r="C38534">
        <v>1992</v>
      </c>
      <c r="D38534" t="s">
        <v>25</v>
      </c>
      <c r="E38534">
        <v>421.46</v>
      </c>
      <c r="F38534">
        <v>464.47</v>
      </c>
      <c r="G38534">
        <v>417.29</v>
      </c>
      <c r="H38534">
        <v>447.24</v>
      </c>
      <c r="I38534">
        <f t="shared" si="1806"/>
        <v>717.90000000000009</v>
      </c>
      <c r="J38534">
        <v>4680399</v>
      </c>
      <c r="K38534">
        <v>456.12</v>
      </c>
      <c r="L38534">
        <v>0</v>
      </c>
      <c r="M38534">
        <v>1</v>
      </c>
      <c r="N38534">
        <v>699.70909090909083</v>
      </c>
      <c r="O38534" s="9">
        <v>44.8</v>
      </c>
      <c r="P38534" s="9">
        <v>-252.47</v>
      </c>
      <c r="Q38534">
        <v>1471.75</v>
      </c>
      <c r="R38534">
        <v>-72.34</v>
      </c>
      <c r="S38534">
        <v>1492.82</v>
      </c>
      <c r="T38534">
        <v>79.25</v>
      </c>
      <c r="U38534">
        <v>0.87</v>
      </c>
      <c r="V38534">
        <v>2093261648.76</v>
      </c>
      <c r="W38534">
        <v>22.72</v>
      </c>
      <c r="X38534">
        <f t="shared" si="1807"/>
        <v>0</v>
      </c>
      <c r="Y38534">
        <f t="shared" si="1808"/>
        <v>0</v>
      </c>
    </row>
    <row r="38535" spans="1:25" x14ac:dyDescent="0.3">
      <c r="A38535" s="1">
        <v>33696</v>
      </c>
      <c r="B38535">
        <v>4</v>
      </c>
      <c r="C38535">
        <v>1992</v>
      </c>
      <c r="D38535" t="s">
        <v>25</v>
      </c>
      <c r="E38535">
        <v>1092.52</v>
      </c>
      <c r="F38535">
        <v>1109.68</v>
      </c>
      <c r="G38535">
        <v>1066.07</v>
      </c>
      <c r="H38535">
        <v>1101.08</v>
      </c>
      <c r="I38535">
        <f t="shared" si="1806"/>
        <v>-653.83999999999992</v>
      </c>
      <c r="J38535">
        <v>4167973</v>
      </c>
      <c r="K38535">
        <v>1092.5</v>
      </c>
      <c r="L38535">
        <v>1</v>
      </c>
      <c r="M38535">
        <v>2</v>
      </c>
      <c r="N38535">
        <v>789.30545454545461</v>
      </c>
      <c r="O38535" s="9">
        <v>54.29</v>
      </c>
      <c r="P38535" s="9">
        <v>311.77</v>
      </c>
      <c r="Q38535">
        <v>1561.35</v>
      </c>
      <c r="R38535">
        <v>17.260000000000002</v>
      </c>
      <c r="S38535">
        <v>1492.82</v>
      </c>
      <c r="T38535">
        <v>79.25</v>
      </c>
      <c r="U38535">
        <v>0.98</v>
      </c>
      <c r="V38535">
        <v>4589271710.8400002</v>
      </c>
      <c r="W38535">
        <v>60.19</v>
      </c>
      <c r="X38535">
        <f t="shared" si="1807"/>
        <v>0</v>
      </c>
      <c r="Y38535">
        <f t="shared" si="1808"/>
        <v>0</v>
      </c>
    </row>
    <row r="38536" spans="1:25" x14ac:dyDescent="0.3">
      <c r="A38536" s="1">
        <v>33697</v>
      </c>
      <c r="B38536">
        <v>4</v>
      </c>
      <c r="C38536">
        <v>1992</v>
      </c>
      <c r="D38536" t="s">
        <v>22</v>
      </c>
      <c r="E38536">
        <v>672.67</v>
      </c>
      <c r="F38536">
        <v>688.91</v>
      </c>
      <c r="G38536">
        <v>648.41999999999996</v>
      </c>
      <c r="H38536">
        <v>660.56</v>
      </c>
      <c r="I38536">
        <f t="shared" si="1806"/>
        <v>440.52</v>
      </c>
      <c r="J38536">
        <v>4617203</v>
      </c>
      <c r="K38536">
        <v>669.52</v>
      </c>
      <c r="L38536">
        <v>1</v>
      </c>
      <c r="M38536">
        <v>1</v>
      </c>
      <c r="N38536">
        <v>805.66</v>
      </c>
      <c r="O38536" s="9">
        <v>47.7</v>
      </c>
      <c r="P38536" s="9">
        <v>-145.1</v>
      </c>
      <c r="Q38536">
        <v>1577.71</v>
      </c>
      <c r="R38536">
        <v>33.61</v>
      </c>
      <c r="S38536">
        <v>1492.82</v>
      </c>
      <c r="T38536">
        <v>79.25</v>
      </c>
      <c r="U38536">
        <v>0.7</v>
      </c>
      <c r="V38536">
        <v>3049939613.6799998</v>
      </c>
      <c r="W38536">
        <v>29.4</v>
      </c>
      <c r="X38536">
        <f t="shared" si="1807"/>
        <v>0</v>
      </c>
      <c r="Y38536">
        <f t="shared" si="1808"/>
        <v>0</v>
      </c>
    </row>
    <row r="38537" spans="1:25" x14ac:dyDescent="0.3">
      <c r="A38537" s="1">
        <v>33698</v>
      </c>
      <c r="B38537">
        <v>4</v>
      </c>
      <c r="C38537">
        <v>1992</v>
      </c>
      <c r="D38537" t="s">
        <v>24</v>
      </c>
      <c r="E38537">
        <v>1478.34</v>
      </c>
      <c r="F38537">
        <v>1517.44</v>
      </c>
      <c r="G38537">
        <v>1452.6</v>
      </c>
      <c r="H38537">
        <v>1460.37</v>
      </c>
      <c r="I38537">
        <f t="shared" si="1806"/>
        <v>-799.81</v>
      </c>
      <c r="J38537">
        <v>2129351</v>
      </c>
      <c r="K38537">
        <v>1460.58</v>
      </c>
      <c r="L38537">
        <v>1</v>
      </c>
      <c r="M38537">
        <v>1</v>
      </c>
      <c r="N38537">
        <v>758.66818181818167</v>
      </c>
      <c r="O38537" s="9">
        <v>46.24</v>
      </c>
      <c r="P38537" s="9">
        <v>701.7</v>
      </c>
      <c r="Q38537">
        <v>1530.71</v>
      </c>
      <c r="R38537">
        <v>-13.38</v>
      </c>
      <c r="S38537">
        <v>1492.82</v>
      </c>
      <c r="T38537">
        <v>79.25</v>
      </c>
      <c r="U38537">
        <v>1.34</v>
      </c>
      <c r="V38537">
        <v>3109640319.8699999</v>
      </c>
      <c r="W38537">
        <v>64.11</v>
      </c>
      <c r="X38537">
        <f t="shared" si="1807"/>
        <v>0</v>
      </c>
      <c r="Y38537">
        <f t="shared" si="1808"/>
        <v>0</v>
      </c>
    </row>
    <row r="38538" spans="1:25" x14ac:dyDescent="0.3">
      <c r="A38538" s="1">
        <v>33699</v>
      </c>
      <c r="B38538">
        <v>4</v>
      </c>
      <c r="C38538">
        <v>1992</v>
      </c>
      <c r="D38538" t="s">
        <v>25</v>
      </c>
      <c r="E38538">
        <v>837.3</v>
      </c>
      <c r="F38538">
        <v>839.43</v>
      </c>
      <c r="G38538">
        <v>822.86</v>
      </c>
      <c r="H38538">
        <v>837.31</v>
      </c>
      <c r="I38538">
        <f t="shared" si="1806"/>
        <v>623.05999999999995</v>
      </c>
      <c r="J38538">
        <v>2154466</v>
      </c>
      <c r="K38538">
        <v>838.21</v>
      </c>
      <c r="L38538">
        <v>1</v>
      </c>
      <c r="M38538">
        <v>1</v>
      </c>
      <c r="N38538">
        <v>761.41090909090894</v>
      </c>
      <c r="O38538" s="9">
        <v>64.790000000000006</v>
      </c>
      <c r="P38538" s="9">
        <v>75.900000000000006</v>
      </c>
      <c r="Q38538">
        <v>1533.46</v>
      </c>
      <c r="R38538">
        <v>-10.63</v>
      </c>
      <c r="S38538">
        <v>1492.82</v>
      </c>
      <c r="T38538">
        <v>79.25</v>
      </c>
      <c r="U38538">
        <v>0.74</v>
      </c>
      <c r="V38538">
        <v>1803955926.46</v>
      </c>
      <c r="W38538">
        <v>30.74</v>
      </c>
      <c r="X38538">
        <f t="shared" si="1807"/>
        <v>0</v>
      </c>
      <c r="Y38538">
        <f t="shared" si="1808"/>
        <v>0</v>
      </c>
    </row>
    <row r="38539" spans="1:25" x14ac:dyDescent="0.3">
      <c r="A38539" s="1">
        <v>33700</v>
      </c>
      <c r="B38539">
        <v>4</v>
      </c>
      <c r="C38539">
        <v>1992</v>
      </c>
      <c r="D38539" t="s">
        <v>25</v>
      </c>
      <c r="E38539">
        <v>552.94000000000005</v>
      </c>
      <c r="F38539">
        <v>586.91999999999996</v>
      </c>
      <c r="G38539">
        <v>512.66999999999996</v>
      </c>
      <c r="H38539">
        <v>549.62</v>
      </c>
      <c r="I38539">
        <f t="shared" si="1806"/>
        <v>287.68999999999994</v>
      </c>
      <c r="J38539">
        <v>7453746</v>
      </c>
      <c r="K38539">
        <v>541.5</v>
      </c>
      <c r="L38539">
        <v>0.5</v>
      </c>
      <c r="M38539">
        <v>1</v>
      </c>
      <c r="N38539">
        <v>721.93090909090904</v>
      </c>
      <c r="O38539" s="9">
        <v>66.92</v>
      </c>
      <c r="P38539" s="9">
        <v>-172.31</v>
      </c>
      <c r="Q38539">
        <v>1493.98</v>
      </c>
      <c r="R38539">
        <v>-50.11</v>
      </c>
      <c r="S38539">
        <v>1492.82</v>
      </c>
      <c r="T38539">
        <v>79.25</v>
      </c>
      <c r="U38539">
        <v>1.24</v>
      </c>
      <c r="V38539">
        <v>4096727876.52</v>
      </c>
      <c r="W38539">
        <v>22.51</v>
      </c>
      <c r="X38539">
        <f t="shared" si="1807"/>
        <v>0</v>
      </c>
      <c r="Y38539">
        <f t="shared" si="1808"/>
        <v>0</v>
      </c>
    </row>
    <row r="38540" spans="1:25" x14ac:dyDescent="0.3">
      <c r="A38540" s="1">
        <v>33701</v>
      </c>
      <c r="B38540">
        <v>4</v>
      </c>
      <c r="C38540">
        <v>1992</v>
      </c>
      <c r="D38540" t="s">
        <v>25</v>
      </c>
      <c r="E38540">
        <v>409.33</v>
      </c>
      <c r="F38540">
        <v>452.6</v>
      </c>
      <c r="G38540">
        <v>389.98</v>
      </c>
      <c r="H38540">
        <v>407.21</v>
      </c>
      <c r="I38540">
        <f t="shared" si="1806"/>
        <v>142.41000000000003</v>
      </c>
      <c r="J38540">
        <v>7230156</v>
      </c>
      <c r="K38540">
        <v>409.81</v>
      </c>
      <c r="L38540">
        <v>0</v>
      </c>
      <c r="M38540">
        <v>1</v>
      </c>
      <c r="N38540">
        <v>738.28727272727269</v>
      </c>
      <c r="O38540" s="9">
        <v>68.72</v>
      </c>
      <c r="P38540" s="9">
        <v>-331.08</v>
      </c>
      <c r="Q38540">
        <v>1510.33</v>
      </c>
      <c r="R38540">
        <v>-33.76</v>
      </c>
      <c r="S38540">
        <v>1492.82</v>
      </c>
      <c r="T38540">
        <v>79.25</v>
      </c>
      <c r="U38540">
        <v>0.66</v>
      </c>
      <c r="V38540">
        <v>2944191824.7600002</v>
      </c>
      <c r="W38540">
        <v>12.42</v>
      </c>
      <c r="X38540">
        <f t="shared" si="1807"/>
        <v>0</v>
      </c>
      <c r="Y38540">
        <f t="shared" si="1808"/>
        <v>7230156</v>
      </c>
    </row>
    <row r="38541" spans="1:25" x14ac:dyDescent="0.3">
      <c r="A38541" s="1">
        <v>33702</v>
      </c>
      <c r="B38541">
        <v>4</v>
      </c>
      <c r="C38541">
        <v>1992</v>
      </c>
      <c r="D38541" t="s">
        <v>24</v>
      </c>
      <c r="E38541">
        <v>361.97</v>
      </c>
      <c r="F38541">
        <v>364.12</v>
      </c>
      <c r="G38541">
        <v>331.69</v>
      </c>
      <c r="H38541">
        <v>360.71</v>
      </c>
      <c r="I38541">
        <f t="shared" si="1806"/>
        <v>46.5</v>
      </c>
      <c r="J38541">
        <v>6040484</v>
      </c>
      <c r="K38541">
        <v>363.37</v>
      </c>
      <c r="L38541">
        <v>0.5</v>
      </c>
      <c r="M38541">
        <v>1</v>
      </c>
      <c r="N38541">
        <v>713.91272727272724</v>
      </c>
      <c r="O38541" s="9">
        <v>59.96</v>
      </c>
      <c r="P38541" s="9">
        <v>-353.2</v>
      </c>
      <c r="Q38541">
        <v>1485.96</v>
      </c>
      <c r="R38541">
        <v>-58.13</v>
      </c>
      <c r="S38541">
        <v>1492.82</v>
      </c>
      <c r="T38541">
        <v>79.25</v>
      </c>
      <c r="U38541">
        <v>1.04</v>
      </c>
      <c r="V38541">
        <v>2178862983.6399999</v>
      </c>
      <c r="W38541">
        <v>7.44</v>
      </c>
      <c r="X38541">
        <f t="shared" si="1807"/>
        <v>0</v>
      </c>
      <c r="Y38541">
        <f t="shared" si="1808"/>
        <v>0</v>
      </c>
    </row>
    <row r="38542" spans="1:25" x14ac:dyDescent="0.3">
      <c r="A38542" s="1">
        <v>33703</v>
      </c>
      <c r="B38542">
        <v>4</v>
      </c>
      <c r="C38542">
        <v>1992</v>
      </c>
      <c r="D38542" t="s">
        <v>22</v>
      </c>
      <c r="E38542">
        <v>1223.23</v>
      </c>
      <c r="F38542">
        <v>1259.24</v>
      </c>
      <c r="G38542">
        <v>1184.32</v>
      </c>
      <c r="H38542">
        <v>1234.54</v>
      </c>
      <c r="I38542">
        <f t="shared" si="1806"/>
        <v>-873.82999999999993</v>
      </c>
      <c r="J38542">
        <v>6779900</v>
      </c>
      <c r="K38542">
        <v>1233.01</v>
      </c>
      <c r="L38542">
        <v>0</v>
      </c>
      <c r="M38542">
        <v>1</v>
      </c>
      <c r="N38542">
        <v>807.02181818181805</v>
      </c>
      <c r="O38542" s="9">
        <v>43</v>
      </c>
      <c r="P38542" s="9">
        <v>427.52</v>
      </c>
      <c r="Q38542">
        <v>1579.07</v>
      </c>
      <c r="R38542">
        <v>34.979999999999997</v>
      </c>
      <c r="S38542">
        <v>1492.82</v>
      </c>
      <c r="T38542">
        <v>79.25</v>
      </c>
      <c r="U38542">
        <v>0.64</v>
      </c>
      <c r="V38542">
        <v>8370057746</v>
      </c>
      <c r="W38542">
        <v>27.78</v>
      </c>
      <c r="X38542">
        <f t="shared" si="1807"/>
        <v>6779900</v>
      </c>
      <c r="Y38542">
        <f t="shared" si="1808"/>
        <v>0</v>
      </c>
    </row>
    <row r="38543" spans="1:25" x14ac:dyDescent="0.3">
      <c r="A38543" s="1">
        <v>33704</v>
      </c>
      <c r="B38543">
        <v>4</v>
      </c>
      <c r="C38543">
        <v>1992</v>
      </c>
      <c r="D38543" t="s">
        <v>22</v>
      </c>
      <c r="E38543">
        <v>383.1</v>
      </c>
      <c r="F38543">
        <v>394.26</v>
      </c>
      <c r="G38543">
        <v>359.21</v>
      </c>
      <c r="H38543">
        <v>368.16</v>
      </c>
      <c r="I38543">
        <f t="shared" si="1806"/>
        <v>866.37999999999988</v>
      </c>
      <c r="J38543">
        <v>1917409</v>
      </c>
      <c r="K38543">
        <v>368.08</v>
      </c>
      <c r="L38543">
        <v>0</v>
      </c>
      <c r="M38543">
        <v>2</v>
      </c>
      <c r="N38543">
        <v>801.14272727272726</v>
      </c>
      <c r="O38543" s="9">
        <v>55.19</v>
      </c>
      <c r="P38543" s="9">
        <v>-432.98</v>
      </c>
      <c r="Q38543">
        <v>1573.19</v>
      </c>
      <c r="R38543">
        <v>29.1</v>
      </c>
      <c r="S38543">
        <v>1492.82</v>
      </c>
      <c r="T38543">
        <v>79.25</v>
      </c>
      <c r="U38543">
        <v>1.1100000000000001</v>
      </c>
      <c r="V38543">
        <v>705913297.44000006</v>
      </c>
      <c r="W38543">
        <v>68.290000000000006</v>
      </c>
      <c r="X38543">
        <f t="shared" si="1807"/>
        <v>0</v>
      </c>
      <c r="Y38543">
        <f t="shared" si="1808"/>
        <v>0</v>
      </c>
    </row>
    <row r="38544" spans="1:25" x14ac:dyDescent="0.3">
      <c r="A38544" s="1">
        <v>33705</v>
      </c>
      <c r="B38544">
        <v>4</v>
      </c>
      <c r="C38544">
        <v>1992</v>
      </c>
      <c r="D38544" t="s">
        <v>24</v>
      </c>
      <c r="E38544">
        <v>264.52</v>
      </c>
      <c r="F38544">
        <v>284.06</v>
      </c>
      <c r="G38544">
        <v>260.11</v>
      </c>
      <c r="H38544">
        <v>270</v>
      </c>
      <c r="I38544">
        <f t="shared" si="1806"/>
        <v>98.160000000000025</v>
      </c>
      <c r="J38544">
        <v>5780560</v>
      </c>
      <c r="K38544">
        <v>263.27</v>
      </c>
      <c r="L38544">
        <v>0</v>
      </c>
      <c r="M38544">
        <v>2</v>
      </c>
      <c r="N38544">
        <v>809.21909090909094</v>
      </c>
      <c r="O38544" s="9">
        <v>58.52</v>
      </c>
      <c r="P38544" s="9">
        <v>-539.22</v>
      </c>
      <c r="Q38544">
        <v>1581.26</v>
      </c>
      <c r="R38544">
        <v>37.17</v>
      </c>
      <c r="S38544">
        <v>1492.82</v>
      </c>
      <c r="T38544">
        <v>79.25</v>
      </c>
      <c r="U38544">
        <v>1.33</v>
      </c>
      <c r="V38544">
        <v>1560751200</v>
      </c>
      <c r="W38544">
        <v>6.29</v>
      </c>
      <c r="X38544">
        <f t="shared" si="1807"/>
        <v>0</v>
      </c>
      <c r="Y38544">
        <f t="shared" si="1808"/>
        <v>0</v>
      </c>
    </row>
    <row r="38545" spans="1:25" x14ac:dyDescent="0.3">
      <c r="A38545" s="1">
        <v>33706</v>
      </c>
      <c r="B38545">
        <v>4</v>
      </c>
      <c r="C38545">
        <v>1992</v>
      </c>
      <c r="D38545" t="s">
        <v>25</v>
      </c>
      <c r="E38545">
        <v>1425.01</v>
      </c>
      <c r="F38545">
        <v>1453.67</v>
      </c>
      <c r="G38545">
        <v>1405.39</v>
      </c>
      <c r="H38545">
        <v>1432.8</v>
      </c>
      <c r="I38545">
        <f t="shared" si="1806"/>
        <v>-1162.8</v>
      </c>
      <c r="J38545">
        <v>6646799</v>
      </c>
      <c r="K38545">
        <v>1425.66</v>
      </c>
      <c r="L38545">
        <v>0.5</v>
      </c>
      <c r="M38545">
        <v>1</v>
      </c>
      <c r="N38545">
        <v>871.83636363636356</v>
      </c>
      <c r="O38545" s="9">
        <v>49.78</v>
      </c>
      <c r="P38545" s="9">
        <v>560.96</v>
      </c>
      <c r="Q38545">
        <v>1643.88</v>
      </c>
      <c r="R38545">
        <v>99.79</v>
      </c>
      <c r="S38545">
        <v>1492.82</v>
      </c>
      <c r="T38545">
        <v>79.25</v>
      </c>
      <c r="U38545">
        <v>1.48</v>
      </c>
      <c r="V38545">
        <v>9523533607.2000008</v>
      </c>
      <c r="W38545">
        <v>65.59</v>
      </c>
      <c r="X38545">
        <f t="shared" si="1807"/>
        <v>0</v>
      </c>
      <c r="Y38545">
        <f t="shared" si="1808"/>
        <v>0</v>
      </c>
    </row>
    <row r="38546" spans="1:25" x14ac:dyDescent="0.3">
      <c r="A38546" s="1">
        <v>33707</v>
      </c>
      <c r="B38546">
        <v>4</v>
      </c>
      <c r="C38546">
        <v>1992</v>
      </c>
      <c r="D38546" t="s">
        <v>26</v>
      </c>
      <c r="E38546">
        <v>1318.71</v>
      </c>
      <c r="F38546">
        <v>1345.76</v>
      </c>
      <c r="G38546">
        <v>1272.3599999999999</v>
      </c>
      <c r="H38546">
        <v>1280.98</v>
      </c>
      <c r="I38546">
        <f t="shared" si="1806"/>
        <v>151.81999999999994</v>
      </c>
      <c r="J38546">
        <v>7443209</v>
      </c>
      <c r="K38546">
        <v>1284.82</v>
      </c>
      <c r="L38546">
        <v>0</v>
      </c>
      <c r="M38546">
        <v>1.5</v>
      </c>
      <c r="N38546">
        <v>751.17181818181814</v>
      </c>
      <c r="O38546" s="9">
        <v>48.34</v>
      </c>
      <c r="P38546" s="9">
        <v>529.80999999999995</v>
      </c>
      <c r="Q38546">
        <v>1523.22</v>
      </c>
      <c r="R38546">
        <v>-20.87</v>
      </c>
      <c r="S38546">
        <v>1492.82</v>
      </c>
      <c r="T38546">
        <v>79.25</v>
      </c>
      <c r="U38546">
        <v>1.3</v>
      </c>
      <c r="V38546">
        <v>9534601864.8199997</v>
      </c>
      <c r="W38546">
        <v>31.47</v>
      </c>
      <c r="X38546">
        <f t="shared" si="1807"/>
        <v>0</v>
      </c>
      <c r="Y38546">
        <f t="shared" si="1808"/>
        <v>0</v>
      </c>
    </row>
    <row r="38547" spans="1:25" x14ac:dyDescent="0.3">
      <c r="A38547" s="1">
        <v>33708</v>
      </c>
      <c r="B38547">
        <v>4</v>
      </c>
      <c r="C38547">
        <v>1992</v>
      </c>
      <c r="D38547" t="s">
        <v>24</v>
      </c>
      <c r="E38547">
        <v>134.77000000000001</v>
      </c>
      <c r="F38547">
        <v>161.54</v>
      </c>
      <c r="G38547">
        <v>103.89</v>
      </c>
      <c r="H38547">
        <v>143.65</v>
      </c>
      <c r="I38547">
        <f t="shared" si="1806"/>
        <v>1137.33</v>
      </c>
      <c r="J38547">
        <v>1573625</v>
      </c>
      <c r="K38547">
        <v>147.66</v>
      </c>
      <c r="L38547">
        <v>0.5</v>
      </c>
      <c r="M38547">
        <v>2</v>
      </c>
      <c r="N38547">
        <v>762.11181818181819</v>
      </c>
      <c r="O38547" s="9">
        <v>65.87</v>
      </c>
      <c r="P38547" s="9">
        <v>-618.46</v>
      </c>
      <c r="Q38547">
        <v>1534.16</v>
      </c>
      <c r="R38547">
        <v>-9.93</v>
      </c>
      <c r="S38547">
        <v>1492.82</v>
      </c>
      <c r="T38547">
        <v>79.25</v>
      </c>
      <c r="U38547">
        <v>0.57999999999999996</v>
      </c>
      <c r="V38547">
        <v>226051231.25</v>
      </c>
      <c r="W38547">
        <v>3.49</v>
      </c>
      <c r="X38547">
        <f t="shared" si="1807"/>
        <v>0</v>
      </c>
      <c r="Y38547">
        <f t="shared" si="1808"/>
        <v>0</v>
      </c>
    </row>
    <row r="38548" spans="1:25" x14ac:dyDescent="0.3">
      <c r="A38548" s="1">
        <v>33709</v>
      </c>
      <c r="B38548">
        <v>4</v>
      </c>
      <c r="C38548">
        <v>1992</v>
      </c>
      <c r="D38548" t="s">
        <v>25</v>
      </c>
      <c r="E38548">
        <v>1498.53</v>
      </c>
      <c r="F38548">
        <v>1546.32</v>
      </c>
      <c r="G38548">
        <v>1474.28</v>
      </c>
      <c r="H38548">
        <v>1490.54</v>
      </c>
      <c r="I38548">
        <f t="shared" si="1806"/>
        <v>-1346.8899999999999</v>
      </c>
      <c r="J38548">
        <v>1913939</v>
      </c>
      <c r="K38548">
        <v>1484.66</v>
      </c>
      <c r="L38548">
        <v>0</v>
      </c>
      <c r="M38548">
        <v>1</v>
      </c>
      <c r="N38548">
        <v>786.73818181818172</v>
      </c>
      <c r="O38548" s="9">
        <v>32.799999999999997</v>
      </c>
      <c r="P38548" s="9">
        <v>703.8</v>
      </c>
      <c r="Q38548">
        <v>1558.78</v>
      </c>
      <c r="R38548">
        <v>14.69</v>
      </c>
      <c r="S38548">
        <v>1492.82</v>
      </c>
      <c r="T38548">
        <v>79.25</v>
      </c>
      <c r="U38548">
        <v>1.42</v>
      </c>
      <c r="V38548">
        <v>2852802637.0599999</v>
      </c>
      <c r="W38548">
        <v>32.79</v>
      </c>
      <c r="X38548">
        <f t="shared" si="1807"/>
        <v>1913939</v>
      </c>
      <c r="Y38548">
        <f t="shared" si="1808"/>
        <v>0</v>
      </c>
    </row>
    <row r="38549" spans="1:25" x14ac:dyDescent="0.3">
      <c r="A38549" s="1">
        <v>33710</v>
      </c>
      <c r="B38549">
        <v>4</v>
      </c>
      <c r="C38549">
        <v>1992</v>
      </c>
      <c r="D38549" t="s">
        <v>25</v>
      </c>
      <c r="E38549">
        <v>423.33</v>
      </c>
      <c r="F38549">
        <v>442.25</v>
      </c>
      <c r="G38549">
        <v>392.18</v>
      </c>
      <c r="H38549">
        <v>403.03</v>
      </c>
      <c r="I38549">
        <f t="shared" si="1806"/>
        <v>1087.51</v>
      </c>
      <c r="J38549">
        <v>4357302</v>
      </c>
      <c r="K38549">
        <v>405.6</v>
      </c>
      <c r="L38549">
        <v>0</v>
      </c>
      <c r="M38549">
        <v>1</v>
      </c>
      <c r="N38549">
        <v>685.95363636363629</v>
      </c>
      <c r="O38549" s="9">
        <v>51.44</v>
      </c>
      <c r="P38549" s="9">
        <v>-282.92</v>
      </c>
      <c r="Q38549">
        <v>1458</v>
      </c>
      <c r="R38549">
        <v>-86.09</v>
      </c>
      <c r="S38549">
        <v>1492.82</v>
      </c>
      <c r="T38549">
        <v>79.25</v>
      </c>
      <c r="U38549">
        <v>1.36</v>
      </c>
      <c r="V38549">
        <v>1756123425.0599999</v>
      </c>
      <c r="W38549">
        <v>8.98</v>
      </c>
      <c r="X38549">
        <f t="shared" si="1807"/>
        <v>0</v>
      </c>
      <c r="Y38549">
        <f t="shared" si="1808"/>
        <v>0</v>
      </c>
    </row>
    <row r="38550" spans="1:25" x14ac:dyDescent="0.3">
      <c r="A38550" s="1">
        <v>33711</v>
      </c>
      <c r="B38550">
        <v>4</v>
      </c>
      <c r="C38550">
        <v>1992</v>
      </c>
      <c r="D38550" t="s">
        <v>24</v>
      </c>
      <c r="E38550">
        <v>689.18</v>
      </c>
      <c r="F38550">
        <v>734.83</v>
      </c>
      <c r="G38550">
        <v>653.11</v>
      </c>
      <c r="H38550">
        <v>729.54</v>
      </c>
      <c r="I38550">
        <f t="shared" si="1806"/>
        <v>-326.51</v>
      </c>
      <c r="J38550">
        <v>6483225</v>
      </c>
      <c r="K38550">
        <v>725.67</v>
      </c>
      <c r="L38550">
        <v>0</v>
      </c>
      <c r="M38550">
        <v>1</v>
      </c>
      <c r="N38550">
        <v>745.58272727272731</v>
      </c>
      <c r="O38550" s="9">
        <v>66.099999999999994</v>
      </c>
      <c r="P38550" s="9">
        <v>-16.04</v>
      </c>
      <c r="Q38550">
        <v>1517.63</v>
      </c>
      <c r="R38550">
        <v>-26.46</v>
      </c>
      <c r="S38550">
        <v>1492.82</v>
      </c>
      <c r="T38550">
        <v>79.25</v>
      </c>
      <c r="U38550">
        <v>1.04</v>
      </c>
      <c r="V38550">
        <v>4729771966.5</v>
      </c>
      <c r="W38550">
        <v>41.45</v>
      </c>
      <c r="X38550">
        <f t="shared" si="1807"/>
        <v>0</v>
      </c>
      <c r="Y38550">
        <f t="shared" si="1808"/>
        <v>0</v>
      </c>
    </row>
    <row r="38551" spans="1:25" x14ac:dyDescent="0.3">
      <c r="A38551" s="1">
        <v>33712</v>
      </c>
      <c r="B38551">
        <v>4</v>
      </c>
      <c r="C38551">
        <v>1992</v>
      </c>
      <c r="D38551" t="s">
        <v>22</v>
      </c>
      <c r="E38551">
        <v>162.46</v>
      </c>
      <c r="F38551">
        <v>162.94999999999999</v>
      </c>
      <c r="G38551">
        <v>112.94</v>
      </c>
      <c r="H38551">
        <v>139.09</v>
      </c>
      <c r="I38551">
        <f t="shared" si="1806"/>
        <v>590.44999999999993</v>
      </c>
      <c r="J38551">
        <v>9116054</v>
      </c>
      <c r="K38551">
        <v>147.03</v>
      </c>
      <c r="L38551">
        <v>0</v>
      </c>
      <c r="M38551">
        <v>1.5</v>
      </c>
      <c r="N38551">
        <v>804.75454545454556</v>
      </c>
      <c r="O38551" s="9">
        <v>65.94</v>
      </c>
      <c r="P38551" s="9">
        <v>-665.66</v>
      </c>
      <c r="Q38551">
        <v>1576.8</v>
      </c>
      <c r="R38551">
        <v>32.71</v>
      </c>
      <c r="S38551">
        <v>1492.82</v>
      </c>
      <c r="T38551">
        <v>79.25</v>
      </c>
      <c r="U38551">
        <v>1.28</v>
      </c>
      <c r="V38551">
        <v>1267951950.8599999</v>
      </c>
      <c r="W38551">
        <v>4.0599999999999996</v>
      </c>
      <c r="X38551">
        <f t="shared" si="1807"/>
        <v>0</v>
      </c>
      <c r="Y38551">
        <f t="shared" si="1808"/>
        <v>0</v>
      </c>
    </row>
    <row r="38552" spans="1:25" x14ac:dyDescent="0.3">
      <c r="A38552" s="1">
        <v>33713</v>
      </c>
      <c r="B38552">
        <v>4</v>
      </c>
      <c r="C38552">
        <v>1992</v>
      </c>
      <c r="D38552" t="s">
        <v>24</v>
      </c>
      <c r="E38552">
        <v>1375.23</v>
      </c>
      <c r="F38552">
        <v>1390.8</v>
      </c>
      <c r="G38552">
        <v>1333.05</v>
      </c>
      <c r="H38552">
        <v>1384.91</v>
      </c>
      <c r="I38552">
        <f t="shared" si="1806"/>
        <v>-1245.8200000000002</v>
      </c>
      <c r="J38552">
        <v>9525439</v>
      </c>
      <c r="K38552">
        <v>1384.54</v>
      </c>
      <c r="L38552">
        <v>0</v>
      </c>
      <c r="M38552">
        <v>1</v>
      </c>
      <c r="N38552">
        <v>848.00090909090909</v>
      </c>
      <c r="O38552" s="9">
        <v>34.82</v>
      </c>
      <c r="P38552" s="9">
        <v>536.91</v>
      </c>
      <c r="Q38552">
        <v>1620.05</v>
      </c>
      <c r="R38552">
        <v>75.959999999999994</v>
      </c>
      <c r="S38552">
        <v>1492.82</v>
      </c>
      <c r="T38552">
        <v>79.25</v>
      </c>
      <c r="U38552">
        <v>0.99</v>
      </c>
      <c r="V38552">
        <v>13191875725.49</v>
      </c>
      <c r="W38552">
        <v>36.22</v>
      </c>
      <c r="X38552">
        <f t="shared" si="1807"/>
        <v>9525439</v>
      </c>
      <c r="Y38552">
        <f t="shared" si="1808"/>
        <v>0</v>
      </c>
    </row>
    <row r="38553" spans="1:25" x14ac:dyDescent="0.3">
      <c r="A38553" s="1">
        <v>33714</v>
      </c>
      <c r="B38553">
        <v>4</v>
      </c>
      <c r="C38553">
        <v>1992</v>
      </c>
      <c r="D38553" t="s">
        <v>25</v>
      </c>
      <c r="E38553">
        <v>1174.3599999999999</v>
      </c>
      <c r="F38553">
        <v>1208.27</v>
      </c>
      <c r="G38553">
        <v>1161.1400000000001</v>
      </c>
      <c r="H38553">
        <v>1169.8699999999999</v>
      </c>
      <c r="I38553">
        <f t="shared" si="1806"/>
        <v>215.04000000000019</v>
      </c>
      <c r="J38553">
        <v>3895405</v>
      </c>
      <c r="K38553">
        <v>1162.82</v>
      </c>
      <c r="L38553">
        <v>0</v>
      </c>
      <c r="M38553">
        <v>2</v>
      </c>
      <c r="N38553">
        <v>784.2954545454545</v>
      </c>
      <c r="O38553" s="9">
        <v>38.35</v>
      </c>
      <c r="P38553" s="9">
        <v>385.57</v>
      </c>
      <c r="Q38553">
        <v>1556.34</v>
      </c>
      <c r="R38553">
        <v>12.25</v>
      </c>
      <c r="S38553">
        <v>1492.82</v>
      </c>
      <c r="T38553">
        <v>79.25</v>
      </c>
      <c r="U38553">
        <v>0.6</v>
      </c>
      <c r="V38553">
        <v>4557117447.3500004</v>
      </c>
      <c r="W38553">
        <v>26.94</v>
      </c>
      <c r="X38553">
        <f t="shared" si="1807"/>
        <v>3895405</v>
      </c>
      <c r="Y38553">
        <f t="shared" si="1808"/>
        <v>0</v>
      </c>
    </row>
    <row r="38554" spans="1:25" x14ac:dyDescent="0.3">
      <c r="A38554" s="1">
        <v>33715</v>
      </c>
      <c r="B38554">
        <v>4</v>
      </c>
      <c r="C38554">
        <v>1992</v>
      </c>
      <c r="D38554" t="s">
        <v>26</v>
      </c>
      <c r="E38554">
        <v>462.46</v>
      </c>
      <c r="F38554">
        <v>466.48</v>
      </c>
      <c r="G38554">
        <v>442.5</v>
      </c>
      <c r="H38554">
        <v>457</v>
      </c>
      <c r="I38554">
        <f t="shared" si="1806"/>
        <v>712.86999999999989</v>
      </c>
      <c r="J38554">
        <v>6587365</v>
      </c>
      <c r="K38554">
        <v>451.7</v>
      </c>
      <c r="L38554">
        <v>0</v>
      </c>
      <c r="M38554">
        <v>2</v>
      </c>
      <c r="N38554">
        <v>756.6099999999999</v>
      </c>
      <c r="O38554" s="9">
        <v>49.85</v>
      </c>
      <c r="P38554" s="9">
        <v>-299.61</v>
      </c>
      <c r="Q38554">
        <v>1528.66</v>
      </c>
      <c r="R38554">
        <v>-15.44</v>
      </c>
      <c r="S38554">
        <v>1492.82</v>
      </c>
      <c r="T38554">
        <v>79.25</v>
      </c>
      <c r="U38554">
        <v>0.59</v>
      </c>
      <c r="V38554">
        <v>3010425805</v>
      </c>
      <c r="W38554">
        <v>12.23</v>
      </c>
      <c r="X38554">
        <f t="shared" si="1807"/>
        <v>0</v>
      </c>
      <c r="Y38554">
        <f t="shared" si="1808"/>
        <v>0</v>
      </c>
    </row>
    <row r="38555" spans="1:25" x14ac:dyDescent="0.3">
      <c r="A38555" s="1">
        <v>33716</v>
      </c>
      <c r="B38555">
        <v>4</v>
      </c>
      <c r="C38555">
        <v>1992</v>
      </c>
      <c r="D38555" t="s">
        <v>23</v>
      </c>
      <c r="E38555">
        <v>942.74</v>
      </c>
      <c r="F38555">
        <v>992.68</v>
      </c>
      <c r="G38555">
        <v>898.08</v>
      </c>
      <c r="H38555">
        <v>958.79</v>
      </c>
      <c r="I38555">
        <f t="shared" si="1806"/>
        <v>-501.78999999999996</v>
      </c>
      <c r="J38555">
        <v>5746825</v>
      </c>
      <c r="K38555">
        <v>957.04</v>
      </c>
      <c r="L38555">
        <v>0.5</v>
      </c>
      <c r="M38555">
        <v>2</v>
      </c>
      <c r="N38555">
        <v>828.60363636363627</v>
      </c>
      <c r="O38555" s="9">
        <v>62.65</v>
      </c>
      <c r="P38555" s="9">
        <v>130.19</v>
      </c>
      <c r="Q38555">
        <v>1600.65</v>
      </c>
      <c r="R38555">
        <v>56.56</v>
      </c>
      <c r="S38555">
        <v>1492.82</v>
      </c>
      <c r="T38555">
        <v>79.25</v>
      </c>
      <c r="U38555">
        <v>0.56000000000000005</v>
      </c>
      <c r="V38555">
        <v>5509998341.75</v>
      </c>
      <c r="W38555">
        <v>52.45</v>
      </c>
      <c r="X38555">
        <f t="shared" si="1807"/>
        <v>0</v>
      </c>
      <c r="Y38555">
        <f t="shared" si="1808"/>
        <v>0</v>
      </c>
    </row>
    <row r="38556" spans="1:25" x14ac:dyDescent="0.3">
      <c r="A38556" s="1">
        <v>33717</v>
      </c>
      <c r="B38556">
        <v>4</v>
      </c>
      <c r="C38556">
        <v>1992</v>
      </c>
      <c r="D38556" t="s">
        <v>22</v>
      </c>
      <c r="E38556">
        <v>102.46</v>
      </c>
      <c r="F38556">
        <v>130.57</v>
      </c>
      <c r="G38556">
        <v>98.44</v>
      </c>
      <c r="H38556">
        <v>105.49</v>
      </c>
      <c r="I38556">
        <f t="shared" si="1806"/>
        <v>853.3</v>
      </c>
      <c r="J38556">
        <v>7216809</v>
      </c>
      <c r="K38556">
        <v>108.91</v>
      </c>
      <c r="L38556">
        <v>0.5</v>
      </c>
      <c r="M38556">
        <v>1</v>
      </c>
      <c r="N38556">
        <v>822.54818181818189</v>
      </c>
      <c r="O38556" s="9">
        <v>37.61</v>
      </c>
      <c r="P38556" s="9">
        <v>-717.06</v>
      </c>
      <c r="Q38556">
        <v>1594.59</v>
      </c>
      <c r="R38556">
        <v>50.5</v>
      </c>
      <c r="S38556">
        <v>1492.82</v>
      </c>
      <c r="T38556">
        <v>79.25</v>
      </c>
      <c r="U38556">
        <v>0.91</v>
      </c>
      <c r="V38556">
        <v>761301181.40999997</v>
      </c>
      <c r="W38556">
        <v>13.11</v>
      </c>
      <c r="X38556">
        <f t="shared" si="1807"/>
        <v>0</v>
      </c>
      <c r="Y38556">
        <f t="shared" si="1808"/>
        <v>0</v>
      </c>
    </row>
    <row r="38557" spans="1:25" x14ac:dyDescent="0.3">
      <c r="A38557" s="1">
        <v>33718</v>
      </c>
      <c r="B38557">
        <v>4</v>
      </c>
      <c r="C38557">
        <v>1992</v>
      </c>
      <c r="D38557" t="s">
        <v>25</v>
      </c>
      <c r="E38557">
        <v>1395.91</v>
      </c>
      <c r="F38557">
        <v>1418.38</v>
      </c>
      <c r="G38557">
        <v>1377.24</v>
      </c>
      <c r="H38557">
        <v>1401.32</v>
      </c>
      <c r="I38557">
        <f t="shared" si="1806"/>
        <v>-1295.83</v>
      </c>
      <c r="J38557">
        <v>1263274</v>
      </c>
      <c r="K38557">
        <v>1402.52</v>
      </c>
      <c r="L38557">
        <v>0</v>
      </c>
      <c r="M38557">
        <v>2</v>
      </c>
      <c r="N38557">
        <v>940.78909090909099</v>
      </c>
      <c r="O38557" s="9">
        <v>50.56</v>
      </c>
      <c r="P38557" s="9">
        <v>460.53</v>
      </c>
      <c r="Q38557">
        <v>1712.83</v>
      </c>
      <c r="R38557">
        <v>168.74</v>
      </c>
      <c r="S38557">
        <v>1492.82</v>
      </c>
      <c r="T38557">
        <v>79.25</v>
      </c>
      <c r="U38557">
        <v>0.62</v>
      </c>
      <c r="V38557">
        <v>1770251121.6800001</v>
      </c>
      <c r="W38557">
        <v>73.14</v>
      </c>
      <c r="X38557">
        <f t="shared" si="1807"/>
        <v>0</v>
      </c>
      <c r="Y38557">
        <f t="shared" si="1808"/>
        <v>0</v>
      </c>
    </row>
    <row r="38558" spans="1:25" x14ac:dyDescent="0.3">
      <c r="A38558" s="1">
        <v>33719</v>
      </c>
      <c r="B38558">
        <v>4</v>
      </c>
      <c r="C38558">
        <v>1992</v>
      </c>
      <c r="D38558" t="s">
        <v>23</v>
      </c>
      <c r="E38558">
        <v>408.7</v>
      </c>
      <c r="F38558">
        <v>419.01</v>
      </c>
      <c r="G38558">
        <v>402.23</v>
      </c>
      <c r="H38558">
        <v>414.54</v>
      </c>
      <c r="I38558">
        <f t="shared" si="1806"/>
        <v>986.78</v>
      </c>
      <c r="J38558">
        <v>5194801</v>
      </c>
      <c r="K38558">
        <v>411.27</v>
      </c>
      <c r="L38558">
        <v>0.5</v>
      </c>
      <c r="M38558">
        <v>1</v>
      </c>
      <c r="N38558">
        <v>872.10636363636365</v>
      </c>
      <c r="O38558" s="9">
        <v>68.94</v>
      </c>
      <c r="P38558" s="9">
        <v>-457.57</v>
      </c>
      <c r="Q38558">
        <v>1644.15</v>
      </c>
      <c r="R38558">
        <v>100.06</v>
      </c>
      <c r="S38558">
        <v>1492.82</v>
      </c>
      <c r="T38558">
        <v>79.25</v>
      </c>
      <c r="U38558">
        <v>1.18</v>
      </c>
      <c r="V38558">
        <v>2153452806.54</v>
      </c>
      <c r="W38558">
        <v>26.39</v>
      </c>
      <c r="X38558">
        <f t="shared" si="1807"/>
        <v>0</v>
      </c>
      <c r="Y38558">
        <f t="shared" si="1808"/>
        <v>5194801</v>
      </c>
    </row>
    <row r="38559" spans="1:25" x14ac:dyDescent="0.3">
      <c r="A38559" s="1">
        <v>33720</v>
      </c>
      <c r="B38559">
        <v>4</v>
      </c>
      <c r="C38559">
        <v>1992</v>
      </c>
      <c r="D38559" t="s">
        <v>26</v>
      </c>
      <c r="E38559">
        <v>385.45</v>
      </c>
      <c r="F38559">
        <v>393.13</v>
      </c>
      <c r="G38559">
        <v>337.73</v>
      </c>
      <c r="H38559">
        <v>381.91</v>
      </c>
      <c r="I38559">
        <f t="shared" si="1806"/>
        <v>32.629999999999995</v>
      </c>
      <c r="J38559">
        <v>2509417</v>
      </c>
      <c r="K38559">
        <v>383.6</v>
      </c>
      <c r="L38559">
        <v>0</v>
      </c>
      <c r="M38559">
        <v>2</v>
      </c>
      <c r="N38559">
        <v>856.99000000000012</v>
      </c>
      <c r="O38559" s="9">
        <v>54.98</v>
      </c>
      <c r="P38559" s="9">
        <v>-475.08</v>
      </c>
      <c r="Q38559">
        <v>1629.04</v>
      </c>
      <c r="R38559">
        <v>84.94</v>
      </c>
      <c r="S38559">
        <v>1492.82</v>
      </c>
      <c r="T38559">
        <v>79.25</v>
      </c>
      <c r="U38559">
        <v>1.34</v>
      </c>
      <c r="V38559">
        <v>958371446.47000003</v>
      </c>
      <c r="W38559">
        <v>186.06</v>
      </c>
      <c r="X38559">
        <f t="shared" si="1807"/>
        <v>0</v>
      </c>
      <c r="Y38559">
        <f t="shared" si="1808"/>
        <v>0</v>
      </c>
    </row>
    <row r="38560" spans="1:25" x14ac:dyDescent="0.3">
      <c r="A38560" s="1">
        <v>33721</v>
      </c>
      <c r="B38560">
        <v>4</v>
      </c>
      <c r="C38560">
        <v>1992</v>
      </c>
      <c r="D38560" t="s">
        <v>25</v>
      </c>
      <c r="E38560">
        <v>1055.32</v>
      </c>
      <c r="F38560">
        <v>1078.32</v>
      </c>
      <c r="G38560">
        <v>1052.17</v>
      </c>
      <c r="H38560">
        <v>1058.95</v>
      </c>
      <c r="I38560">
        <f t="shared" si="1806"/>
        <v>-677.04</v>
      </c>
      <c r="J38560">
        <v>1048446</v>
      </c>
      <c r="K38560">
        <v>1058.27</v>
      </c>
      <c r="L38560">
        <v>0.5</v>
      </c>
      <c r="M38560">
        <v>1</v>
      </c>
      <c r="N38560">
        <v>955.1872727272729</v>
      </c>
      <c r="O38560" s="9">
        <v>48.08</v>
      </c>
      <c r="P38560" s="9">
        <v>103.76</v>
      </c>
      <c r="Q38560">
        <v>1727.23</v>
      </c>
      <c r="R38560">
        <v>183.14</v>
      </c>
      <c r="S38560">
        <v>1492.82</v>
      </c>
      <c r="T38560">
        <v>79.25</v>
      </c>
      <c r="U38560">
        <v>0.66</v>
      </c>
      <c r="V38560">
        <v>1110251891.7</v>
      </c>
      <c r="W38560">
        <v>39.44</v>
      </c>
      <c r="X38560">
        <f t="shared" si="1807"/>
        <v>0</v>
      </c>
      <c r="Y38560">
        <f t="shared" si="1808"/>
        <v>0</v>
      </c>
    </row>
    <row r="38561" spans="1:25" x14ac:dyDescent="0.3">
      <c r="A38561" s="1">
        <v>33722</v>
      </c>
      <c r="B38561">
        <v>4</v>
      </c>
      <c r="C38561">
        <v>1992</v>
      </c>
      <c r="D38561" t="s">
        <v>22</v>
      </c>
      <c r="E38561">
        <v>1371.77</v>
      </c>
      <c r="F38561">
        <v>1391.56</v>
      </c>
      <c r="G38561">
        <v>1365.22</v>
      </c>
      <c r="H38561">
        <v>1380.43</v>
      </c>
      <c r="I38561">
        <f t="shared" si="1806"/>
        <v>-321.48</v>
      </c>
      <c r="J38561">
        <v>3353335</v>
      </c>
      <c r="K38561">
        <v>1382.54</v>
      </c>
      <c r="L38561">
        <v>0</v>
      </c>
      <c r="M38561">
        <v>1</v>
      </c>
      <c r="N38561">
        <v>919.20727272727265</v>
      </c>
      <c r="O38561" s="9">
        <v>66.42</v>
      </c>
      <c r="P38561" s="9">
        <v>461.22</v>
      </c>
      <c r="Q38561">
        <v>1691.25</v>
      </c>
      <c r="R38561">
        <v>147.16</v>
      </c>
      <c r="S38561">
        <v>1492.82</v>
      </c>
      <c r="T38561">
        <v>79.25</v>
      </c>
      <c r="U38561">
        <v>1.1200000000000001</v>
      </c>
      <c r="V38561">
        <v>4629044234.0500002</v>
      </c>
      <c r="W38561">
        <v>33.06</v>
      </c>
      <c r="X38561">
        <f t="shared" si="1807"/>
        <v>0</v>
      </c>
      <c r="Y38561">
        <f t="shared" si="1808"/>
        <v>0</v>
      </c>
    </row>
    <row r="38562" spans="1:25" x14ac:dyDescent="0.3">
      <c r="A38562" s="1">
        <v>33723</v>
      </c>
      <c r="B38562">
        <v>4</v>
      </c>
      <c r="C38562">
        <v>1992</v>
      </c>
      <c r="D38562" t="s">
        <v>22</v>
      </c>
      <c r="E38562">
        <v>586.99</v>
      </c>
      <c r="F38562">
        <v>621.05999999999995</v>
      </c>
      <c r="G38562">
        <v>553.82000000000005</v>
      </c>
      <c r="H38562">
        <v>614.79999999999995</v>
      </c>
      <c r="I38562">
        <f t="shared" si="1806"/>
        <v>765.63000000000011</v>
      </c>
      <c r="J38562">
        <v>4350447</v>
      </c>
      <c r="K38562">
        <v>619.5</v>
      </c>
      <c r="L38562">
        <v>0</v>
      </c>
      <c r="M38562">
        <v>1</v>
      </c>
      <c r="N38562">
        <v>847.01181818181806</v>
      </c>
      <c r="O38562" s="9">
        <v>48.8</v>
      </c>
      <c r="P38562" s="9">
        <v>-232.21</v>
      </c>
      <c r="Q38562">
        <v>1619.06</v>
      </c>
      <c r="R38562">
        <v>74.97</v>
      </c>
      <c r="S38562">
        <v>1492.82</v>
      </c>
      <c r="T38562">
        <v>79.25</v>
      </c>
      <c r="U38562">
        <v>1.45</v>
      </c>
      <c r="V38562">
        <v>2674654815.5999999</v>
      </c>
      <c r="W38562">
        <v>12.63</v>
      </c>
      <c r="X38562">
        <f t="shared" si="1807"/>
        <v>0</v>
      </c>
      <c r="Y38562">
        <f t="shared" si="1808"/>
        <v>0</v>
      </c>
    </row>
    <row r="38563" spans="1:25" x14ac:dyDescent="0.3">
      <c r="A38563" s="1">
        <v>33724</v>
      </c>
      <c r="B38563">
        <v>4</v>
      </c>
      <c r="C38563">
        <v>1992</v>
      </c>
      <c r="D38563" t="s">
        <v>25</v>
      </c>
      <c r="E38563">
        <v>684.63</v>
      </c>
      <c r="F38563">
        <v>731.27</v>
      </c>
      <c r="G38563">
        <v>656.89</v>
      </c>
      <c r="H38563">
        <v>684.15</v>
      </c>
      <c r="I38563">
        <f t="shared" si="1806"/>
        <v>-69.350000000000023</v>
      </c>
      <c r="J38563">
        <v>6482295</v>
      </c>
      <c r="K38563">
        <v>675.64</v>
      </c>
      <c r="L38563">
        <v>1</v>
      </c>
      <c r="M38563">
        <v>2</v>
      </c>
      <c r="N38563">
        <v>912.87636363636364</v>
      </c>
      <c r="O38563" s="9">
        <v>34.18</v>
      </c>
      <c r="P38563" s="9">
        <v>-228.73</v>
      </c>
      <c r="Q38563">
        <v>1684.92</v>
      </c>
      <c r="R38563">
        <v>140.83000000000001</v>
      </c>
      <c r="S38563">
        <v>1492.82</v>
      </c>
      <c r="T38563">
        <v>79.25</v>
      </c>
      <c r="U38563">
        <v>1.45</v>
      </c>
      <c r="V38563">
        <v>4434862124.25</v>
      </c>
      <c r="W38563">
        <v>29.5</v>
      </c>
      <c r="X38563">
        <f t="shared" si="1807"/>
        <v>0</v>
      </c>
      <c r="Y38563">
        <f t="shared" si="1808"/>
        <v>0</v>
      </c>
    </row>
    <row r="38564" spans="1:25" x14ac:dyDescent="0.3">
      <c r="A38564" s="1">
        <v>33725</v>
      </c>
      <c r="B38564">
        <v>5</v>
      </c>
      <c r="C38564">
        <v>1992</v>
      </c>
      <c r="D38564" t="s">
        <v>22</v>
      </c>
      <c r="E38564">
        <v>849.34</v>
      </c>
      <c r="F38564">
        <v>867.54</v>
      </c>
      <c r="G38564">
        <v>808.09</v>
      </c>
      <c r="H38564">
        <v>865.33</v>
      </c>
      <c r="I38564">
        <f t="shared" si="1806"/>
        <v>-181.18000000000006</v>
      </c>
      <c r="J38564">
        <v>1677167</v>
      </c>
      <c r="K38564">
        <v>862.37</v>
      </c>
      <c r="L38564">
        <v>0</v>
      </c>
      <c r="M38564">
        <v>1</v>
      </c>
      <c r="N38564">
        <v>887.13363636363636</v>
      </c>
      <c r="O38564" s="9">
        <v>52.12</v>
      </c>
      <c r="P38564" s="9">
        <v>-21.8</v>
      </c>
      <c r="Q38564">
        <v>1659.18</v>
      </c>
      <c r="R38564">
        <v>115.09</v>
      </c>
      <c r="S38564">
        <v>1492.82</v>
      </c>
      <c r="T38564">
        <v>79.25</v>
      </c>
      <c r="U38564">
        <v>1.22</v>
      </c>
      <c r="V38564">
        <v>1451302920.1099999</v>
      </c>
      <c r="W38564">
        <v>32.32</v>
      </c>
      <c r="X38564">
        <f t="shared" si="1807"/>
        <v>0</v>
      </c>
      <c r="Y38564">
        <f t="shared" si="1808"/>
        <v>0</v>
      </c>
    </row>
    <row r="38565" spans="1:25" x14ac:dyDescent="0.3">
      <c r="A38565" s="1">
        <v>33726</v>
      </c>
      <c r="B38565">
        <v>5</v>
      </c>
      <c r="C38565">
        <v>1992</v>
      </c>
      <c r="D38565" t="s">
        <v>25</v>
      </c>
      <c r="E38565">
        <v>1233.8699999999999</v>
      </c>
      <c r="F38565">
        <v>1257.5999999999999</v>
      </c>
      <c r="G38565">
        <v>1232.3399999999999</v>
      </c>
      <c r="H38565">
        <v>1248.93</v>
      </c>
      <c r="I38565">
        <f t="shared" si="1806"/>
        <v>-383.6</v>
      </c>
      <c r="J38565">
        <v>9846871</v>
      </c>
      <c r="K38565">
        <v>1242.03</v>
      </c>
      <c r="L38565">
        <v>1</v>
      </c>
      <c r="M38565">
        <v>1</v>
      </c>
      <c r="N38565">
        <v>905.60545454545456</v>
      </c>
      <c r="O38565" s="9">
        <v>36.67</v>
      </c>
      <c r="P38565" s="9">
        <v>343.32</v>
      </c>
      <c r="Q38565">
        <v>1677.65</v>
      </c>
      <c r="R38565">
        <v>133.56</v>
      </c>
      <c r="S38565">
        <v>1492.82</v>
      </c>
      <c r="T38565">
        <v>79.25</v>
      </c>
      <c r="U38565">
        <v>0.72</v>
      </c>
      <c r="V38565">
        <v>12298052598.030001</v>
      </c>
      <c r="W38565">
        <v>69.66</v>
      </c>
      <c r="X38565">
        <f t="shared" si="1807"/>
        <v>9846871</v>
      </c>
      <c r="Y38565">
        <f t="shared" si="1808"/>
        <v>0</v>
      </c>
    </row>
    <row r="38566" spans="1:25" x14ac:dyDescent="0.3">
      <c r="A38566" s="1">
        <v>33727</v>
      </c>
      <c r="B38566">
        <v>5</v>
      </c>
      <c r="C38566">
        <v>1992</v>
      </c>
      <c r="D38566" t="s">
        <v>23</v>
      </c>
      <c r="E38566">
        <v>874.44</v>
      </c>
      <c r="F38566">
        <v>892.4</v>
      </c>
      <c r="G38566">
        <v>850.87</v>
      </c>
      <c r="H38566">
        <v>892.18</v>
      </c>
      <c r="I38566">
        <f t="shared" si="1806"/>
        <v>356.75000000000011</v>
      </c>
      <c r="J38566">
        <v>7903703</v>
      </c>
      <c r="K38566">
        <v>890.25</v>
      </c>
      <c r="L38566">
        <v>1</v>
      </c>
      <c r="M38566">
        <v>1</v>
      </c>
      <c r="N38566">
        <v>883.92272727272723</v>
      </c>
      <c r="O38566" s="9">
        <v>53.94</v>
      </c>
      <c r="P38566" s="9">
        <v>8.26</v>
      </c>
      <c r="Q38566">
        <v>1655.97</v>
      </c>
      <c r="R38566">
        <v>111.88</v>
      </c>
      <c r="S38566">
        <v>1492.82</v>
      </c>
      <c r="T38566">
        <v>79.25</v>
      </c>
      <c r="U38566">
        <v>1.17</v>
      </c>
      <c r="V38566">
        <v>7051525742.54</v>
      </c>
      <c r="W38566">
        <v>82.7</v>
      </c>
      <c r="X38566">
        <f t="shared" si="1807"/>
        <v>0</v>
      </c>
      <c r="Y38566">
        <f t="shared" si="1808"/>
        <v>0</v>
      </c>
    </row>
    <row r="38567" spans="1:25" x14ac:dyDescent="0.3">
      <c r="A38567" s="1">
        <v>33728</v>
      </c>
      <c r="B38567">
        <v>5</v>
      </c>
      <c r="C38567">
        <v>1992</v>
      </c>
      <c r="D38567" t="s">
        <v>26</v>
      </c>
      <c r="E38567">
        <v>1421.31</v>
      </c>
      <c r="F38567">
        <v>1457.87</v>
      </c>
      <c r="G38567">
        <v>1401.81</v>
      </c>
      <c r="H38567">
        <v>1406.14</v>
      </c>
      <c r="I38567">
        <f t="shared" si="1806"/>
        <v>-513.96000000000015</v>
      </c>
      <c r="J38567">
        <v>9776857</v>
      </c>
      <c r="K38567">
        <v>1405.55</v>
      </c>
      <c r="L38567">
        <v>0</v>
      </c>
      <c r="M38567">
        <v>1</v>
      </c>
      <c r="N38567">
        <v>886.06090909090915</v>
      </c>
      <c r="O38567" s="9">
        <v>48.85</v>
      </c>
      <c r="P38567" s="9">
        <v>520.08000000000004</v>
      </c>
      <c r="Q38567">
        <v>1658.11</v>
      </c>
      <c r="R38567">
        <v>114.02</v>
      </c>
      <c r="S38567">
        <v>1492.82</v>
      </c>
      <c r="T38567">
        <v>79.25</v>
      </c>
      <c r="U38567">
        <v>1.1399999999999999</v>
      </c>
      <c r="V38567">
        <v>13747629701.98</v>
      </c>
      <c r="W38567">
        <v>219.22</v>
      </c>
      <c r="X38567">
        <f t="shared" si="1807"/>
        <v>0</v>
      </c>
      <c r="Y38567">
        <f t="shared" si="1808"/>
        <v>0</v>
      </c>
    </row>
    <row r="38568" spans="1:25" x14ac:dyDescent="0.3">
      <c r="A38568" s="1">
        <v>33729</v>
      </c>
      <c r="B38568">
        <v>5</v>
      </c>
      <c r="C38568">
        <v>1992</v>
      </c>
      <c r="D38568" t="s">
        <v>23</v>
      </c>
      <c r="E38568">
        <v>637.79</v>
      </c>
      <c r="F38568">
        <v>679.18</v>
      </c>
      <c r="G38568">
        <v>635.6</v>
      </c>
      <c r="H38568">
        <v>645.80999999999995</v>
      </c>
      <c r="I38568">
        <f t="shared" si="1806"/>
        <v>760.33000000000015</v>
      </c>
      <c r="J38568">
        <v>2618561</v>
      </c>
      <c r="K38568">
        <v>653.78</v>
      </c>
      <c r="L38568">
        <v>0</v>
      </c>
      <c r="M38568">
        <v>1</v>
      </c>
      <c r="N38568">
        <v>867.88909090909078</v>
      </c>
      <c r="O38568" s="9">
        <v>30.24</v>
      </c>
      <c r="P38568" s="9">
        <v>-222.08</v>
      </c>
      <c r="Q38568">
        <v>1639.93</v>
      </c>
      <c r="R38568">
        <v>95.84</v>
      </c>
      <c r="S38568">
        <v>1492.82</v>
      </c>
      <c r="T38568">
        <v>79.25</v>
      </c>
      <c r="U38568">
        <v>1.04</v>
      </c>
      <c r="V38568">
        <v>1691092879.4100001</v>
      </c>
      <c r="W38568">
        <v>23.99</v>
      </c>
      <c r="X38568">
        <f t="shared" si="1807"/>
        <v>0</v>
      </c>
      <c r="Y38568">
        <f t="shared" si="1808"/>
        <v>0</v>
      </c>
    </row>
    <row r="38569" spans="1:25" x14ac:dyDescent="0.3">
      <c r="A38569" s="1">
        <v>33730</v>
      </c>
      <c r="B38569">
        <v>5</v>
      </c>
      <c r="C38569">
        <v>1992</v>
      </c>
      <c r="D38569" t="s">
        <v>22</v>
      </c>
      <c r="E38569">
        <v>249.95</v>
      </c>
      <c r="F38569">
        <v>288.8</v>
      </c>
      <c r="G38569">
        <v>243.23</v>
      </c>
      <c r="H38569">
        <v>248.26</v>
      </c>
      <c r="I38569">
        <f t="shared" si="1806"/>
        <v>397.54999999999995</v>
      </c>
      <c r="J38569">
        <v>2982212</v>
      </c>
      <c r="K38569">
        <v>243.63</v>
      </c>
      <c r="L38569">
        <v>0</v>
      </c>
      <c r="M38569">
        <v>1.5</v>
      </c>
      <c r="N38569">
        <v>878.83272727272731</v>
      </c>
      <c r="O38569" s="9">
        <v>43.39</v>
      </c>
      <c r="P38569" s="9">
        <v>-630.57000000000005</v>
      </c>
      <c r="Q38569">
        <v>1650.88</v>
      </c>
      <c r="R38569">
        <v>106.79</v>
      </c>
      <c r="S38569">
        <v>1492.82</v>
      </c>
      <c r="T38569">
        <v>79.25</v>
      </c>
      <c r="U38569">
        <v>0.55000000000000004</v>
      </c>
      <c r="V38569">
        <v>740363951.12</v>
      </c>
      <c r="W38569">
        <v>14.33</v>
      </c>
      <c r="X38569">
        <f t="shared" si="1807"/>
        <v>0</v>
      </c>
      <c r="Y38569">
        <f t="shared" si="1808"/>
        <v>0</v>
      </c>
    </row>
    <row r="38570" spans="1:25" x14ac:dyDescent="0.3">
      <c r="A38570" s="1">
        <v>33731</v>
      </c>
      <c r="B38570">
        <v>5</v>
      </c>
      <c r="C38570">
        <v>1992</v>
      </c>
      <c r="D38570" t="s">
        <v>26</v>
      </c>
      <c r="E38570">
        <v>1451.61</v>
      </c>
      <c r="F38570">
        <v>1463.59</v>
      </c>
      <c r="G38570">
        <v>1436.84</v>
      </c>
      <c r="H38570">
        <v>1462.08</v>
      </c>
      <c r="I38570">
        <f t="shared" si="1806"/>
        <v>-1213.82</v>
      </c>
      <c r="J38570">
        <v>2504621</v>
      </c>
      <c r="K38570">
        <v>1470.32</v>
      </c>
      <c r="L38570">
        <v>0.5</v>
      </c>
      <c r="M38570">
        <v>1</v>
      </c>
      <c r="N38570">
        <v>966.42818181818188</v>
      </c>
      <c r="O38570" s="9">
        <v>42.35</v>
      </c>
      <c r="P38570" s="9">
        <v>495.65</v>
      </c>
      <c r="Q38570">
        <v>1738.47</v>
      </c>
      <c r="R38570">
        <v>194.38</v>
      </c>
      <c r="S38570">
        <v>1492.82</v>
      </c>
      <c r="T38570">
        <v>79.25</v>
      </c>
      <c r="U38570">
        <v>1.07</v>
      </c>
      <c r="V38570">
        <v>3661956271.6799998</v>
      </c>
      <c r="W38570">
        <v>55.35</v>
      </c>
      <c r="X38570">
        <f t="shared" si="1807"/>
        <v>2504621</v>
      </c>
      <c r="Y38570">
        <f t="shared" si="1808"/>
        <v>0</v>
      </c>
    </row>
    <row r="38571" spans="1:25" x14ac:dyDescent="0.3">
      <c r="A38571" s="1">
        <v>33732</v>
      </c>
      <c r="B38571">
        <v>5</v>
      </c>
      <c r="C38571">
        <v>1992</v>
      </c>
      <c r="D38571" t="s">
        <v>23</v>
      </c>
      <c r="E38571">
        <v>650.99</v>
      </c>
      <c r="F38571">
        <v>676.18</v>
      </c>
      <c r="G38571">
        <v>608.1</v>
      </c>
      <c r="H38571">
        <v>663.17</v>
      </c>
      <c r="I38571">
        <f t="shared" si="1806"/>
        <v>798.91</v>
      </c>
      <c r="J38571">
        <v>1532822</v>
      </c>
      <c r="K38571">
        <v>667.26</v>
      </c>
      <c r="L38571">
        <v>0.5</v>
      </c>
      <c r="M38571">
        <v>1</v>
      </c>
      <c r="N38571">
        <v>864.37272727272727</v>
      </c>
      <c r="O38571" s="9">
        <v>37.57</v>
      </c>
      <c r="P38571" s="9">
        <v>-201.2</v>
      </c>
      <c r="Q38571">
        <v>1636.42</v>
      </c>
      <c r="R38571">
        <v>92.33</v>
      </c>
      <c r="S38571">
        <v>1492.82</v>
      </c>
      <c r="T38571">
        <v>79.25</v>
      </c>
      <c r="U38571">
        <v>1.33</v>
      </c>
      <c r="V38571">
        <v>1016521565.74</v>
      </c>
      <c r="W38571">
        <v>21.19</v>
      </c>
      <c r="X38571">
        <f t="shared" si="1807"/>
        <v>0</v>
      </c>
      <c r="Y38571">
        <f t="shared" si="1808"/>
        <v>0</v>
      </c>
    </row>
    <row r="38572" spans="1:25" x14ac:dyDescent="0.3">
      <c r="A38572" s="1">
        <v>33733</v>
      </c>
      <c r="B38572">
        <v>5</v>
      </c>
      <c r="C38572">
        <v>1992</v>
      </c>
      <c r="D38572" t="s">
        <v>26</v>
      </c>
      <c r="E38572">
        <v>595.20000000000005</v>
      </c>
      <c r="F38572">
        <v>637.82000000000005</v>
      </c>
      <c r="G38572">
        <v>554.14</v>
      </c>
      <c r="H38572">
        <v>586.28</v>
      </c>
      <c r="I38572">
        <f t="shared" si="1806"/>
        <v>76.889999999999986</v>
      </c>
      <c r="J38572">
        <v>7428061</v>
      </c>
      <c r="K38572">
        <v>578.35</v>
      </c>
      <c r="L38572">
        <v>1</v>
      </c>
      <c r="M38572">
        <v>1.5</v>
      </c>
      <c r="N38572">
        <v>863.44909090909084</v>
      </c>
      <c r="O38572" s="9">
        <v>55.18</v>
      </c>
      <c r="P38572" s="9">
        <v>-277.17</v>
      </c>
      <c r="Q38572">
        <v>1635.49</v>
      </c>
      <c r="R38572">
        <v>91.4</v>
      </c>
      <c r="S38572">
        <v>1492.82</v>
      </c>
      <c r="T38572">
        <v>79.25</v>
      </c>
      <c r="U38572">
        <v>1.5</v>
      </c>
      <c r="V38572">
        <v>4354923603.0799999</v>
      </c>
      <c r="W38572">
        <v>28.28</v>
      </c>
      <c r="X38572">
        <f t="shared" si="1807"/>
        <v>0</v>
      </c>
      <c r="Y38572">
        <f t="shared" si="1808"/>
        <v>0</v>
      </c>
    </row>
    <row r="38573" spans="1:25" x14ac:dyDescent="0.3">
      <c r="A38573" s="1">
        <v>33734</v>
      </c>
      <c r="B38573">
        <v>5</v>
      </c>
      <c r="C38573">
        <v>1992</v>
      </c>
      <c r="D38573" t="s">
        <v>26</v>
      </c>
      <c r="E38573">
        <v>1324.6</v>
      </c>
      <c r="F38573">
        <v>1374.22</v>
      </c>
      <c r="G38573">
        <v>1303.99</v>
      </c>
      <c r="H38573">
        <v>1339.31</v>
      </c>
      <c r="I38573">
        <f t="shared" si="1806"/>
        <v>-753.03</v>
      </c>
      <c r="J38573">
        <v>1378264</v>
      </c>
      <c r="K38573">
        <v>1348.58</v>
      </c>
      <c r="L38573">
        <v>0.5</v>
      </c>
      <c r="M38573">
        <v>1</v>
      </c>
      <c r="N38573">
        <v>864.29363636363632</v>
      </c>
      <c r="O38573" s="9">
        <v>65.569999999999993</v>
      </c>
      <c r="P38573" s="9">
        <v>475.02</v>
      </c>
      <c r="Q38573">
        <v>1636.34</v>
      </c>
      <c r="R38573">
        <v>92.25</v>
      </c>
      <c r="S38573">
        <v>1492.82</v>
      </c>
      <c r="T38573">
        <v>79.25</v>
      </c>
      <c r="U38573">
        <v>1</v>
      </c>
      <c r="V38573">
        <v>1845922757.8399999</v>
      </c>
      <c r="W38573">
        <v>72.930000000000007</v>
      </c>
      <c r="X38573">
        <f t="shared" si="1807"/>
        <v>0</v>
      </c>
      <c r="Y38573">
        <f t="shared" si="1808"/>
        <v>0</v>
      </c>
    </row>
    <row r="38574" spans="1:25" x14ac:dyDescent="0.3">
      <c r="A38574" s="1">
        <v>33735</v>
      </c>
      <c r="B38574">
        <v>5</v>
      </c>
      <c r="C38574">
        <v>1992</v>
      </c>
      <c r="D38574" t="s">
        <v>25</v>
      </c>
      <c r="E38574">
        <v>426.5</v>
      </c>
      <c r="F38574">
        <v>444.11</v>
      </c>
      <c r="G38574">
        <v>381.77</v>
      </c>
      <c r="H38574">
        <v>400.98</v>
      </c>
      <c r="I38574">
        <f t="shared" si="1806"/>
        <v>938.32999999999993</v>
      </c>
      <c r="J38574">
        <v>2748669</v>
      </c>
      <c r="K38574">
        <v>393.41</v>
      </c>
      <c r="L38574">
        <v>0</v>
      </c>
      <c r="M38574">
        <v>1.5</v>
      </c>
      <c r="N38574">
        <v>835.89181818181817</v>
      </c>
      <c r="O38574" s="9">
        <v>60.67</v>
      </c>
      <c r="P38574" s="9">
        <v>-434.91</v>
      </c>
      <c r="Q38574">
        <v>1607.94</v>
      </c>
      <c r="R38574">
        <v>63.85</v>
      </c>
      <c r="S38574">
        <v>1492.82</v>
      </c>
      <c r="T38574">
        <v>79.25</v>
      </c>
      <c r="U38574">
        <v>0.66</v>
      </c>
      <c r="V38574">
        <v>1102161295.6199999</v>
      </c>
      <c r="W38574">
        <v>92.31</v>
      </c>
      <c r="X38574">
        <f t="shared" si="1807"/>
        <v>0</v>
      </c>
      <c r="Y38574">
        <f t="shared" si="1808"/>
        <v>0</v>
      </c>
    </row>
    <row r="38575" spans="1:25" x14ac:dyDescent="0.3">
      <c r="A38575" s="1">
        <v>33736</v>
      </c>
      <c r="B38575">
        <v>5</v>
      </c>
      <c r="C38575">
        <v>1992</v>
      </c>
      <c r="D38575" t="s">
        <v>24</v>
      </c>
      <c r="E38575">
        <v>1077.49</v>
      </c>
      <c r="F38575">
        <v>1092.27</v>
      </c>
      <c r="G38575">
        <v>1062.74</v>
      </c>
      <c r="H38575">
        <v>1068.52</v>
      </c>
      <c r="I38575">
        <f t="shared" si="1806"/>
        <v>-667.54</v>
      </c>
      <c r="J38575">
        <v>9543787</v>
      </c>
      <c r="K38575">
        <v>1073.75</v>
      </c>
      <c r="L38575">
        <v>1</v>
      </c>
      <c r="M38575">
        <v>1</v>
      </c>
      <c r="N38575">
        <v>908.4263636363637</v>
      </c>
      <c r="O38575" s="9">
        <v>56.99</v>
      </c>
      <c r="P38575" s="9">
        <v>160.09</v>
      </c>
      <c r="Q38575">
        <v>1680.47</v>
      </c>
      <c r="R38575">
        <v>136.38</v>
      </c>
      <c r="S38575">
        <v>1492.82</v>
      </c>
      <c r="T38575">
        <v>79.25</v>
      </c>
      <c r="U38575">
        <v>0.72</v>
      </c>
      <c r="V38575">
        <v>10197727285.24</v>
      </c>
      <c r="W38575">
        <v>48.05</v>
      </c>
      <c r="X38575">
        <f t="shared" si="1807"/>
        <v>0</v>
      </c>
      <c r="Y38575">
        <f t="shared" si="1808"/>
        <v>0</v>
      </c>
    </row>
    <row r="38576" spans="1:25" x14ac:dyDescent="0.3">
      <c r="A38576" s="1">
        <v>33737</v>
      </c>
      <c r="B38576">
        <v>5</v>
      </c>
      <c r="C38576">
        <v>1992</v>
      </c>
      <c r="D38576" t="s">
        <v>24</v>
      </c>
      <c r="E38576">
        <v>1049.5</v>
      </c>
      <c r="F38576">
        <v>1064.68</v>
      </c>
      <c r="G38576">
        <v>1000.12</v>
      </c>
      <c r="H38576">
        <v>1010.42</v>
      </c>
      <c r="I38576">
        <f t="shared" si="1806"/>
        <v>58.100000000000023</v>
      </c>
      <c r="J38576">
        <v>8391337</v>
      </c>
      <c r="K38576">
        <v>1017.78</v>
      </c>
      <c r="L38576">
        <v>1</v>
      </c>
      <c r="M38576">
        <v>2</v>
      </c>
      <c r="N38576">
        <v>919.00090909090909</v>
      </c>
      <c r="O38576" s="9">
        <v>39.99</v>
      </c>
      <c r="P38576" s="9">
        <v>91.42</v>
      </c>
      <c r="Q38576">
        <v>1691.05</v>
      </c>
      <c r="R38576">
        <v>146.96</v>
      </c>
      <c r="S38576">
        <v>1492.82</v>
      </c>
      <c r="T38576">
        <v>79.25</v>
      </c>
      <c r="U38576">
        <v>0.79</v>
      </c>
      <c r="V38576">
        <v>8478774731.54</v>
      </c>
      <c r="W38576">
        <v>110.92</v>
      </c>
      <c r="X38576">
        <f t="shared" si="1807"/>
        <v>8391337</v>
      </c>
      <c r="Y38576">
        <f t="shared" si="1808"/>
        <v>0</v>
      </c>
    </row>
    <row r="38577" spans="1:25" x14ac:dyDescent="0.3">
      <c r="A38577" s="1">
        <v>33738</v>
      </c>
      <c r="B38577">
        <v>5</v>
      </c>
      <c r="C38577">
        <v>1992</v>
      </c>
      <c r="D38577" t="s">
        <v>26</v>
      </c>
      <c r="E38577">
        <v>902.63</v>
      </c>
      <c r="F38577">
        <v>941.32</v>
      </c>
      <c r="G38577">
        <v>873.42</v>
      </c>
      <c r="H38577">
        <v>915.7</v>
      </c>
      <c r="I38577">
        <f t="shared" si="1806"/>
        <v>94.719999999999914</v>
      </c>
      <c r="J38577">
        <v>8157521</v>
      </c>
      <c r="K38577">
        <v>922.53</v>
      </c>
      <c r="L38577">
        <v>0</v>
      </c>
      <c r="M38577">
        <v>1.5</v>
      </c>
      <c r="N38577">
        <v>838.51272727272737</v>
      </c>
      <c r="O38577" s="9">
        <v>53.98</v>
      </c>
      <c r="P38577" s="9">
        <v>77.19</v>
      </c>
      <c r="Q38577">
        <v>1610.56</v>
      </c>
      <c r="R38577">
        <v>66.47</v>
      </c>
      <c r="S38577">
        <v>1492.82</v>
      </c>
      <c r="T38577">
        <v>71.459999999999994</v>
      </c>
      <c r="U38577">
        <v>1.17</v>
      </c>
      <c r="V38577">
        <v>7469841979.6999998</v>
      </c>
      <c r="W38577">
        <v>27.63</v>
      </c>
      <c r="X38577">
        <f t="shared" si="1807"/>
        <v>0</v>
      </c>
      <c r="Y38577">
        <f t="shared" si="1808"/>
        <v>0</v>
      </c>
    </row>
    <row r="38578" spans="1:25" x14ac:dyDescent="0.3">
      <c r="A38578" s="1">
        <v>33739</v>
      </c>
      <c r="B38578">
        <v>5</v>
      </c>
      <c r="C38578">
        <v>1992</v>
      </c>
      <c r="D38578" t="s">
        <v>24</v>
      </c>
      <c r="E38578">
        <v>1197.04</v>
      </c>
      <c r="F38578">
        <v>1214.22</v>
      </c>
      <c r="G38578">
        <v>1181.9000000000001</v>
      </c>
      <c r="H38578">
        <v>1206.25</v>
      </c>
      <c r="I38578">
        <f t="shared" si="1806"/>
        <v>-290.54999999999995</v>
      </c>
      <c r="J38578">
        <v>4530380</v>
      </c>
      <c r="K38578">
        <v>1205.94</v>
      </c>
      <c r="L38578">
        <v>0</v>
      </c>
      <c r="M38578">
        <v>1</v>
      </c>
      <c r="N38578">
        <v>768.79000000000008</v>
      </c>
      <c r="O38578" s="9">
        <v>63</v>
      </c>
      <c r="P38578" s="9">
        <v>437.46</v>
      </c>
      <c r="Q38578">
        <v>1540.84</v>
      </c>
      <c r="R38578">
        <v>-3.26</v>
      </c>
      <c r="S38578">
        <v>1492.82</v>
      </c>
      <c r="T38578">
        <v>71.459999999999994</v>
      </c>
      <c r="U38578">
        <v>0.66</v>
      </c>
      <c r="V38578">
        <v>5464770875</v>
      </c>
      <c r="W38578">
        <v>49.88</v>
      </c>
      <c r="X38578">
        <f t="shared" si="1807"/>
        <v>0</v>
      </c>
      <c r="Y38578">
        <f t="shared" si="1808"/>
        <v>0</v>
      </c>
    </row>
    <row r="38579" spans="1:25" x14ac:dyDescent="0.3">
      <c r="A38579" s="1">
        <v>33740</v>
      </c>
      <c r="B38579">
        <v>5</v>
      </c>
      <c r="C38579">
        <v>1992</v>
      </c>
      <c r="D38579" t="s">
        <v>23</v>
      </c>
      <c r="E38579">
        <v>767.88</v>
      </c>
      <c r="F38579">
        <v>778.82</v>
      </c>
      <c r="G38579">
        <v>760.59</v>
      </c>
      <c r="H38579">
        <v>766.19</v>
      </c>
      <c r="I38579">
        <f t="shared" si="1806"/>
        <v>440.05999999999995</v>
      </c>
      <c r="J38579">
        <v>8605802</v>
      </c>
      <c r="K38579">
        <v>771.98</v>
      </c>
      <c r="L38579">
        <v>1</v>
      </c>
      <c r="M38579">
        <v>2</v>
      </c>
      <c r="N38579">
        <v>748.15090909090907</v>
      </c>
      <c r="O38579" s="9">
        <v>39.01</v>
      </c>
      <c r="P38579" s="9">
        <v>18.04</v>
      </c>
      <c r="Q38579">
        <v>1520.2</v>
      </c>
      <c r="R38579">
        <v>-23.89</v>
      </c>
      <c r="S38579">
        <v>1508.05</v>
      </c>
      <c r="T38579">
        <v>71.459999999999994</v>
      </c>
      <c r="U38579">
        <v>1.41</v>
      </c>
      <c r="V38579">
        <v>6593679434.3800001</v>
      </c>
      <c r="W38579">
        <v>21.15</v>
      </c>
      <c r="X38579">
        <f t="shared" si="1807"/>
        <v>8605802</v>
      </c>
      <c r="Y38579">
        <f t="shared" si="1808"/>
        <v>0</v>
      </c>
    </row>
    <row r="38580" spans="1:25" x14ac:dyDescent="0.3">
      <c r="A38580" s="1">
        <v>33741</v>
      </c>
      <c r="B38580">
        <v>5</v>
      </c>
      <c r="C38580">
        <v>1992</v>
      </c>
      <c r="D38580" t="s">
        <v>25</v>
      </c>
      <c r="E38580">
        <v>1222.54</v>
      </c>
      <c r="F38580">
        <v>1237.52</v>
      </c>
      <c r="G38580">
        <v>1188.18</v>
      </c>
      <c r="H38580">
        <v>1211.81</v>
      </c>
      <c r="I38580">
        <f t="shared" si="1806"/>
        <v>-445.61999999999989</v>
      </c>
      <c r="J38580">
        <v>3146538</v>
      </c>
      <c r="K38580">
        <v>1208.73</v>
      </c>
      <c r="L38580">
        <v>0</v>
      </c>
      <c r="M38580">
        <v>1</v>
      </c>
      <c r="N38580">
        <v>722.4727272727273</v>
      </c>
      <c r="O38580" s="9">
        <v>61.74</v>
      </c>
      <c r="P38580" s="9">
        <v>489.34</v>
      </c>
      <c r="Q38580">
        <v>1494.52</v>
      </c>
      <c r="R38580">
        <v>-49.57</v>
      </c>
      <c r="S38580">
        <v>1508.05</v>
      </c>
      <c r="T38580">
        <v>71.459999999999994</v>
      </c>
      <c r="U38580">
        <v>1</v>
      </c>
      <c r="V38580">
        <v>3813006213.7800002</v>
      </c>
      <c r="W38580">
        <v>91.07</v>
      </c>
      <c r="X38580">
        <f t="shared" si="1807"/>
        <v>0</v>
      </c>
      <c r="Y38580">
        <f t="shared" si="1808"/>
        <v>0</v>
      </c>
    </row>
    <row r="38581" spans="1:25" x14ac:dyDescent="0.3">
      <c r="A38581" s="1">
        <v>33742</v>
      </c>
      <c r="B38581">
        <v>5</v>
      </c>
      <c r="C38581">
        <v>1992</v>
      </c>
      <c r="D38581" t="s">
        <v>22</v>
      </c>
      <c r="E38581">
        <v>349.63</v>
      </c>
      <c r="F38581">
        <v>385.74</v>
      </c>
      <c r="G38581">
        <v>327.56</v>
      </c>
      <c r="H38581">
        <v>339.47</v>
      </c>
      <c r="I38581">
        <f t="shared" si="1806"/>
        <v>872.33999999999992</v>
      </c>
      <c r="J38581">
        <v>3502409</v>
      </c>
      <c r="K38581">
        <v>346.21</v>
      </c>
      <c r="L38581">
        <v>0</v>
      </c>
      <c r="M38581">
        <v>2</v>
      </c>
      <c r="N38581">
        <v>656.63727272727272</v>
      </c>
      <c r="O38581" s="9">
        <v>63.63</v>
      </c>
      <c r="P38581" s="9">
        <v>-317.17</v>
      </c>
      <c r="Q38581">
        <v>1428.68</v>
      </c>
      <c r="R38581">
        <v>-115.41</v>
      </c>
      <c r="S38581">
        <v>1508.05</v>
      </c>
      <c r="T38581">
        <v>71.459999999999994</v>
      </c>
      <c r="U38581">
        <v>1.41</v>
      </c>
      <c r="V38581">
        <v>1188962783.23</v>
      </c>
      <c r="W38581">
        <v>131.1</v>
      </c>
      <c r="X38581">
        <f t="shared" si="1807"/>
        <v>0</v>
      </c>
      <c r="Y38581">
        <f t="shared" si="1808"/>
        <v>0</v>
      </c>
    </row>
    <row r="38582" spans="1:25" x14ac:dyDescent="0.3">
      <c r="A38582" s="1">
        <v>33743</v>
      </c>
      <c r="B38582">
        <v>5</v>
      </c>
      <c r="C38582">
        <v>1992</v>
      </c>
      <c r="D38582" t="s">
        <v>26</v>
      </c>
      <c r="E38582">
        <v>639.29</v>
      </c>
      <c r="F38582">
        <v>654.22</v>
      </c>
      <c r="G38582">
        <v>593.44000000000005</v>
      </c>
      <c r="H38582">
        <v>653.01</v>
      </c>
      <c r="I38582">
        <f t="shared" si="1806"/>
        <v>-313.53999999999996</v>
      </c>
      <c r="J38582">
        <v>5913066</v>
      </c>
      <c r="K38582">
        <v>659.38</v>
      </c>
      <c r="L38582">
        <v>0</v>
      </c>
      <c r="M38582">
        <v>1</v>
      </c>
      <c r="N38582">
        <v>686.92818181818177</v>
      </c>
      <c r="O38582" s="9">
        <v>36.83</v>
      </c>
      <c r="P38582" s="9">
        <v>-33.92</v>
      </c>
      <c r="Q38582">
        <v>1458.97</v>
      </c>
      <c r="R38582">
        <v>-85.12</v>
      </c>
      <c r="S38582">
        <v>1508.05</v>
      </c>
      <c r="T38582">
        <v>71.459999999999994</v>
      </c>
      <c r="U38582">
        <v>1.26</v>
      </c>
      <c r="V38582">
        <v>3861291228.6599998</v>
      </c>
      <c r="W38582">
        <v>175</v>
      </c>
      <c r="X38582">
        <f t="shared" si="1807"/>
        <v>0</v>
      </c>
      <c r="Y38582">
        <f t="shared" si="1808"/>
        <v>0</v>
      </c>
    </row>
    <row r="38583" spans="1:25" x14ac:dyDescent="0.3">
      <c r="A38583" s="1">
        <v>33744</v>
      </c>
      <c r="B38583">
        <v>5</v>
      </c>
      <c r="C38583">
        <v>1992</v>
      </c>
      <c r="D38583" t="s">
        <v>26</v>
      </c>
      <c r="E38583">
        <v>629.49</v>
      </c>
      <c r="F38583">
        <v>659.79</v>
      </c>
      <c r="G38583">
        <v>593.32000000000005</v>
      </c>
      <c r="H38583">
        <v>595.57000000000005</v>
      </c>
      <c r="I38583">
        <f t="shared" si="1806"/>
        <v>57.439999999999941</v>
      </c>
      <c r="J38583">
        <v>2309880</v>
      </c>
      <c r="K38583">
        <v>590.27</v>
      </c>
      <c r="L38583">
        <v>0</v>
      </c>
      <c r="M38583">
        <v>2</v>
      </c>
      <c r="N38583">
        <v>694.84818181818184</v>
      </c>
      <c r="O38583" s="9">
        <v>48.37</v>
      </c>
      <c r="P38583" s="9">
        <v>-99.28</v>
      </c>
      <c r="Q38583">
        <v>1466.89</v>
      </c>
      <c r="R38583">
        <v>-77.2</v>
      </c>
      <c r="S38583">
        <v>1508.05</v>
      </c>
      <c r="T38583">
        <v>71.459999999999994</v>
      </c>
      <c r="U38583">
        <v>0.6</v>
      </c>
      <c r="V38583">
        <v>1375695231.5999999</v>
      </c>
      <c r="W38583">
        <v>205.14</v>
      </c>
      <c r="X38583">
        <f t="shared" si="1807"/>
        <v>0</v>
      </c>
      <c r="Y38583">
        <f t="shared" si="1808"/>
        <v>0</v>
      </c>
    </row>
    <row r="38584" spans="1:25" x14ac:dyDescent="0.3">
      <c r="A38584" s="1">
        <v>33745</v>
      </c>
      <c r="B38584">
        <v>5</v>
      </c>
      <c r="C38584">
        <v>1992</v>
      </c>
      <c r="D38584" t="s">
        <v>22</v>
      </c>
      <c r="E38584">
        <v>1028.5999999999999</v>
      </c>
      <c r="F38584">
        <v>1047.33</v>
      </c>
      <c r="G38584">
        <v>1017.31</v>
      </c>
      <c r="H38584">
        <v>1026.8900000000001</v>
      </c>
      <c r="I38584">
        <f t="shared" si="1806"/>
        <v>-431.32000000000005</v>
      </c>
      <c r="J38584">
        <v>9652446</v>
      </c>
      <c r="K38584">
        <v>1026.46</v>
      </c>
      <c r="L38584">
        <v>0</v>
      </c>
      <c r="M38584">
        <v>1</v>
      </c>
      <c r="N38584">
        <v>723.15272727272725</v>
      </c>
      <c r="O38584" s="9">
        <v>60.23</v>
      </c>
      <c r="P38584" s="9">
        <v>303.74</v>
      </c>
      <c r="Q38584">
        <v>1495.2</v>
      </c>
      <c r="R38584">
        <v>-48.89</v>
      </c>
      <c r="S38584">
        <v>1508.05</v>
      </c>
      <c r="T38584">
        <v>71.459999999999994</v>
      </c>
      <c r="U38584">
        <v>0.52</v>
      </c>
      <c r="V38584">
        <v>9912000272.9400005</v>
      </c>
      <c r="W38584">
        <v>106.8</v>
      </c>
      <c r="X38584">
        <f t="shared" si="1807"/>
        <v>0</v>
      </c>
      <c r="Y38584">
        <f t="shared" si="1808"/>
        <v>0</v>
      </c>
    </row>
    <row r="38585" spans="1:25" x14ac:dyDescent="0.3">
      <c r="A38585" s="1">
        <v>33746</v>
      </c>
      <c r="B38585">
        <v>5</v>
      </c>
      <c r="C38585">
        <v>1992</v>
      </c>
      <c r="D38585" t="s">
        <v>23</v>
      </c>
      <c r="E38585">
        <v>1199.51</v>
      </c>
      <c r="F38585">
        <v>1217.92</v>
      </c>
      <c r="G38585">
        <v>1197.25</v>
      </c>
      <c r="H38585">
        <v>1198.8599999999999</v>
      </c>
      <c r="I38585">
        <f t="shared" si="1806"/>
        <v>-171.9699999999998</v>
      </c>
      <c r="J38585">
        <v>9483104</v>
      </c>
      <c r="K38585">
        <v>1203.32</v>
      </c>
      <c r="L38585">
        <v>0</v>
      </c>
      <c r="M38585">
        <v>1</v>
      </c>
      <c r="N38585">
        <v>661.7045454545455</v>
      </c>
      <c r="O38585" s="9">
        <v>52.38</v>
      </c>
      <c r="P38585" s="9">
        <v>537.16</v>
      </c>
      <c r="Q38585">
        <v>1433.75</v>
      </c>
      <c r="R38585">
        <v>-110.34</v>
      </c>
      <c r="S38585">
        <v>1508.05</v>
      </c>
      <c r="T38585">
        <v>71.459999999999994</v>
      </c>
      <c r="U38585">
        <v>0.81</v>
      </c>
      <c r="V38585">
        <v>11368914061.440001</v>
      </c>
      <c r="W38585">
        <v>45.6</v>
      </c>
      <c r="X38585">
        <f t="shared" si="1807"/>
        <v>0</v>
      </c>
      <c r="Y38585">
        <f t="shared" si="1808"/>
        <v>0</v>
      </c>
    </row>
    <row r="38586" spans="1:25" x14ac:dyDescent="0.3">
      <c r="A38586" s="1">
        <v>33747</v>
      </c>
      <c r="B38586">
        <v>5</v>
      </c>
      <c r="C38586">
        <v>1992</v>
      </c>
      <c r="D38586" t="s">
        <v>25</v>
      </c>
      <c r="E38586">
        <v>1181.24</v>
      </c>
      <c r="F38586">
        <v>1193.6400000000001</v>
      </c>
      <c r="G38586">
        <v>1165.04</v>
      </c>
      <c r="H38586">
        <v>1184.8399999999999</v>
      </c>
      <c r="I38586">
        <f t="shared" si="1806"/>
        <v>14.019999999999982</v>
      </c>
      <c r="J38586">
        <v>2748078</v>
      </c>
      <c r="K38586">
        <v>1188.26</v>
      </c>
      <c r="L38586">
        <v>0</v>
      </c>
      <c r="M38586">
        <v>1</v>
      </c>
      <c r="N38586">
        <v>685.07</v>
      </c>
      <c r="O38586" s="9">
        <v>62.1</v>
      </c>
      <c r="P38586" s="9">
        <v>499.77</v>
      </c>
      <c r="Q38586">
        <v>1457.12</v>
      </c>
      <c r="R38586">
        <v>-86.98</v>
      </c>
      <c r="S38586">
        <v>1508.05</v>
      </c>
      <c r="T38586">
        <v>71.459999999999994</v>
      </c>
      <c r="U38586">
        <v>1.18</v>
      </c>
      <c r="V38586">
        <v>3256032737.52</v>
      </c>
      <c r="W38586">
        <v>24.35</v>
      </c>
      <c r="X38586">
        <f t="shared" si="1807"/>
        <v>0</v>
      </c>
      <c r="Y38586">
        <f t="shared" si="1808"/>
        <v>0</v>
      </c>
    </row>
    <row r="38587" spans="1:25" x14ac:dyDescent="0.3">
      <c r="A38587" s="1">
        <v>33748</v>
      </c>
      <c r="B38587">
        <v>5</v>
      </c>
      <c r="C38587">
        <v>1992</v>
      </c>
      <c r="D38587" t="s">
        <v>26</v>
      </c>
      <c r="E38587">
        <v>124.89</v>
      </c>
      <c r="F38587">
        <v>162.38</v>
      </c>
      <c r="G38587">
        <v>90.93</v>
      </c>
      <c r="H38587">
        <v>125.05</v>
      </c>
      <c r="I38587">
        <f t="shared" si="1806"/>
        <v>1059.79</v>
      </c>
      <c r="J38587">
        <v>5410906</v>
      </c>
      <c r="K38587">
        <v>133.27000000000001</v>
      </c>
      <c r="L38587">
        <v>0</v>
      </c>
      <c r="M38587">
        <v>2</v>
      </c>
      <c r="N38587">
        <v>691.46181818181822</v>
      </c>
      <c r="O38587" s="9">
        <v>34.36</v>
      </c>
      <c r="P38587" s="9">
        <v>-566.41</v>
      </c>
      <c r="Q38587">
        <v>1463.51</v>
      </c>
      <c r="R38587">
        <v>-80.58</v>
      </c>
      <c r="S38587">
        <v>1508.05</v>
      </c>
      <c r="T38587">
        <v>71.459999999999994</v>
      </c>
      <c r="U38587">
        <v>0.97</v>
      </c>
      <c r="V38587">
        <v>676633795.29999995</v>
      </c>
      <c r="W38587">
        <v>2.6</v>
      </c>
      <c r="X38587">
        <f t="shared" si="1807"/>
        <v>0</v>
      </c>
      <c r="Y38587">
        <f t="shared" si="1808"/>
        <v>0</v>
      </c>
    </row>
    <row r="38588" spans="1:25" x14ac:dyDescent="0.3">
      <c r="A38588" s="1">
        <v>33749</v>
      </c>
      <c r="B38588">
        <v>5</v>
      </c>
      <c r="C38588">
        <v>1992</v>
      </c>
      <c r="D38588" t="s">
        <v>25</v>
      </c>
      <c r="E38588">
        <v>144.06</v>
      </c>
      <c r="F38588">
        <v>164.81</v>
      </c>
      <c r="G38588">
        <v>141.22999999999999</v>
      </c>
      <c r="H38588">
        <v>148.75</v>
      </c>
      <c r="I38588">
        <f t="shared" si="1806"/>
        <v>-23.700000000000003</v>
      </c>
      <c r="J38588">
        <v>5813190</v>
      </c>
      <c r="K38588">
        <v>154.49</v>
      </c>
      <c r="L38588">
        <v>1</v>
      </c>
      <c r="M38588">
        <v>1.5</v>
      </c>
      <c r="N38588">
        <v>799.78363636363622</v>
      </c>
      <c r="O38588" s="9">
        <v>35.83</v>
      </c>
      <c r="P38588" s="9">
        <v>-651.03</v>
      </c>
      <c r="Q38588">
        <v>1571.83</v>
      </c>
      <c r="R38588">
        <v>27.74</v>
      </c>
      <c r="S38588">
        <v>1508.05</v>
      </c>
      <c r="T38588">
        <v>71.459999999999994</v>
      </c>
      <c r="U38588">
        <v>0.6</v>
      </c>
      <c r="V38588">
        <v>864712012.5</v>
      </c>
      <c r="W38588">
        <v>19.3</v>
      </c>
      <c r="X38588">
        <f t="shared" si="1807"/>
        <v>0</v>
      </c>
      <c r="Y38588">
        <f t="shared" si="1808"/>
        <v>0</v>
      </c>
    </row>
    <row r="38589" spans="1:25" x14ac:dyDescent="0.3">
      <c r="A38589" s="1">
        <v>33750</v>
      </c>
      <c r="B38589">
        <v>5</v>
      </c>
      <c r="C38589">
        <v>1992</v>
      </c>
      <c r="D38589" t="s">
        <v>26</v>
      </c>
      <c r="E38589">
        <v>974.98</v>
      </c>
      <c r="F38589">
        <v>996.31</v>
      </c>
      <c r="G38589">
        <v>961.29</v>
      </c>
      <c r="H38589">
        <v>979.22</v>
      </c>
      <c r="I38589">
        <f t="shared" si="1806"/>
        <v>-830.47</v>
      </c>
      <c r="J38589">
        <v>5512807</v>
      </c>
      <c r="K38589">
        <v>980.25</v>
      </c>
      <c r="L38589">
        <v>0.5</v>
      </c>
      <c r="M38589">
        <v>1</v>
      </c>
      <c r="N38589">
        <v>906.78727272727269</v>
      </c>
      <c r="O38589" s="9">
        <v>57.7</v>
      </c>
      <c r="P38589" s="9">
        <v>72.430000000000007</v>
      </c>
      <c r="Q38589">
        <v>1678.83</v>
      </c>
      <c r="R38589">
        <v>134.74</v>
      </c>
      <c r="S38589">
        <v>1508.05</v>
      </c>
      <c r="T38589">
        <v>71.459999999999994</v>
      </c>
      <c r="U38589">
        <v>0.65</v>
      </c>
      <c r="V38589">
        <v>5398250870.54</v>
      </c>
      <c r="W38589">
        <v>21.39</v>
      </c>
      <c r="X38589">
        <f t="shared" si="1807"/>
        <v>0</v>
      </c>
      <c r="Y38589">
        <f t="shared" si="1808"/>
        <v>0</v>
      </c>
    </row>
    <row r="38590" spans="1:25" x14ac:dyDescent="0.3">
      <c r="A38590" s="1">
        <v>33751</v>
      </c>
      <c r="B38590">
        <v>5</v>
      </c>
      <c r="C38590">
        <v>1992</v>
      </c>
      <c r="D38590" t="s">
        <v>26</v>
      </c>
      <c r="E38590">
        <v>474.37</v>
      </c>
      <c r="F38590">
        <v>508.46</v>
      </c>
      <c r="G38590">
        <v>453.02</v>
      </c>
      <c r="H38590">
        <v>483.73</v>
      </c>
      <c r="I38590">
        <f t="shared" si="1806"/>
        <v>495.49</v>
      </c>
      <c r="J38590">
        <v>7357069</v>
      </c>
      <c r="K38590">
        <v>476.39</v>
      </c>
      <c r="L38590">
        <v>0</v>
      </c>
      <c r="M38590">
        <v>1.5</v>
      </c>
      <c r="N38590">
        <v>842.76272727272726</v>
      </c>
      <c r="O38590" s="9">
        <v>36.11</v>
      </c>
      <c r="P38590" s="9">
        <v>-359.03</v>
      </c>
      <c r="Q38590">
        <v>1614.81</v>
      </c>
      <c r="R38590">
        <v>70.72</v>
      </c>
      <c r="S38590">
        <v>1508.05</v>
      </c>
      <c r="T38590">
        <v>71.459999999999994</v>
      </c>
      <c r="U38590">
        <v>0.81</v>
      </c>
      <c r="V38590">
        <v>3558834987.3699999</v>
      </c>
      <c r="W38590">
        <v>23.72</v>
      </c>
      <c r="X38590">
        <f t="shared" si="1807"/>
        <v>0</v>
      </c>
      <c r="Y38590">
        <f t="shared" si="1808"/>
        <v>0</v>
      </c>
    </row>
    <row r="38591" spans="1:25" x14ac:dyDescent="0.3">
      <c r="A38591" s="1">
        <v>33752</v>
      </c>
      <c r="B38591">
        <v>5</v>
      </c>
      <c r="C38591">
        <v>1992</v>
      </c>
      <c r="D38591" t="s">
        <v>26</v>
      </c>
      <c r="E38591">
        <v>475.87</v>
      </c>
      <c r="F38591">
        <v>490.33</v>
      </c>
      <c r="G38591">
        <v>426.42</v>
      </c>
      <c r="H38591">
        <v>487.62</v>
      </c>
      <c r="I38591">
        <f t="shared" si="1806"/>
        <v>-3.8899999999999864</v>
      </c>
      <c r="J38591">
        <v>5875714</v>
      </c>
      <c r="K38591">
        <v>486.85</v>
      </c>
      <c r="L38591">
        <v>1</v>
      </c>
      <c r="M38591">
        <v>1</v>
      </c>
      <c r="N38591">
        <v>906.48454545454547</v>
      </c>
      <c r="O38591" s="9">
        <v>48.72</v>
      </c>
      <c r="P38591" s="9">
        <v>-418.86</v>
      </c>
      <c r="Q38591">
        <v>1678.53</v>
      </c>
      <c r="R38591">
        <v>134.44</v>
      </c>
      <c r="S38591">
        <v>1508.05</v>
      </c>
      <c r="T38591">
        <v>71.459999999999994</v>
      </c>
      <c r="U38591">
        <v>0.64</v>
      </c>
      <c r="V38591">
        <v>2865115660.6799998</v>
      </c>
      <c r="W38591">
        <v>9.93</v>
      </c>
      <c r="X38591">
        <f t="shared" si="1807"/>
        <v>0</v>
      </c>
      <c r="Y38591">
        <f t="shared" si="1808"/>
        <v>0</v>
      </c>
    </row>
    <row r="38592" spans="1:25" x14ac:dyDescent="0.3">
      <c r="A38592" s="1">
        <v>33753</v>
      </c>
      <c r="B38592">
        <v>5</v>
      </c>
      <c r="C38592">
        <v>1992</v>
      </c>
      <c r="D38592" t="s">
        <v>24</v>
      </c>
      <c r="E38592">
        <v>650.16</v>
      </c>
      <c r="F38592">
        <v>691.34</v>
      </c>
      <c r="G38592">
        <v>609.76</v>
      </c>
      <c r="H38592">
        <v>672.67</v>
      </c>
      <c r="I38592">
        <f t="shared" si="1806"/>
        <v>-185.04999999999995</v>
      </c>
      <c r="J38592">
        <v>9588054</v>
      </c>
      <c r="K38592">
        <v>665.93</v>
      </c>
      <c r="L38592">
        <v>0.5</v>
      </c>
      <c r="M38592">
        <v>2</v>
      </c>
      <c r="N38592">
        <v>991.36363636363615</v>
      </c>
      <c r="O38592" s="9">
        <v>53.96</v>
      </c>
      <c r="P38592" s="9">
        <v>-318.69</v>
      </c>
      <c r="Q38592">
        <v>1763.41</v>
      </c>
      <c r="R38592">
        <v>219.32</v>
      </c>
      <c r="S38592">
        <v>1508.05</v>
      </c>
      <c r="T38592">
        <v>71.459999999999994</v>
      </c>
      <c r="U38592">
        <v>0.79</v>
      </c>
      <c r="V38592">
        <v>6449596284.1800003</v>
      </c>
      <c r="W38592">
        <v>17.07</v>
      </c>
      <c r="X38592">
        <f t="shared" si="1807"/>
        <v>0</v>
      </c>
      <c r="Y38592">
        <f t="shared" si="1808"/>
        <v>0</v>
      </c>
    </row>
    <row r="38593" spans="1:25" x14ac:dyDescent="0.3">
      <c r="A38593" s="1">
        <v>33754</v>
      </c>
      <c r="B38593">
        <v>5</v>
      </c>
      <c r="C38593">
        <v>1992</v>
      </c>
      <c r="D38593" t="s">
        <v>24</v>
      </c>
      <c r="E38593">
        <v>720.22</v>
      </c>
      <c r="F38593">
        <v>752.88</v>
      </c>
      <c r="G38593">
        <v>719.89</v>
      </c>
      <c r="H38593">
        <v>740.13</v>
      </c>
      <c r="I38593">
        <f t="shared" si="1806"/>
        <v>-67.460000000000036</v>
      </c>
      <c r="J38593">
        <v>8982150</v>
      </c>
      <c r="K38593">
        <v>735.5</v>
      </c>
      <c r="L38593">
        <v>0</v>
      </c>
      <c r="M38593">
        <v>1</v>
      </c>
      <c r="N38593">
        <v>969.47181818181809</v>
      </c>
      <c r="O38593" s="9">
        <v>50.95</v>
      </c>
      <c r="P38593" s="9">
        <v>-229.34</v>
      </c>
      <c r="Q38593">
        <v>1741.52</v>
      </c>
      <c r="R38593">
        <v>197.43</v>
      </c>
      <c r="S38593">
        <v>1508.05</v>
      </c>
      <c r="T38593">
        <v>71.459999999999994</v>
      </c>
      <c r="U38593">
        <v>0.54</v>
      </c>
      <c r="V38593">
        <v>6647958679.5</v>
      </c>
      <c r="W38593">
        <v>24.3</v>
      </c>
      <c r="X38593">
        <f t="shared" si="1807"/>
        <v>0</v>
      </c>
      <c r="Y38593">
        <f t="shared" si="1808"/>
        <v>0</v>
      </c>
    </row>
    <row r="38594" spans="1:25" x14ac:dyDescent="0.3">
      <c r="A38594" s="1">
        <v>33755</v>
      </c>
      <c r="B38594">
        <v>5</v>
      </c>
      <c r="C38594">
        <v>1992</v>
      </c>
      <c r="D38594" t="s">
        <v>25</v>
      </c>
      <c r="E38594">
        <v>893.22</v>
      </c>
      <c r="F38594">
        <v>917.52</v>
      </c>
      <c r="G38594">
        <v>861.18</v>
      </c>
      <c r="H38594">
        <v>906.92</v>
      </c>
      <c r="I38594">
        <f t="shared" ref="I38594:I38657" si="1809">IFERROR(H38593-H38594,"-")</f>
        <v>-166.78999999999996</v>
      </c>
      <c r="J38594">
        <v>4677374</v>
      </c>
      <c r="K38594">
        <v>916.13</v>
      </c>
      <c r="L38594">
        <v>0</v>
      </c>
      <c r="M38594">
        <v>1</v>
      </c>
      <c r="N38594">
        <v>1004.277272727272</v>
      </c>
      <c r="O38594" s="9">
        <v>53.85</v>
      </c>
      <c r="P38594" s="9">
        <v>-97.36</v>
      </c>
      <c r="Q38594">
        <v>1776.32</v>
      </c>
      <c r="R38594">
        <v>232.23</v>
      </c>
      <c r="S38594">
        <v>1508.05</v>
      </c>
      <c r="T38594">
        <v>71.459999999999994</v>
      </c>
      <c r="U38594">
        <v>0.63</v>
      </c>
      <c r="V38594">
        <v>4242004028.0799999</v>
      </c>
      <c r="W38594">
        <v>88.96</v>
      </c>
      <c r="X38594">
        <f t="shared" ref="X38594:X38657" si="1810">IF(AND($O38594 &lt;45, $P38594 &gt; 1), $J38594, 0)</f>
        <v>0</v>
      </c>
      <c r="Y38594">
        <f t="shared" ref="Y38594:Y38657" si="1811">IF(AND($O38594 &gt;68, $P38594 &lt; 1), $J38594, 0)</f>
        <v>0</v>
      </c>
    </row>
    <row r="38595" spans="1:25" x14ac:dyDescent="0.3">
      <c r="A38595" s="1">
        <v>33756</v>
      </c>
      <c r="B38595">
        <v>6</v>
      </c>
      <c r="C38595">
        <v>1992</v>
      </c>
      <c r="D38595" t="s">
        <v>26</v>
      </c>
      <c r="E38595">
        <v>347.54</v>
      </c>
      <c r="F38595">
        <v>391.23</v>
      </c>
      <c r="G38595">
        <v>310.91000000000003</v>
      </c>
      <c r="H38595">
        <v>350.96</v>
      </c>
      <c r="I38595">
        <f t="shared" si="1809"/>
        <v>555.96</v>
      </c>
      <c r="J38595">
        <v>9128105</v>
      </c>
      <c r="K38595">
        <v>358.16</v>
      </c>
      <c r="L38595">
        <v>0</v>
      </c>
      <c r="M38595">
        <v>1</v>
      </c>
      <c r="N38595">
        <v>969.77909090909088</v>
      </c>
      <c r="O38595" s="9">
        <v>31.38</v>
      </c>
      <c r="P38595" s="9">
        <v>-618.82000000000005</v>
      </c>
      <c r="Q38595">
        <v>1741.82</v>
      </c>
      <c r="R38595">
        <v>197.73</v>
      </c>
      <c r="S38595">
        <v>1508.05</v>
      </c>
      <c r="T38595">
        <v>71.459999999999994</v>
      </c>
      <c r="U38595">
        <v>1.18</v>
      </c>
      <c r="V38595">
        <v>3203599730.8000002</v>
      </c>
      <c r="W38595">
        <v>47.21</v>
      </c>
      <c r="X38595">
        <f t="shared" si="1810"/>
        <v>0</v>
      </c>
      <c r="Y38595">
        <f t="shared" si="1811"/>
        <v>0</v>
      </c>
    </row>
    <row r="38596" spans="1:25" x14ac:dyDescent="0.3">
      <c r="A38596" s="1">
        <v>33757</v>
      </c>
      <c r="B38596">
        <v>6</v>
      </c>
      <c r="C38596">
        <v>1992</v>
      </c>
      <c r="D38596" t="s">
        <v>25</v>
      </c>
      <c r="E38596">
        <v>1442.71</v>
      </c>
      <c r="F38596">
        <v>1474.22</v>
      </c>
      <c r="G38596">
        <v>1433.4</v>
      </c>
      <c r="H38596">
        <v>1455.88</v>
      </c>
      <c r="I38596">
        <f t="shared" si="1809"/>
        <v>-1104.92</v>
      </c>
      <c r="J38596">
        <v>6659143</v>
      </c>
      <c r="K38596">
        <v>1462.92</v>
      </c>
      <c r="L38596">
        <v>1</v>
      </c>
      <c r="M38596">
        <v>1</v>
      </c>
      <c r="N38596">
        <v>954.25818181818181</v>
      </c>
      <c r="O38596" s="9">
        <v>66.45</v>
      </c>
      <c r="P38596" s="9">
        <v>501.62</v>
      </c>
      <c r="Q38596">
        <v>1726.3</v>
      </c>
      <c r="R38596">
        <v>182.21</v>
      </c>
      <c r="S38596">
        <v>1508.05</v>
      </c>
      <c r="T38596">
        <v>71.459999999999994</v>
      </c>
      <c r="U38596">
        <v>0.69</v>
      </c>
      <c r="V38596">
        <v>9694913110.8400002</v>
      </c>
      <c r="W38596">
        <v>281.73</v>
      </c>
      <c r="X38596">
        <f t="shared" si="1810"/>
        <v>0</v>
      </c>
      <c r="Y38596">
        <f t="shared" si="1811"/>
        <v>0</v>
      </c>
    </row>
    <row r="38597" spans="1:25" x14ac:dyDescent="0.3">
      <c r="A38597" s="1">
        <v>33758</v>
      </c>
      <c r="B38597">
        <v>6</v>
      </c>
      <c r="C38597">
        <v>1992</v>
      </c>
      <c r="D38597" t="s">
        <v>23</v>
      </c>
      <c r="E38597">
        <v>1251.4100000000001</v>
      </c>
      <c r="F38597">
        <v>1276.68</v>
      </c>
      <c r="G38597">
        <v>1222.3</v>
      </c>
      <c r="H38597">
        <v>1255.1500000000001</v>
      </c>
      <c r="I38597">
        <f t="shared" si="1809"/>
        <v>200.73000000000002</v>
      </c>
      <c r="J38597">
        <v>3341036</v>
      </c>
      <c r="K38597">
        <v>1259.46</v>
      </c>
      <c r="L38597">
        <v>0</v>
      </c>
      <c r="M38597">
        <v>2</v>
      </c>
      <c r="N38597">
        <v>889.03272727272713</v>
      </c>
      <c r="O38597" s="9">
        <v>46.62</v>
      </c>
      <c r="P38597" s="9">
        <v>366.12</v>
      </c>
      <c r="Q38597">
        <v>1661.08</v>
      </c>
      <c r="R38597">
        <v>116.99</v>
      </c>
      <c r="S38597">
        <v>1508.05</v>
      </c>
      <c r="T38597">
        <v>71.459999999999994</v>
      </c>
      <c r="U38597">
        <v>1.48</v>
      </c>
      <c r="V38597">
        <v>4193501335.4000001</v>
      </c>
      <c r="W38597">
        <v>33.03</v>
      </c>
      <c r="X38597">
        <f t="shared" si="1810"/>
        <v>0</v>
      </c>
      <c r="Y38597">
        <f t="shared" si="1811"/>
        <v>0</v>
      </c>
    </row>
    <row r="38598" spans="1:25" x14ac:dyDescent="0.3">
      <c r="A38598" s="1">
        <v>33759</v>
      </c>
      <c r="B38598">
        <v>6</v>
      </c>
      <c r="C38598">
        <v>1992</v>
      </c>
      <c r="D38598" t="s">
        <v>22</v>
      </c>
      <c r="E38598">
        <v>1335.03</v>
      </c>
      <c r="F38598">
        <v>1348.61</v>
      </c>
      <c r="G38598">
        <v>1311.95</v>
      </c>
      <c r="H38598">
        <v>1316.59</v>
      </c>
      <c r="I38598">
        <f t="shared" si="1809"/>
        <v>-61.439999999999827</v>
      </c>
      <c r="J38598">
        <v>7522929</v>
      </c>
      <c r="K38598">
        <v>1323.6</v>
      </c>
      <c r="L38598">
        <v>1</v>
      </c>
      <c r="M38598">
        <v>2</v>
      </c>
      <c r="N38598">
        <v>799.68181818181813</v>
      </c>
      <c r="O38598" s="9">
        <v>60.32</v>
      </c>
      <c r="P38598" s="9">
        <v>516.91</v>
      </c>
      <c r="Q38598">
        <v>1571.73</v>
      </c>
      <c r="R38598">
        <v>27.64</v>
      </c>
      <c r="S38598">
        <v>1508.05</v>
      </c>
      <c r="T38598">
        <v>71.459999999999994</v>
      </c>
      <c r="U38598">
        <v>0.54</v>
      </c>
      <c r="V38598">
        <v>9904613092.1100006</v>
      </c>
      <c r="W38598">
        <v>26.76</v>
      </c>
      <c r="X38598">
        <f t="shared" si="1810"/>
        <v>0</v>
      </c>
      <c r="Y38598">
        <f t="shared" si="1811"/>
        <v>0</v>
      </c>
    </row>
    <row r="38599" spans="1:25" x14ac:dyDescent="0.3">
      <c r="A38599" s="1">
        <v>33760</v>
      </c>
      <c r="B38599">
        <v>6</v>
      </c>
      <c r="C38599">
        <v>1992</v>
      </c>
      <c r="D38599" t="s">
        <v>22</v>
      </c>
      <c r="E38599">
        <v>1344.2</v>
      </c>
      <c r="F38599">
        <v>1390.07</v>
      </c>
      <c r="G38599">
        <v>1323.78</v>
      </c>
      <c r="H38599">
        <v>1325.79</v>
      </c>
      <c r="I38599">
        <f t="shared" si="1809"/>
        <v>-9.2000000000000455</v>
      </c>
      <c r="J38599">
        <v>9195707</v>
      </c>
      <c r="K38599">
        <v>1331.3</v>
      </c>
      <c r="L38599">
        <v>0.5</v>
      </c>
      <c r="M38599">
        <v>1</v>
      </c>
      <c r="N38599">
        <v>723.9</v>
      </c>
      <c r="O38599" s="9">
        <v>51.21</v>
      </c>
      <c r="P38599" s="9">
        <v>601.89</v>
      </c>
      <c r="Q38599">
        <v>1495.95</v>
      </c>
      <c r="R38599">
        <v>-48.15</v>
      </c>
      <c r="S38599">
        <v>1508.05</v>
      </c>
      <c r="T38599">
        <v>71.459999999999994</v>
      </c>
      <c r="U38599">
        <v>0.67</v>
      </c>
      <c r="V38599">
        <v>12191576383.530001</v>
      </c>
      <c r="W38599">
        <v>43.34</v>
      </c>
      <c r="X38599">
        <f t="shared" si="1810"/>
        <v>0</v>
      </c>
      <c r="Y38599">
        <f t="shared" si="1811"/>
        <v>0</v>
      </c>
    </row>
    <row r="38600" spans="1:25" x14ac:dyDescent="0.3">
      <c r="A38600" s="1">
        <v>33761</v>
      </c>
      <c r="B38600">
        <v>6</v>
      </c>
      <c r="C38600">
        <v>1992</v>
      </c>
      <c r="D38600" t="s">
        <v>23</v>
      </c>
      <c r="E38600">
        <v>286.26</v>
      </c>
      <c r="F38600">
        <v>288.63</v>
      </c>
      <c r="G38600">
        <v>266.95999999999998</v>
      </c>
      <c r="H38600">
        <v>274.95</v>
      </c>
      <c r="I38600">
        <f t="shared" si="1809"/>
        <v>1050.8399999999999</v>
      </c>
      <c r="J38600">
        <v>7078553</v>
      </c>
      <c r="K38600">
        <v>270.52</v>
      </c>
      <c r="L38600">
        <v>0</v>
      </c>
      <c r="M38600">
        <v>1.5</v>
      </c>
      <c r="N38600">
        <v>713.87727272727273</v>
      </c>
      <c r="O38600" s="9">
        <v>41.66</v>
      </c>
      <c r="P38600" s="9">
        <v>-438.93</v>
      </c>
      <c r="Q38600">
        <v>1485.92</v>
      </c>
      <c r="R38600">
        <v>-58.17</v>
      </c>
      <c r="S38600">
        <v>1508.05</v>
      </c>
      <c r="T38600">
        <v>71.459999999999994</v>
      </c>
      <c r="U38600">
        <v>1.1499999999999999</v>
      </c>
      <c r="V38600">
        <v>1946248147.3499999</v>
      </c>
      <c r="W38600">
        <v>10.79</v>
      </c>
      <c r="X38600">
        <f t="shared" si="1810"/>
        <v>0</v>
      </c>
      <c r="Y38600">
        <f t="shared" si="1811"/>
        <v>0</v>
      </c>
    </row>
    <row r="38601" spans="1:25" x14ac:dyDescent="0.3">
      <c r="A38601" s="1">
        <v>33762</v>
      </c>
      <c r="B38601">
        <v>6</v>
      </c>
      <c r="C38601">
        <v>1992</v>
      </c>
      <c r="D38601" t="s">
        <v>22</v>
      </c>
      <c r="E38601">
        <v>1143.32</v>
      </c>
      <c r="F38601">
        <v>1192.29</v>
      </c>
      <c r="G38601">
        <v>1127.1099999999999</v>
      </c>
      <c r="H38601">
        <v>1184.67</v>
      </c>
      <c r="I38601">
        <f t="shared" si="1809"/>
        <v>-909.72</v>
      </c>
      <c r="J38601">
        <v>6399190</v>
      </c>
      <c r="K38601">
        <v>1181.3699999999999</v>
      </c>
      <c r="L38601">
        <v>0</v>
      </c>
      <c r="M38601">
        <v>1</v>
      </c>
      <c r="N38601">
        <v>774.71272727272731</v>
      </c>
      <c r="O38601" s="9">
        <v>51.31</v>
      </c>
      <c r="P38601" s="9">
        <v>409.96</v>
      </c>
      <c r="Q38601">
        <v>1546.76</v>
      </c>
      <c r="R38601">
        <v>2.67</v>
      </c>
      <c r="S38601">
        <v>1508.05</v>
      </c>
      <c r="T38601">
        <v>71.459999999999994</v>
      </c>
      <c r="U38601">
        <v>0.98</v>
      </c>
      <c r="V38601">
        <v>7580928417.3000002</v>
      </c>
      <c r="W38601">
        <v>43.52</v>
      </c>
      <c r="X38601">
        <f t="shared" si="1810"/>
        <v>0</v>
      </c>
      <c r="Y38601">
        <f t="shared" si="1811"/>
        <v>0</v>
      </c>
    </row>
    <row r="38602" spans="1:25" x14ac:dyDescent="0.3">
      <c r="A38602" s="1">
        <v>33763</v>
      </c>
      <c r="B38602">
        <v>6</v>
      </c>
      <c r="C38602">
        <v>1992</v>
      </c>
      <c r="D38602" t="s">
        <v>23</v>
      </c>
      <c r="E38602">
        <v>1439.82</v>
      </c>
      <c r="F38602">
        <v>1441</v>
      </c>
      <c r="G38602">
        <v>1405.18</v>
      </c>
      <c r="H38602">
        <v>1421.29</v>
      </c>
      <c r="I38602">
        <f t="shared" si="1809"/>
        <v>-236.61999999999989</v>
      </c>
      <c r="J38602">
        <v>5331361</v>
      </c>
      <c r="K38602">
        <v>1425.69</v>
      </c>
      <c r="L38602">
        <v>0</v>
      </c>
      <c r="M38602">
        <v>1</v>
      </c>
      <c r="N38602">
        <v>732.07636363636368</v>
      </c>
      <c r="O38602" s="9">
        <v>66.77</v>
      </c>
      <c r="P38602" s="9">
        <v>689.21</v>
      </c>
      <c r="Q38602">
        <v>1504.12</v>
      </c>
      <c r="R38602">
        <v>-39.97</v>
      </c>
      <c r="S38602">
        <v>1508.05</v>
      </c>
      <c r="T38602">
        <v>71.459999999999994</v>
      </c>
      <c r="U38602">
        <v>1.08</v>
      </c>
      <c r="V38602">
        <v>7577410075.6899996</v>
      </c>
      <c r="W38602">
        <v>48.21</v>
      </c>
      <c r="X38602">
        <f t="shared" si="1810"/>
        <v>0</v>
      </c>
      <c r="Y38602">
        <f t="shared" si="1811"/>
        <v>0</v>
      </c>
    </row>
    <row r="38603" spans="1:25" x14ac:dyDescent="0.3">
      <c r="A38603" s="1">
        <v>33764</v>
      </c>
      <c r="B38603">
        <v>6</v>
      </c>
      <c r="C38603">
        <v>1992</v>
      </c>
      <c r="D38603" t="s">
        <v>23</v>
      </c>
      <c r="E38603">
        <v>403.87</v>
      </c>
      <c r="F38603">
        <v>439.93</v>
      </c>
      <c r="G38603">
        <v>380.08</v>
      </c>
      <c r="H38603">
        <v>431.86</v>
      </c>
      <c r="I38603">
        <f t="shared" si="1809"/>
        <v>989.43</v>
      </c>
      <c r="J38603">
        <v>8140934</v>
      </c>
      <c r="K38603">
        <v>437.15</v>
      </c>
      <c r="L38603">
        <v>0.5</v>
      </c>
      <c r="M38603">
        <v>2</v>
      </c>
      <c r="N38603">
        <v>705.30000000000007</v>
      </c>
      <c r="O38603" s="9">
        <v>63.31</v>
      </c>
      <c r="P38603" s="9">
        <v>-273.44</v>
      </c>
      <c r="Q38603">
        <v>1477.35</v>
      </c>
      <c r="R38603">
        <v>-66.75</v>
      </c>
      <c r="S38603">
        <v>1508.05</v>
      </c>
      <c r="T38603">
        <v>71.459999999999994</v>
      </c>
      <c r="U38603">
        <v>0.97</v>
      </c>
      <c r="V38603">
        <v>3515743757.2399998</v>
      </c>
      <c r="W38603">
        <v>17.25</v>
      </c>
      <c r="X38603">
        <f t="shared" si="1810"/>
        <v>0</v>
      </c>
      <c r="Y38603">
        <f t="shared" si="1811"/>
        <v>0</v>
      </c>
    </row>
    <row r="38604" spans="1:25" x14ac:dyDescent="0.3">
      <c r="A38604" s="1">
        <v>33765</v>
      </c>
      <c r="B38604">
        <v>6</v>
      </c>
      <c r="C38604">
        <v>1992</v>
      </c>
      <c r="D38604" t="s">
        <v>23</v>
      </c>
      <c r="E38604">
        <v>1151.47</v>
      </c>
      <c r="F38604">
        <v>1198.8800000000001</v>
      </c>
      <c r="G38604">
        <v>1117.8699999999999</v>
      </c>
      <c r="H38604">
        <v>1122.99</v>
      </c>
      <c r="I38604">
        <f t="shared" si="1809"/>
        <v>-691.13</v>
      </c>
      <c r="J38604">
        <v>5131828</v>
      </c>
      <c r="K38604">
        <v>1126.53</v>
      </c>
      <c r="L38604">
        <v>0</v>
      </c>
      <c r="M38604">
        <v>1</v>
      </c>
      <c r="N38604">
        <v>748.51454545454544</v>
      </c>
      <c r="O38604" s="9">
        <v>35.5</v>
      </c>
      <c r="P38604" s="9">
        <v>374.48</v>
      </c>
      <c r="Q38604">
        <v>1520.56</v>
      </c>
      <c r="R38604">
        <v>-23.53</v>
      </c>
      <c r="S38604">
        <v>1508.05</v>
      </c>
      <c r="T38604">
        <v>71.459999999999994</v>
      </c>
      <c r="U38604">
        <v>0.88</v>
      </c>
      <c r="V38604">
        <v>5762991525.7200003</v>
      </c>
      <c r="W38604">
        <v>59.23</v>
      </c>
      <c r="X38604">
        <f t="shared" si="1810"/>
        <v>5131828</v>
      </c>
      <c r="Y38604">
        <f t="shared" si="1811"/>
        <v>0</v>
      </c>
    </row>
    <row r="38605" spans="1:25" x14ac:dyDescent="0.3">
      <c r="A38605" s="1">
        <v>33766</v>
      </c>
      <c r="B38605">
        <v>6</v>
      </c>
      <c r="C38605">
        <v>1992</v>
      </c>
      <c r="D38605" t="s">
        <v>22</v>
      </c>
      <c r="E38605">
        <v>563.20000000000005</v>
      </c>
      <c r="F38605">
        <v>568.76</v>
      </c>
      <c r="G38605">
        <v>525.91999999999996</v>
      </c>
      <c r="H38605">
        <v>527.44000000000005</v>
      </c>
      <c r="I38605">
        <f t="shared" si="1809"/>
        <v>595.54999999999995</v>
      </c>
      <c r="J38605">
        <v>8904082</v>
      </c>
      <c r="K38605">
        <v>534.69000000000005</v>
      </c>
      <c r="L38605">
        <v>0</v>
      </c>
      <c r="M38605">
        <v>1</v>
      </c>
      <c r="N38605">
        <v>685.99454545454535</v>
      </c>
      <c r="O38605" s="9">
        <v>62.98</v>
      </c>
      <c r="P38605" s="9">
        <v>-158.55000000000001</v>
      </c>
      <c r="Q38605">
        <v>1458.04</v>
      </c>
      <c r="R38605">
        <v>-86.05</v>
      </c>
      <c r="S38605">
        <v>1508.05</v>
      </c>
      <c r="T38605">
        <v>71.459999999999994</v>
      </c>
      <c r="U38605">
        <v>1.0900000000000001</v>
      </c>
      <c r="V38605">
        <v>4696369010.0799999</v>
      </c>
      <c r="W38605">
        <v>42.31</v>
      </c>
      <c r="X38605">
        <f t="shared" si="1810"/>
        <v>0</v>
      </c>
      <c r="Y38605">
        <f t="shared" si="1811"/>
        <v>0</v>
      </c>
    </row>
    <row r="38606" spans="1:25" x14ac:dyDescent="0.3">
      <c r="A38606" s="1">
        <v>33767</v>
      </c>
      <c r="B38606">
        <v>6</v>
      </c>
      <c r="C38606">
        <v>1992</v>
      </c>
      <c r="D38606" t="s">
        <v>26</v>
      </c>
      <c r="E38606">
        <v>137.13999999999999</v>
      </c>
      <c r="F38606">
        <v>184.07</v>
      </c>
      <c r="G38606">
        <v>104.32</v>
      </c>
      <c r="H38606">
        <v>180.23</v>
      </c>
      <c r="I38606">
        <f t="shared" si="1809"/>
        <v>347.21000000000004</v>
      </c>
      <c r="J38606">
        <v>7391088</v>
      </c>
      <c r="K38606">
        <v>171.27</v>
      </c>
      <c r="L38606">
        <v>0</v>
      </c>
      <c r="M38606">
        <v>1</v>
      </c>
      <c r="N38606">
        <v>716.25454545454534</v>
      </c>
      <c r="O38606" s="9">
        <v>59.58</v>
      </c>
      <c r="P38606" s="9">
        <v>-536.02</v>
      </c>
      <c r="Q38606">
        <v>1488.3</v>
      </c>
      <c r="R38606">
        <v>-55.79</v>
      </c>
      <c r="S38606">
        <v>1508.05</v>
      </c>
      <c r="T38606">
        <v>71.459999999999994</v>
      </c>
      <c r="U38606">
        <v>0.57999999999999996</v>
      </c>
      <c r="V38606">
        <v>1332095790.24</v>
      </c>
      <c r="W38606">
        <v>4.49</v>
      </c>
      <c r="X38606">
        <f t="shared" si="1810"/>
        <v>0</v>
      </c>
      <c r="Y38606">
        <f t="shared" si="1811"/>
        <v>0</v>
      </c>
    </row>
    <row r="38607" spans="1:25" x14ac:dyDescent="0.3">
      <c r="A38607" s="1">
        <v>33768</v>
      </c>
      <c r="B38607">
        <v>6</v>
      </c>
      <c r="C38607">
        <v>1992</v>
      </c>
      <c r="D38607" t="s">
        <v>23</v>
      </c>
      <c r="E38607">
        <v>717.73</v>
      </c>
      <c r="F38607">
        <v>763.95</v>
      </c>
      <c r="G38607">
        <v>714.9</v>
      </c>
      <c r="H38607">
        <v>738.4</v>
      </c>
      <c r="I38607">
        <f t="shared" si="1809"/>
        <v>-558.16999999999996</v>
      </c>
      <c r="J38607">
        <v>5614442</v>
      </c>
      <c r="K38607">
        <v>743.98</v>
      </c>
      <c r="L38607">
        <v>0</v>
      </c>
      <c r="M38607">
        <v>1</v>
      </c>
      <c r="N38607">
        <v>829.44181818181823</v>
      </c>
      <c r="O38607" s="9">
        <v>34.6</v>
      </c>
      <c r="P38607" s="9">
        <v>-91.04</v>
      </c>
      <c r="Q38607">
        <v>1601.49</v>
      </c>
      <c r="R38607">
        <v>57.4</v>
      </c>
      <c r="S38607">
        <v>1508.05</v>
      </c>
      <c r="T38607">
        <v>71.459999999999994</v>
      </c>
      <c r="U38607">
        <v>1.19</v>
      </c>
      <c r="V38607">
        <v>4145703972.8000002</v>
      </c>
      <c r="W38607">
        <v>16.91</v>
      </c>
      <c r="X38607">
        <f t="shared" si="1810"/>
        <v>0</v>
      </c>
      <c r="Y38607">
        <f t="shared" si="1811"/>
        <v>0</v>
      </c>
    </row>
    <row r="38608" spans="1:25" x14ac:dyDescent="0.3">
      <c r="A38608" s="1">
        <v>33769</v>
      </c>
      <c r="B38608">
        <v>6</v>
      </c>
      <c r="C38608">
        <v>1992</v>
      </c>
      <c r="D38608" t="s">
        <v>25</v>
      </c>
      <c r="E38608">
        <v>287.55</v>
      </c>
      <c r="F38608">
        <v>322.36</v>
      </c>
      <c r="G38608">
        <v>257.85000000000002</v>
      </c>
      <c r="H38608">
        <v>272.29000000000002</v>
      </c>
      <c r="I38608">
        <f t="shared" si="1809"/>
        <v>466.10999999999996</v>
      </c>
      <c r="J38608">
        <v>4413185</v>
      </c>
      <c r="K38608">
        <v>271.55</v>
      </c>
      <c r="L38608">
        <v>0</v>
      </c>
      <c r="M38608">
        <v>1.5</v>
      </c>
      <c r="N38608">
        <v>888.20818181818174</v>
      </c>
      <c r="O38608" s="9">
        <v>58.02</v>
      </c>
      <c r="P38608" s="9">
        <v>-615.91999999999996</v>
      </c>
      <c r="Q38608">
        <v>1660.25</v>
      </c>
      <c r="R38608">
        <v>116.16</v>
      </c>
      <c r="S38608">
        <v>1508.05</v>
      </c>
      <c r="T38608">
        <v>71.459999999999994</v>
      </c>
      <c r="U38608">
        <v>1.45</v>
      </c>
      <c r="V38608">
        <v>1201666143.6500001</v>
      </c>
      <c r="W38608">
        <v>7.66</v>
      </c>
      <c r="X38608">
        <f t="shared" si="1810"/>
        <v>0</v>
      </c>
      <c r="Y38608">
        <f t="shared" si="1811"/>
        <v>0</v>
      </c>
    </row>
    <row r="38609" spans="1:25" x14ac:dyDescent="0.3">
      <c r="A38609" s="1">
        <v>33770</v>
      </c>
      <c r="B38609">
        <v>6</v>
      </c>
      <c r="C38609">
        <v>1992</v>
      </c>
      <c r="D38609" t="s">
        <v>23</v>
      </c>
      <c r="E38609">
        <v>481.73</v>
      </c>
      <c r="F38609">
        <v>484.82</v>
      </c>
      <c r="G38609">
        <v>480</v>
      </c>
      <c r="H38609">
        <v>482.99</v>
      </c>
      <c r="I38609">
        <f t="shared" si="1809"/>
        <v>-210.7</v>
      </c>
      <c r="J38609">
        <v>9859936</v>
      </c>
      <c r="K38609">
        <v>478.45</v>
      </c>
      <c r="L38609">
        <v>0</v>
      </c>
      <c r="M38609">
        <v>1.5</v>
      </c>
      <c r="N38609">
        <v>991.94545454545448</v>
      </c>
      <c r="O38609" s="9">
        <v>64.33</v>
      </c>
      <c r="P38609" s="9">
        <v>-508.96</v>
      </c>
      <c r="Q38609">
        <v>1763.99</v>
      </c>
      <c r="R38609">
        <v>219.9</v>
      </c>
      <c r="S38609">
        <v>1508.05</v>
      </c>
      <c r="T38609">
        <v>71.459999999999994</v>
      </c>
      <c r="U38609">
        <v>0.92</v>
      </c>
      <c r="V38609">
        <v>4762250488.6400003</v>
      </c>
      <c r="W38609">
        <v>22.32</v>
      </c>
      <c r="X38609">
        <f t="shared" si="1810"/>
        <v>0</v>
      </c>
      <c r="Y38609">
        <f t="shared" si="1811"/>
        <v>0</v>
      </c>
    </row>
    <row r="38610" spans="1:25" x14ac:dyDescent="0.3">
      <c r="A38610" s="1">
        <v>33771</v>
      </c>
      <c r="B38610">
        <v>6</v>
      </c>
      <c r="C38610">
        <v>1992</v>
      </c>
      <c r="D38610" t="s">
        <v>25</v>
      </c>
      <c r="E38610">
        <v>1189.75</v>
      </c>
      <c r="F38610">
        <v>1216.05</v>
      </c>
      <c r="G38610">
        <v>1170.18</v>
      </c>
      <c r="H38610">
        <v>1215.54</v>
      </c>
      <c r="I38610">
        <f t="shared" si="1809"/>
        <v>-732.55</v>
      </c>
      <c r="J38610">
        <v>9986838</v>
      </c>
      <c r="K38610">
        <v>1209.53</v>
      </c>
      <c r="L38610">
        <v>1</v>
      </c>
      <c r="M38610">
        <v>1.5</v>
      </c>
      <c r="N38610">
        <v>1076.2409090909091</v>
      </c>
      <c r="O38610" s="9">
        <v>69.03</v>
      </c>
      <c r="P38610" s="9">
        <v>139.30000000000001</v>
      </c>
      <c r="Q38610">
        <v>1848.29</v>
      </c>
      <c r="R38610">
        <v>304.2</v>
      </c>
      <c r="S38610">
        <v>1508.05</v>
      </c>
      <c r="T38610">
        <v>71.459999999999994</v>
      </c>
      <c r="U38610">
        <v>1.31</v>
      </c>
      <c r="V38610">
        <v>12139401062.52</v>
      </c>
      <c r="W38610">
        <v>29.34</v>
      </c>
      <c r="X38610">
        <f t="shared" si="1810"/>
        <v>0</v>
      </c>
      <c r="Y38610">
        <f t="shared" si="1811"/>
        <v>0</v>
      </c>
    </row>
    <row r="38611" spans="1:25" x14ac:dyDescent="0.3">
      <c r="A38611" s="1">
        <v>33772</v>
      </c>
      <c r="B38611">
        <v>6</v>
      </c>
      <c r="C38611">
        <v>1992</v>
      </c>
      <c r="D38611" t="s">
        <v>24</v>
      </c>
      <c r="E38611">
        <v>951.84</v>
      </c>
      <c r="F38611">
        <v>973.72</v>
      </c>
      <c r="G38611">
        <v>910.12</v>
      </c>
      <c r="H38611">
        <v>944.14</v>
      </c>
      <c r="I38611">
        <f t="shared" si="1809"/>
        <v>271.39999999999998</v>
      </c>
      <c r="J38611">
        <v>3059579</v>
      </c>
      <c r="K38611">
        <v>950.72</v>
      </c>
      <c r="L38611">
        <v>0</v>
      </c>
      <c r="M38611">
        <v>1</v>
      </c>
      <c r="N38611">
        <v>1027.2909090909091</v>
      </c>
      <c r="O38611" s="9">
        <v>51.25</v>
      </c>
      <c r="P38611" s="9">
        <v>-83.15</v>
      </c>
      <c r="Q38611">
        <v>1799.34</v>
      </c>
      <c r="R38611">
        <v>255.25</v>
      </c>
      <c r="S38611">
        <v>1508.05</v>
      </c>
      <c r="T38611">
        <v>71.459999999999994</v>
      </c>
      <c r="U38611">
        <v>1</v>
      </c>
      <c r="V38611">
        <v>2888670917.0599999</v>
      </c>
      <c r="W38611">
        <v>50.1</v>
      </c>
      <c r="X38611">
        <f t="shared" si="1810"/>
        <v>0</v>
      </c>
      <c r="Y38611">
        <f t="shared" si="1811"/>
        <v>0</v>
      </c>
    </row>
    <row r="38612" spans="1:25" x14ac:dyDescent="0.3">
      <c r="A38612" s="1">
        <v>33773</v>
      </c>
      <c r="B38612">
        <v>6</v>
      </c>
      <c r="C38612">
        <v>1992</v>
      </c>
      <c r="D38612" t="s">
        <v>23</v>
      </c>
      <c r="E38612">
        <v>711.66</v>
      </c>
      <c r="F38612">
        <v>724.81</v>
      </c>
      <c r="G38612">
        <v>663.98</v>
      </c>
      <c r="H38612">
        <v>715.67</v>
      </c>
      <c r="I38612">
        <f t="shared" si="1809"/>
        <v>228.47000000000003</v>
      </c>
      <c r="J38612">
        <v>5422728</v>
      </c>
      <c r="K38612">
        <v>712.25</v>
      </c>
      <c r="L38612">
        <v>0</v>
      </c>
      <c r="M38612">
        <v>1.5</v>
      </c>
      <c r="N38612">
        <v>977.40454545454531</v>
      </c>
      <c r="O38612" s="9">
        <v>48.29</v>
      </c>
      <c r="P38612" s="9">
        <v>-261.73</v>
      </c>
      <c r="Q38612">
        <v>1749.45</v>
      </c>
      <c r="R38612">
        <v>205.36</v>
      </c>
      <c r="S38612">
        <v>1508.05</v>
      </c>
      <c r="T38612">
        <v>71.459999999999994</v>
      </c>
      <c r="U38612">
        <v>1.32</v>
      </c>
      <c r="V38612">
        <v>3880883747.7600002</v>
      </c>
      <c r="W38612">
        <v>259.27999999999997</v>
      </c>
      <c r="X38612">
        <f t="shared" si="1810"/>
        <v>0</v>
      </c>
      <c r="Y38612">
        <f t="shared" si="1811"/>
        <v>0</v>
      </c>
    </row>
    <row r="38613" spans="1:25" x14ac:dyDescent="0.3">
      <c r="A38613" s="1">
        <v>33774</v>
      </c>
      <c r="B38613">
        <v>6</v>
      </c>
      <c r="C38613">
        <v>1992</v>
      </c>
      <c r="D38613" t="s">
        <v>24</v>
      </c>
      <c r="E38613">
        <v>1135.33</v>
      </c>
      <c r="F38613">
        <v>1151.78</v>
      </c>
      <c r="G38613">
        <v>1117.97</v>
      </c>
      <c r="H38613">
        <v>1126.75</v>
      </c>
      <c r="I38613">
        <f t="shared" si="1809"/>
        <v>-411.08000000000004</v>
      </c>
      <c r="J38613">
        <v>6401932</v>
      </c>
      <c r="K38613">
        <v>1122.22</v>
      </c>
      <c r="L38613">
        <v>0</v>
      </c>
      <c r="M38613">
        <v>1</v>
      </c>
      <c r="N38613">
        <v>954.60818181818172</v>
      </c>
      <c r="O38613" s="9">
        <v>60.78</v>
      </c>
      <c r="P38613" s="9">
        <v>172.14</v>
      </c>
      <c r="Q38613">
        <v>1726.65</v>
      </c>
      <c r="R38613">
        <v>182.56</v>
      </c>
      <c r="S38613">
        <v>1508.05</v>
      </c>
      <c r="T38613">
        <v>71.459999999999994</v>
      </c>
      <c r="U38613">
        <v>0.85</v>
      </c>
      <c r="V38613">
        <v>7213376881</v>
      </c>
      <c r="W38613">
        <v>44.84</v>
      </c>
      <c r="X38613">
        <f t="shared" si="1810"/>
        <v>0</v>
      </c>
      <c r="Y38613">
        <f t="shared" si="1811"/>
        <v>0</v>
      </c>
    </row>
    <row r="38614" spans="1:25" x14ac:dyDescent="0.3">
      <c r="A38614" s="1">
        <v>33775</v>
      </c>
      <c r="B38614">
        <v>6</v>
      </c>
      <c r="C38614">
        <v>1992</v>
      </c>
      <c r="D38614" t="s">
        <v>26</v>
      </c>
      <c r="E38614">
        <v>898.79</v>
      </c>
      <c r="F38614">
        <v>921.47</v>
      </c>
      <c r="G38614">
        <v>871.35</v>
      </c>
      <c r="H38614">
        <v>907.22</v>
      </c>
      <c r="I38614">
        <f t="shared" si="1809"/>
        <v>219.52999999999997</v>
      </c>
      <c r="J38614">
        <v>6356274</v>
      </c>
      <c r="K38614">
        <v>916.88</v>
      </c>
      <c r="L38614">
        <v>0</v>
      </c>
      <c r="M38614">
        <v>1</v>
      </c>
      <c r="N38614">
        <v>922.02818181818179</v>
      </c>
      <c r="O38614" s="9">
        <v>55.98</v>
      </c>
      <c r="P38614" s="9">
        <v>-14.81</v>
      </c>
      <c r="Q38614">
        <v>1694.07</v>
      </c>
      <c r="R38614">
        <v>149.97999999999999</v>
      </c>
      <c r="S38614">
        <v>1508.05</v>
      </c>
      <c r="T38614">
        <v>71.459999999999994</v>
      </c>
      <c r="U38614">
        <v>1.1000000000000001</v>
      </c>
      <c r="V38614">
        <v>5766538898.2799997</v>
      </c>
      <c r="W38614">
        <v>23.56</v>
      </c>
      <c r="X38614">
        <f t="shared" si="1810"/>
        <v>0</v>
      </c>
      <c r="Y38614">
        <f t="shared" si="1811"/>
        <v>0</v>
      </c>
    </row>
    <row r="38615" spans="1:25" x14ac:dyDescent="0.3">
      <c r="A38615" s="1">
        <v>33776</v>
      </c>
      <c r="B38615">
        <v>6</v>
      </c>
      <c r="C38615">
        <v>1992</v>
      </c>
      <c r="D38615" t="s">
        <v>26</v>
      </c>
      <c r="E38615">
        <v>475.31</v>
      </c>
      <c r="F38615">
        <v>480.94</v>
      </c>
      <c r="G38615">
        <v>428.48</v>
      </c>
      <c r="H38615">
        <v>435.27</v>
      </c>
      <c r="I38615">
        <f t="shared" si="1809"/>
        <v>471.95000000000005</v>
      </c>
      <c r="J38615">
        <v>1021272</v>
      </c>
      <c r="K38615">
        <v>440.93</v>
      </c>
      <c r="L38615">
        <v>0</v>
      </c>
      <c r="M38615">
        <v>1.5</v>
      </c>
      <c r="N38615">
        <v>868.59727272727275</v>
      </c>
      <c r="O38615" s="9">
        <v>40.89</v>
      </c>
      <c r="P38615" s="9">
        <v>-433.33</v>
      </c>
      <c r="Q38615">
        <v>1640.64</v>
      </c>
      <c r="R38615">
        <v>96.55</v>
      </c>
      <c r="S38615">
        <v>1508.05</v>
      </c>
      <c r="T38615">
        <v>71.459999999999994</v>
      </c>
      <c r="U38615">
        <v>1.27</v>
      </c>
      <c r="V38615">
        <v>444529063.44</v>
      </c>
      <c r="W38615">
        <v>33.450000000000003</v>
      </c>
      <c r="X38615">
        <f t="shared" si="1810"/>
        <v>0</v>
      </c>
      <c r="Y38615">
        <f t="shared" si="1811"/>
        <v>0</v>
      </c>
    </row>
    <row r="38616" spans="1:25" x14ac:dyDescent="0.3">
      <c r="A38616" s="1">
        <v>33777</v>
      </c>
      <c r="B38616">
        <v>6</v>
      </c>
      <c r="C38616">
        <v>1992</v>
      </c>
      <c r="D38616" t="s">
        <v>22</v>
      </c>
      <c r="E38616">
        <v>886.32</v>
      </c>
      <c r="F38616">
        <v>891.09</v>
      </c>
      <c r="G38616">
        <v>837.83</v>
      </c>
      <c r="H38616">
        <v>860.3</v>
      </c>
      <c r="I38616">
        <f t="shared" si="1809"/>
        <v>-425.03</v>
      </c>
      <c r="J38616">
        <v>5494933</v>
      </c>
      <c r="K38616">
        <v>858.5</v>
      </c>
      <c r="L38616">
        <v>0.5</v>
      </c>
      <c r="M38616">
        <v>2</v>
      </c>
      <c r="N38616">
        <v>869.91818181818167</v>
      </c>
      <c r="O38616" s="9">
        <v>38.47</v>
      </c>
      <c r="P38616" s="9">
        <v>-9.6199999999999992</v>
      </c>
      <c r="Q38616">
        <v>1641.96</v>
      </c>
      <c r="R38616">
        <v>97.87</v>
      </c>
      <c r="S38616">
        <v>1508.05</v>
      </c>
      <c r="T38616">
        <v>71.459999999999994</v>
      </c>
      <c r="U38616">
        <v>0.62</v>
      </c>
      <c r="V38616">
        <v>4727290859.8999996</v>
      </c>
      <c r="W38616">
        <v>43.94</v>
      </c>
      <c r="X38616">
        <f t="shared" si="1810"/>
        <v>0</v>
      </c>
      <c r="Y38616">
        <f t="shared" si="1811"/>
        <v>0</v>
      </c>
    </row>
    <row r="38617" spans="1:25" x14ac:dyDescent="0.3">
      <c r="A38617" s="1">
        <v>33778</v>
      </c>
      <c r="B38617">
        <v>6</v>
      </c>
      <c r="C38617">
        <v>1992</v>
      </c>
      <c r="D38617" t="s">
        <v>24</v>
      </c>
      <c r="E38617">
        <v>1422.95</v>
      </c>
      <c r="F38617">
        <v>1438.66</v>
      </c>
      <c r="G38617">
        <v>1396.34</v>
      </c>
      <c r="H38617">
        <v>1425.29</v>
      </c>
      <c r="I38617">
        <f t="shared" si="1809"/>
        <v>-564.99</v>
      </c>
      <c r="J38617">
        <v>6087124</v>
      </c>
      <c r="K38617">
        <v>1423.58</v>
      </c>
      <c r="L38617">
        <v>1</v>
      </c>
      <c r="M38617">
        <v>1</v>
      </c>
      <c r="N38617">
        <v>887.64090909090908</v>
      </c>
      <c r="O38617" s="9">
        <v>38.950000000000003</v>
      </c>
      <c r="P38617" s="9">
        <v>537.65</v>
      </c>
      <c r="Q38617">
        <v>1659.69</v>
      </c>
      <c r="R38617">
        <v>115.6</v>
      </c>
      <c r="S38617">
        <v>1508.05</v>
      </c>
      <c r="T38617">
        <v>71.459999999999994</v>
      </c>
      <c r="U38617">
        <v>0.64</v>
      </c>
      <c r="V38617">
        <v>8675916965.9599991</v>
      </c>
      <c r="W38617">
        <v>34</v>
      </c>
      <c r="X38617">
        <f t="shared" si="1810"/>
        <v>6087124</v>
      </c>
      <c r="Y38617">
        <f t="shared" si="1811"/>
        <v>0</v>
      </c>
    </row>
    <row r="38618" spans="1:25" x14ac:dyDescent="0.3">
      <c r="A38618" s="1">
        <v>33779</v>
      </c>
      <c r="B38618">
        <v>6</v>
      </c>
      <c r="C38618">
        <v>1992</v>
      </c>
      <c r="D38618" t="s">
        <v>25</v>
      </c>
      <c r="E38618">
        <v>1397.91</v>
      </c>
      <c r="F38618">
        <v>1403.37</v>
      </c>
      <c r="G38618">
        <v>1365.44</v>
      </c>
      <c r="H38618">
        <v>1384.83</v>
      </c>
      <c r="I38618">
        <f t="shared" si="1809"/>
        <v>40.460000000000036</v>
      </c>
      <c r="J38618">
        <v>3381043</v>
      </c>
      <c r="K38618">
        <v>1377.35</v>
      </c>
      <c r="L38618">
        <v>1</v>
      </c>
      <c r="M38618">
        <v>1</v>
      </c>
      <c r="N38618">
        <v>809.02909090909088</v>
      </c>
      <c r="O38618" s="9">
        <v>55.45</v>
      </c>
      <c r="P38618" s="9">
        <v>575.79999999999995</v>
      </c>
      <c r="Q38618">
        <v>1581.07</v>
      </c>
      <c r="R38618">
        <v>36.979999999999997</v>
      </c>
      <c r="S38618">
        <v>1508.05</v>
      </c>
      <c r="T38618">
        <v>71.459999999999994</v>
      </c>
      <c r="U38618">
        <v>0.95</v>
      </c>
      <c r="V38618">
        <v>4682169777.6899996</v>
      </c>
      <c r="W38618">
        <v>298.02</v>
      </c>
      <c r="X38618">
        <f t="shared" si="1810"/>
        <v>0</v>
      </c>
      <c r="Y38618">
        <f t="shared" si="1811"/>
        <v>0</v>
      </c>
    </row>
    <row r="38619" spans="1:25" x14ac:dyDescent="0.3">
      <c r="A38619" s="1">
        <v>33780</v>
      </c>
      <c r="B38619">
        <v>6</v>
      </c>
      <c r="C38619">
        <v>1992</v>
      </c>
      <c r="D38619" t="s">
        <v>25</v>
      </c>
      <c r="E38619">
        <v>1433.25</v>
      </c>
      <c r="F38619">
        <v>1454.47</v>
      </c>
      <c r="G38619">
        <v>1399.71</v>
      </c>
      <c r="H38619">
        <v>1413.4</v>
      </c>
      <c r="I38619">
        <f t="shared" si="1809"/>
        <v>-28.570000000000164</v>
      </c>
      <c r="J38619">
        <v>5819247</v>
      </c>
      <c r="K38619">
        <v>1409.25</v>
      </c>
      <c r="L38619">
        <v>0</v>
      </c>
      <c r="M38619">
        <v>1</v>
      </c>
      <c r="N38619">
        <v>770.92454545454541</v>
      </c>
      <c r="O38619" s="9">
        <v>64.56</v>
      </c>
      <c r="P38619" s="9">
        <v>642.48</v>
      </c>
      <c r="Q38619">
        <v>1542.97</v>
      </c>
      <c r="R38619">
        <v>-1.1200000000000001</v>
      </c>
      <c r="S38619">
        <v>1508.05</v>
      </c>
      <c r="T38619">
        <v>71.459999999999994</v>
      </c>
      <c r="U38619">
        <v>0.81</v>
      </c>
      <c r="V38619">
        <v>8224923709.8000002</v>
      </c>
      <c r="W38619">
        <v>167.44</v>
      </c>
      <c r="X38619">
        <f t="shared" si="1810"/>
        <v>0</v>
      </c>
      <c r="Y38619">
        <f t="shared" si="1811"/>
        <v>0</v>
      </c>
    </row>
    <row r="38620" spans="1:25" x14ac:dyDescent="0.3">
      <c r="A38620" s="1">
        <v>33781</v>
      </c>
      <c r="B38620">
        <v>6</v>
      </c>
      <c r="C38620">
        <v>1992</v>
      </c>
      <c r="D38620" t="s">
        <v>26</v>
      </c>
      <c r="E38620">
        <v>1398.71</v>
      </c>
      <c r="F38620">
        <v>1427.71</v>
      </c>
      <c r="G38620">
        <v>1370.25</v>
      </c>
      <c r="H38620">
        <v>1410.24</v>
      </c>
      <c r="I38620">
        <f t="shared" si="1809"/>
        <v>3.1600000000000819</v>
      </c>
      <c r="J38620">
        <v>6955165</v>
      </c>
      <c r="K38620">
        <v>1412.64</v>
      </c>
      <c r="L38620">
        <v>1</v>
      </c>
      <c r="M38620">
        <v>1</v>
      </c>
      <c r="N38620">
        <v>696.07181818181823</v>
      </c>
      <c r="O38620" s="9">
        <v>45.45</v>
      </c>
      <c r="P38620" s="9">
        <v>714.17</v>
      </c>
      <c r="Q38620">
        <v>1468.12</v>
      </c>
      <c r="R38620">
        <v>-75.97</v>
      </c>
      <c r="S38620">
        <v>1508.05</v>
      </c>
      <c r="T38620">
        <v>71.459999999999994</v>
      </c>
      <c r="U38620">
        <v>0.84</v>
      </c>
      <c r="V38620">
        <v>9808451889.6000004</v>
      </c>
      <c r="W38620">
        <v>28.78</v>
      </c>
      <c r="X38620">
        <f t="shared" si="1810"/>
        <v>0</v>
      </c>
      <c r="Y38620">
        <f t="shared" si="1811"/>
        <v>0</v>
      </c>
    </row>
    <row r="38621" spans="1:25" x14ac:dyDescent="0.3">
      <c r="A38621" s="1">
        <v>33782</v>
      </c>
      <c r="B38621">
        <v>6</v>
      </c>
      <c r="C38621">
        <v>1992</v>
      </c>
      <c r="D38621" t="s">
        <v>24</v>
      </c>
      <c r="E38621">
        <v>674.98</v>
      </c>
      <c r="F38621">
        <v>694.97</v>
      </c>
      <c r="G38621">
        <v>674.93</v>
      </c>
      <c r="H38621">
        <v>677.09</v>
      </c>
      <c r="I38621">
        <f t="shared" si="1809"/>
        <v>733.15</v>
      </c>
      <c r="J38621">
        <v>9183233</v>
      </c>
      <c r="K38621">
        <v>669.84</v>
      </c>
      <c r="L38621">
        <v>0</v>
      </c>
      <c r="M38621">
        <v>1</v>
      </c>
      <c r="N38621">
        <v>615.38181818181818</v>
      </c>
      <c r="O38621" s="9">
        <v>44.12</v>
      </c>
      <c r="P38621" s="9">
        <v>61.71</v>
      </c>
      <c r="Q38621">
        <v>1387.43</v>
      </c>
      <c r="R38621">
        <v>-156.66</v>
      </c>
      <c r="S38621">
        <v>1508.05</v>
      </c>
      <c r="T38621">
        <v>71.459999999999994</v>
      </c>
      <c r="U38621">
        <v>0.94</v>
      </c>
      <c r="V38621">
        <v>6217875231.9700003</v>
      </c>
      <c r="W38621">
        <v>70.87</v>
      </c>
      <c r="X38621">
        <f t="shared" si="1810"/>
        <v>9183233</v>
      </c>
      <c r="Y38621">
        <f t="shared" si="1811"/>
        <v>0</v>
      </c>
    </row>
    <row r="38622" spans="1:25" x14ac:dyDescent="0.3">
      <c r="A38622" s="1">
        <v>33783</v>
      </c>
      <c r="B38622">
        <v>6</v>
      </c>
      <c r="C38622">
        <v>1992</v>
      </c>
      <c r="D38622" t="s">
        <v>24</v>
      </c>
      <c r="E38622">
        <v>385.89</v>
      </c>
      <c r="F38622">
        <v>429.59</v>
      </c>
      <c r="G38622">
        <v>362.63</v>
      </c>
      <c r="H38622">
        <v>395.39</v>
      </c>
      <c r="I38622">
        <f t="shared" si="1809"/>
        <v>281.70000000000005</v>
      </c>
      <c r="J38622">
        <v>8917841</v>
      </c>
      <c r="K38622">
        <v>388.46</v>
      </c>
      <c r="L38622">
        <v>0</v>
      </c>
      <c r="M38622">
        <v>1</v>
      </c>
      <c r="N38622">
        <v>586.75545454545454</v>
      </c>
      <c r="O38622" s="9">
        <v>45.95</v>
      </c>
      <c r="P38622" s="9">
        <v>-191.37</v>
      </c>
      <c r="Q38622">
        <v>1358.8</v>
      </c>
      <c r="R38622">
        <v>-185.29</v>
      </c>
      <c r="S38622">
        <v>1508.05</v>
      </c>
      <c r="T38622">
        <v>71.459999999999994</v>
      </c>
      <c r="U38622">
        <v>1.3</v>
      </c>
      <c r="V38622">
        <v>3526025152.9899998</v>
      </c>
      <c r="W38622">
        <v>12.33</v>
      </c>
      <c r="X38622">
        <f t="shared" si="1810"/>
        <v>0</v>
      </c>
      <c r="Y38622">
        <f t="shared" si="1811"/>
        <v>0</v>
      </c>
    </row>
    <row r="38623" spans="1:25" x14ac:dyDescent="0.3">
      <c r="A38623" s="1">
        <v>33784</v>
      </c>
      <c r="B38623">
        <v>6</v>
      </c>
      <c r="C38623">
        <v>1992</v>
      </c>
      <c r="D38623" t="s">
        <v>26</v>
      </c>
      <c r="E38623">
        <v>438.44</v>
      </c>
      <c r="F38623">
        <v>469.98</v>
      </c>
      <c r="G38623">
        <v>392.03</v>
      </c>
      <c r="H38623">
        <v>464.91</v>
      </c>
      <c r="I38623">
        <f t="shared" si="1809"/>
        <v>-69.520000000000039</v>
      </c>
      <c r="J38623">
        <v>5141510</v>
      </c>
      <c r="K38623">
        <v>464.04</v>
      </c>
      <c r="L38623">
        <v>1</v>
      </c>
      <c r="M38623">
        <v>1</v>
      </c>
      <c r="N38623">
        <v>604.38636363636351</v>
      </c>
      <c r="O38623" s="9">
        <v>54.82</v>
      </c>
      <c r="P38623" s="9">
        <v>-139.47999999999999</v>
      </c>
      <c r="Q38623">
        <v>1376.43</v>
      </c>
      <c r="R38623">
        <v>-167.66</v>
      </c>
      <c r="S38623">
        <v>1508.05</v>
      </c>
      <c r="T38623">
        <v>71.459999999999994</v>
      </c>
      <c r="U38623">
        <v>1.48</v>
      </c>
      <c r="V38623">
        <v>2390339414.0999999</v>
      </c>
      <c r="W38623">
        <v>10.46</v>
      </c>
      <c r="X38623">
        <f t="shared" si="1810"/>
        <v>0</v>
      </c>
      <c r="Y38623">
        <f t="shared" si="1811"/>
        <v>0</v>
      </c>
    </row>
    <row r="38624" spans="1:25" x14ac:dyDescent="0.3">
      <c r="A38624" s="1">
        <v>33785</v>
      </c>
      <c r="B38624">
        <v>6</v>
      </c>
      <c r="C38624">
        <v>1992</v>
      </c>
      <c r="D38624" t="s">
        <v>22</v>
      </c>
      <c r="E38624">
        <v>744.62</v>
      </c>
      <c r="F38624">
        <v>778.5</v>
      </c>
      <c r="G38624">
        <v>723.99</v>
      </c>
      <c r="H38624">
        <v>768.37</v>
      </c>
      <c r="I38624">
        <f t="shared" si="1809"/>
        <v>-303.45999999999998</v>
      </c>
      <c r="J38624">
        <v>6155933</v>
      </c>
      <c r="K38624">
        <v>760.57</v>
      </c>
      <c r="L38624">
        <v>0</v>
      </c>
      <c r="M38624">
        <v>1</v>
      </c>
      <c r="N38624">
        <v>653.02090909090919</v>
      </c>
      <c r="O38624" s="9">
        <v>60.91</v>
      </c>
      <c r="P38624" s="9">
        <v>115.35</v>
      </c>
      <c r="Q38624">
        <v>1425.07</v>
      </c>
      <c r="R38624">
        <v>-119.02</v>
      </c>
      <c r="S38624">
        <v>1508.05</v>
      </c>
      <c r="T38624">
        <v>71.459999999999994</v>
      </c>
      <c r="U38624">
        <v>1.05</v>
      </c>
      <c r="V38624">
        <v>4730034239.21</v>
      </c>
      <c r="W38624">
        <v>43.78</v>
      </c>
      <c r="X38624">
        <f t="shared" si="1810"/>
        <v>0</v>
      </c>
      <c r="Y38624">
        <f t="shared" si="1811"/>
        <v>0</v>
      </c>
    </row>
    <row r="38625" spans="1:25" x14ac:dyDescent="0.3">
      <c r="A38625" s="1">
        <v>33786</v>
      </c>
      <c r="B38625">
        <v>7</v>
      </c>
      <c r="C38625">
        <v>1992</v>
      </c>
      <c r="D38625" t="s">
        <v>25</v>
      </c>
      <c r="E38625">
        <v>322.58</v>
      </c>
      <c r="F38625">
        <v>325.69</v>
      </c>
      <c r="G38625">
        <v>319.45999999999998</v>
      </c>
      <c r="H38625">
        <v>319.48</v>
      </c>
      <c r="I38625">
        <f t="shared" si="1809"/>
        <v>448.89</v>
      </c>
      <c r="J38625">
        <v>2954922</v>
      </c>
      <c r="K38625">
        <v>316.76</v>
      </c>
      <c r="L38625">
        <v>0</v>
      </c>
      <c r="M38625">
        <v>2</v>
      </c>
      <c r="N38625">
        <v>715.79909090909098</v>
      </c>
      <c r="O38625" s="9">
        <v>57.4</v>
      </c>
      <c r="P38625" s="9">
        <v>-396.32</v>
      </c>
      <c r="Q38625">
        <v>1487.84</v>
      </c>
      <c r="R38625">
        <v>-56.25</v>
      </c>
      <c r="S38625">
        <v>1508.05</v>
      </c>
      <c r="T38625">
        <v>71.459999999999994</v>
      </c>
      <c r="U38625">
        <v>1.27</v>
      </c>
      <c r="V38625">
        <v>944038480.55999994</v>
      </c>
      <c r="W38625">
        <v>30.64</v>
      </c>
      <c r="X38625">
        <f t="shared" si="1810"/>
        <v>0</v>
      </c>
      <c r="Y38625">
        <f t="shared" si="1811"/>
        <v>0</v>
      </c>
    </row>
    <row r="38626" spans="1:25" x14ac:dyDescent="0.3">
      <c r="A38626" s="1">
        <v>33787</v>
      </c>
      <c r="B38626">
        <v>7</v>
      </c>
      <c r="C38626">
        <v>1992</v>
      </c>
      <c r="D38626" t="s">
        <v>25</v>
      </c>
      <c r="E38626">
        <v>458.25</v>
      </c>
      <c r="F38626">
        <v>459.91</v>
      </c>
      <c r="G38626">
        <v>442.74</v>
      </c>
      <c r="H38626">
        <v>449.8</v>
      </c>
      <c r="I38626">
        <f t="shared" si="1809"/>
        <v>-130.32</v>
      </c>
      <c r="J38626">
        <v>6716897</v>
      </c>
      <c r="K38626">
        <v>457.05</v>
      </c>
      <c r="L38626">
        <v>1</v>
      </c>
      <c r="M38626">
        <v>1</v>
      </c>
      <c r="N38626">
        <v>739.38636363636351</v>
      </c>
      <c r="O38626" s="9">
        <v>53.38</v>
      </c>
      <c r="P38626" s="9">
        <v>-289.58999999999997</v>
      </c>
      <c r="Q38626">
        <v>1511.43</v>
      </c>
      <c r="R38626">
        <v>-32.659999999999997</v>
      </c>
      <c r="S38626">
        <v>1508.05</v>
      </c>
      <c r="T38626">
        <v>71.459999999999994</v>
      </c>
      <c r="U38626">
        <v>1.46</v>
      </c>
      <c r="V38626">
        <v>3021260270.5999999</v>
      </c>
      <c r="W38626">
        <v>17.68</v>
      </c>
      <c r="X38626">
        <f t="shared" si="1810"/>
        <v>0</v>
      </c>
      <c r="Y38626">
        <f t="shared" si="1811"/>
        <v>0</v>
      </c>
    </row>
    <row r="38627" spans="1:25" x14ac:dyDescent="0.3">
      <c r="A38627" s="1">
        <v>33788</v>
      </c>
      <c r="B38627">
        <v>7</v>
      </c>
      <c r="C38627">
        <v>1992</v>
      </c>
      <c r="D38627" t="s">
        <v>23</v>
      </c>
      <c r="E38627">
        <v>1075.6099999999999</v>
      </c>
      <c r="F38627">
        <v>1076.24</v>
      </c>
      <c r="G38627">
        <v>1046.29</v>
      </c>
      <c r="H38627">
        <v>1055.25</v>
      </c>
      <c r="I38627">
        <f t="shared" si="1809"/>
        <v>-605.45000000000005</v>
      </c>
      <c r="J38627">
        <v>7937625</v>
      </c>
      <c r="K38627">
        <v>1051.25</v>
      </c>
      <c r="L38627">
        <v>1</v>
      </c>
      <c r="M38627">
        <v>1</v>
      </c>
      <c r="N38627">
        <v>757.68090909090904</v>
      </c>
      <c r="O38627" s="9">
        <v>35.11</v>
      </c>
      <c r="P38627" s="9">
        <v>297.57</v>
      </c>
      <c r="Q38627">
        <v>1529.73</v>
      </c>
      <c r="R38627">
        <v>-14.36</v>
      </c>
      <c r="S38627">
        <v>1508.05</v>
      </c>
      <c r="T38627">
        <v>71.459999999999994</v>
      </c>
      <c r="U38627">
        <v>1.47</v>
      </c>
      <c r="V38627">
        <v>8376178781.25</v>
      </c>
      <c r="W38627">
        <v>24.05</v>
      </c>
      <c r="X38627">
        <f t="shared" si="1810"/>
        <v>7937625</v>
      </c>
      <c r="Y38627">
        <f t="shared" si="1811"/>
        <v>0</v>
      </c>
    </row>
    <row r="38628" spans="1:25" x14ac:dyDescent="0.3">
      <c r="A38628" s="1">
        <v>33789</v>
      </c>
      <c r="B38628">
        <v>7</v>
      </c>
      <c r="C38628">
        <v>1992</v>
      </c>
      <c r="D38628" t="s">
        <v>24</v>
      </c>
      <c r="E38628">
        <v>555.16</v>
      </c>
      <c r="F38628">
        <v>566.89</v>
      </c>
      <c r="G38628">
        <v>551.41</v>
      </c>
      <c r="H38628">
        <v>560.55999999999995</v>
      </c>
      <c r="I38628">
        <f t="shared" si="1809"/>
        <v>494.69000000000005</v>
      </c>
      <c r="J38628">
        <v>7295513</v>
      </c>
      <c r="K38628">
        <v>561.36</v>
      </c>
      <c r="L38628">
        <v>0</v>
      </c>
      <c r="M38628">
        <v>1</v>
      </c>
      <c r="N38628">
        <v>725.21727272727264</v>
      </c>
      <c r="O38628" s="9">
        <v>61.32</v>
      </c>
      <c r="P38628" s="9">
        <v>-164.66</v>
      </c>
      <c r="Q38628">
        <v>1497.26</v>
      </c>
      <c r="R38628">
        <v>-46.83</v>
      </c>
      <c r="S38628">
        <v>1508.05</v>
      </c>
      <c r="T38628">
        <v>71.459999999999994</v>
      </c>
      <c r="U38628">
        <v>1.07</v>
      </c>
      <c r="V38628">
        <v>4089572767.2800002</v>
      </c>
      <c r="W38628">
        <v>36.42</v>
      </c>
      <c r="X38628">
        <f t="shared" si="1810"/>
        <v>0</v>
      </c>
      <c r="Y38628">
        <f t="shared" si="1811"/>
        <v>0</v>
      </c>
    </row>
    <row r="38629" spans="1:25" x14ac:dyDescent="0.3">
      <c r="A38629" s="1">
        <v>33790</v>
      </c>
      <c r="B38629">
        <v>7</v>
      </c>
      <c r="C38629">
        <v>1992</v>
      </c>
      <c r="D38629" t="s">
        <v>22</v>
      </c>
      <c r="E38629">
        <v>973.94</v>
      </c>
      <c r="F38629">
        <v>987.39</v>
      </c>
      <c r="G38629">
        <v>954.04</v>
      </c>
      <c r="H38629">
        <v>965.68</v>
      </c>
      <c r="I38629">
        <f t="shared" si="1809"/>
        <v>-405.12</v>
      </c>
      <c r="J38629">
        <v>9365090</v>
      </c>
      <c r="K38629">
        <v>975.34</v>
      </c>
      <c r="L38629">
        <v>0</v>
      </c>
      <c r="M38629">
        <v>1</v>
      </c>
      <c r="N38629">
        <v>788.69545454545448</v>
      </c>
      <c r="O38629" s="9">
        <v>57</v>
      </c>
      <c r="P38629" s="9">
        <v>176.98</v>
      </c>
      <c r="Q38629">
        <v>1560.74</v>
      </c>
      <c r="R38629">
        <v>16.649999999999999</v>
      </c>
      <c r="S38629">
        <v>1508.05</v>
      </c>
      <c r="T38629">
        <v>71.459999999999994</v>
      </c>
      <c r="U38629">
        <v>0.66</v>
      </c>
      <c r="V38629">
        <v>9043680111.2000008</v>
      </c>
      <c r="W38629">
        <v>346.37</v>
      </c>
      <c r="X38629">
        <f t="shared" si="1810"/>
        <v>0</v>
      </c>
      <c r="Y38629">
        <f t="shared" si="1811"/>
        <v>0</v>
      </c>
    </row>
    <row r="38630" spans="1:25" x14ac:dyDescent="0.3">
      <c r="A38630" s="1">
        <v>33791</v>
      </c>
      <c r="B38630">
        <v>7</v>
      </c>
      <c r="C38630">
        <v>1992</v>
      </c>
      <c r="D38630" t="s">
        <v>22</v>
      </c>
      <c r="E38630">
        <v>574.49</v>
      </c>
      <c r="F38630">
        <v>606</v>
      </c>
      <c r="G38630">
        <v>572.35</v>
      </c>
      <c r="H38630">
        <v>590.02</v>
      </c>
      <c r="I38630">
        <f t="shared" si="1809"/>
        <v>375.65999999999997</v>
      </c>
      <c r="J38630">
        <v>8801678</v>
      </c>
      <c r="K38630">
        <v>589.88</v>
      </c>
      <c r="L38630">
        <v>0</v>
      </c>
      <c r="M38630">
        <v>1</v>
      </c>
      <c r="N38630">
        <v>768.98090909090899</v>
      </c>
      <c r="O38630" s="9">
        <v>32.049999999999997</v>
      </c>
      <c r="P38630" s="9">
        <v>-178.96</v>
      </c>
      <c r="Q38630">
        <v>1541.03</v>
      </c>
      <c r="R38630">
        <v>-3.06</v>
      </c>
      <c r="S38630">
        <v>1508.05</v>
      </c>
      <c r="T38630">
        <v>71.459999999999994</v>
      </c>
      <c r="U38630">
        <v>0.85</v>
      </c>
      <c r="V38630">
        <v>5193166053.5600004</v>
      </c>
      <c r="W38630">
        <v>42.52</v>
      </c>
      <c r="X38630">
        <f t="shared" si="1810"/>
        <v>0</v>
      </c>
      <c r="Y38630">
        <f t="shared" si="1811"/>
        <v>0</v>
      </c>
    </row>
    <row r="38631" spans="1:25" x14ac:dyDescent="0.3">
      <c r="A38631" s="1">
        <v>33792</v>
      </c>
      <c r="B38631">
        <v>7</v>
      </c>
      <c r="C38631">
        <v>1992</v>
      </c>
      <c r="D38631" t="s">
        <v>26</v>
      </c>
      <c r="E38631">
        <v>501.18</v>
      </c>
      <c r="F38631">
        <v>535.16999999999996</v>
      </c>
      <c r="G38631">
        <v>493.7</v>
      </c>
      <c r="H38631">
        <v>522.65</v>
      </c>
      <c r="I38631">
        <f t="shared" si="1809"/>
        <v>67.37</v>
      </c>
      <c r="J38631">
        <v>4853389</v>
      </c>
      <c r="K38631">
        <v>519.63</v>
      </c>
      <c r="L38631">
        <v>0</v>
      </c>
      <c r="M38631">
        <v>2</v>
      </c>
      <c r="N38631">
        <v>828.61363636363637</v>
      </c>
      <c r="O38631" s="9">
        <v>67.959999999999994</v>
      </c>
      <c r="P38631" s="9">
        <v>-305.95999999999998</v>
      </c>
      <c r="Q38631">
        <v>1600.66</v>
      </c>
      <c r="R38631">
        <v>56.57</v>
      </c>
      <c r="S38631">
        <v>1508.05</v>
      </c>
      <c r="T38631">
        <v>71.459999999999994</v>
      </c>
      <c r="U38631">
        <v>1.24</v>
      </c>
      <c r="V38631">
        <v>2536623760.8499999</v>
      </c>
      <c r="W38631">
        <v>13.63</v>
      </c>
      <c r="X38631">
        <f t="shared" si="1810"/>
        <v>0</v>
      </c>
      <c r="Y38631">
        <f t="shared" si="1811"/>
        <v>0</v>
      </c>
    </row>
    <row r="38632" spans="1:25" x14ac:dyDescent="0.3">
      <c r="A38632" s="1">
        <v>33793</v>
      </c>
      <c r="B38632">
        <v>7</v>
      </c>
      <c r="C38632">
        <v>1992</v>
      </c>
      <c r="D38632" t="s">
        <v>24</v>
      </c>
      <c r="E38632">
        <v>340.71</v>
      </c>
      <c r="F38632">
        <v>374.51</v>
      </c>
      <c r="G38632">
        <v>339.81</v>
      </c>
      <c r="H38632">
        <v>362.2</v>
      </c>
      <c r="I38632">
        <f t="shared" si="1809"/>
        <v>160.44999999999999</v>
      </c>
      <c r="J38632">
        <v>3454199</v>
      </c>
      <c r="K38632">
        <v>366.79</v>
      </c>
      <c r="L38632">
        <v>0</v>
      </c>
      <c r="M38632">
        <v>1.5</v>
      </c>
      <c r="N38632">
        <v>828.798181818182</v>
      </c>
      <c r="O38632" s="9">
        <v>39.369999999999997</v>
      </c>
      <c r="P38632" s="9">
        <v>-466.6</v>
      </c>
      <c r="Q38632">
        <v>1600.84</v>
      </c>
      <c r="R38632">
        <v>56.75</v>
      </c>
      <c r="S38632">
        <v>1508.05</v>
      </c>
      <c r="T38632">
        <v>71.459999999999994</v>
      </c>
      <c r="U38632">
        <v>0.78</v>
      </c>
      <c r="V38632">
        <v>1251110877.8</v>
      </c>
      <c r="W38632">
        <v>9.2100000000000009</v>
      </c>
      <c r="X38632">
        <f t="shared" si="1810"/>
        <v>0</v>
      </c>
      <c r="Y38632">
        <f t="shared" si="1811"/>
        <v>0</v>
      </c>
    </row>
    <row r="38633" spans="1:25" x14ac:dyDescent="0.3">
      <c r="A38633" s="1">
        <v>33794</v>
      </c>
      <c r="B38633">
        <v>7</v>
      </c>
      <c r="C38633">
        <v>1992</v>
      </c>
      <c r="D38633" t="s">
        <v>24</v>
      </c>
      <c r="E38633">
        <v>575.72</v>
      </c>
      <c r="F38633">
        <v>622.55999999999995</v>
      </c>
      <c r="G38633">
        <v>571.20000000000005</v>
      </c>
      <c r="H38633">
        <v>589.33000000000004</v>
      </c>
      <c r="I38633">
        <f t="shared" si="1809"/>
        <v>-227.13000000000005</v>
      </c>
      <c r="J38633">
        <v>3736431</v>
      </c>
      <c r="K38633">
        <v>580.41999999999996</v>
      </c>
      <c r="L38633">
        <v>0</v>
      </c>
      <c r="M38633">
        <v>1</v>
      </c>
      <c r="N38633">
        <v>824.15545454545452</v>
      </c>
      <c r="O38633" s="9">
        <v>57.4</v>
      </c>
      <c r="P38633" s="9">
        <v>-234.83</v>
      </c>
      <c r="Q38633">
        <v>1596.2</v>
      </c>
      <c r="R38633">
        <v>52.11</v>
      </c>
      <c r="S38633">
        <v>1508.05</v>
      </c>
      <c r="T38633">
        <v>71.459999999999994</v>
      </c>
      <c r="U38633">
        <v>1.44</v>
      </c>
      <c r="V38633">
        <v>2201990881.23</v>
      </c>
      <c r="W38633">
        <v>40.96</v>
      </c>
      <c r="X38633">
        <f t="shared" si="1810"/>
        <v>0</v>
      </c>
      <c r="Y38633">
        <f t="shared" si="1811"/>
        <v>0</v>
      </c>
    </row>
    <row r="38634" spans="1:25" x14ac:dyDescent="0.3">
      <c r="A38634" s="1">
        <v>33795</v>
      </c>
      <c r="B38634">
        <v>7</v>
      </c>
      <c r="C38634">
        <v>1992</v>
      </c>
      <c r="D38634" t="s">
        <v>22</v>
      </c>
      <c r="E38634">
        <v>977.11</v>
      </c>
      <c r="F38634">
        <v>1010.37</v>
      </c>
      <c r="G38634">
        <v>931.4</v>
      </c>
      <c r="H38634">
        <v>999.89</v>
      </c>
      <c r="I38634">
        <f t="shared" si="1809"/>
        <v>-410.55999999999995</v>
      </c>
      <c r="J38634">
        <v>2421215</v>
      </c>
      <c r="K38634">
        <v>991.14</v>
      </c>
      <c r="L38634">
        <v>0.5</v>
      </c>
      <c r="M38634">
        <v>2</v>
      </c>
      <c r="N38634">
        <v>777.79272727272723</v>
      </c>
      <c r="O38634" s="9">
        <v>69.94</v>
      </c>
      <c r="P38634" s="9">
        <v>222.1</v>
      </c>
      <c r="Q38634">
        <v>1549.84</v>
      </c>
      <c r="R38634">
        <v>5.75</v>
      </c>
      <c r="S38634">
        <v>1508.05</v>
      </c>
      <c r="T38634">
        <v>71.459999999999994</v>
      </c>
      <c r="U38634">
        <v>1</v>
      </c>
      <c r="V38634">
        <v>2420948666.3499999</v>
      </c>
      <c r="W38634">
        <v>68.52</v>
      </c>
      <c r="X38634">
        <f t="shared" si="1810"/>
        <v>0</v>
      </c>
      <c r="Y38634">
        <f t="shared" si="1811"/>
        <v>0</v>
      </c>
    </row>
    <row r="38635" spans="1:25" x14ac:dyDescent="0.3">
      <c r="A38635" s="1">
        <v>33796</v>
      </c>
      <c r="B38635">
        <v>7</v>
      </c>
      <c r="C38635">
        <v>1992</v>
      </c>
      <c r="D38635" t="s">
        <v>22</v>
      </c>
      <c r="E38635">
        <v>1491.32</v>
      </c>
      <c r="F38635">
        <v>1501.4</v>
      </c>
      <c r="G38635">
        <v>1448.47</v>
      </c>
      <c r="H38635">
        <v>1458.93</v>
      </c>
      <c r="I38635">
        <f t="shared" si="1809"/>
        <v>-459.04000000000008</v>
      </c>
      <c r="J38635">
        <v>6335458</v>
      </c>
      <c r="K38635">
        <v>1463.42</v>
      </c>
      <c r="L38635">
        <v>0.5</v>
      </c>
      <c r="M38635">
        <v>1</v>
      </c>
      <c r="N38635">
        <v>719.31363636363642</v>
      </c>
      <c r="O38635" s="9">
        <v>30.05</v>
      </c>
      <c r="P38635" s="9">
        <v>739.62</v>
      </c>
      <c r="Q38635">
        <v>1491.36</v>
      </c>
      <c r="R38635">
        <v>-52.73</v>
      </c>
      <c r="S38635">
        <v>1508.05</v>
      </c>
      <c r="T38635">
        <v>71.459999999999994</v>
      </c>
      <c r="U38635">
        <v>1.06</v>
      </c>
      <c r="V38635">
        <v>9242989739.9400005</v>
      </c>
      <c r="W38635">
        <v>86.95</v>
      </c>
      <c r="X38635">
        <f t="shared" si="1810"/>
        <v>6335458</v>
      </c>
      <c r="Y38635">
        <f t="shared" si="1811"/>
        <v>0</v>
      </c>
    </row>
    <row r="38636" spans="1:25" x14ac:dyDescent="0.3">
      <c r="A38636" s="1">
        <v>33797</v>
      </c>
      <c r="B38636">
        <v>7</v>
      </c>
      <c r="C38636">
        <v>1992</v>
      </c>
      <c r="D38636" t="s">
        <v>24</v>
      </c>
      <c r="E38636">
        <v>566.67999999999995</v>
      </c>
      <c r="F38636">
        <v>589.99</v>
      </c>
      <c r="G38636">
        <v>521.08000000000004</v>
      </c>
      <c r="H38636">
        <v>578.94000000000005</v>
      </c>
      <c r="I38636">
        <f t="shared" si="1809"/>
        <v>879.99</v>
      </c>
      <c r="J38636">
        <v>9768897</v>
      </c>
      <c r="K38636">
        <v>582.49</v>
      </c>
      <c r="L38636">
        <v>0.5</v>
      </c>
      <c r="M38636">
        <v>2</v>
      </c>
      <c r="N38636">
        <v>658.62272727272716</v>
      </c>
      <c r="O38636" s="9">
        <v>49.12</v>
      </c>
      <c r="P38636" s="9">
        <v>-79.680000000000007</v>
      </c>
      <c r="Q38636">
        <v>1430.67</v>
      </c>
      <c r="R38636">
        <v>-113.42</v>
      </c>
      <c r="S38636">
        <v>1508.05</v>
      </c>
      <c r="T38636">
        <v>71.459999999999994</v>
      </c>
      <c r="U38636">
        <v>0.78</v>
      </c>
      <c r="V38636">
        <v>5655605229.1800003</v>
      </c>
      <c r="W38636">
        <v>12.09</v>
      </c>
      <c r="X38636">
        <f t="shared" si="1810"/>
        <v>0</v>
      </c>
      <c r="Y38636">
        <f t="shared" si="1811"/>
        <v>0</v>
      </c>
    </row>
    <row r="38637" spans="1:25" x14ac:dyDescent="0.3">
      <c r="A38637" s="1">
        <v>33798</v>
      </c>
      <c r="B38637">
        <v>7</v>
      </c>
      <c r="C38637">
        <v>1992</v>
      </c>
      <c r="D38637" t="s">
        <v>25</v>
      </c>
      <c r="E38637">
        <v>659.31</v>
      </c>
      <c r="F38637">
        <v>685.24</v>
      </c>
      <c r="G38637">
        <v>632.1</v>
      </c>
      <c r="H38637">
        <v>651.04</v>
      </c>
      <c r="I38637">
        <f t="shared" si="1809"/>
        <v>-72.099999999999909</v>
      </c>
      <c r="J38637">
        <v>3569747</v>
      </c>
      <c r="K38637">
        <v>654.69000000000005</v>
      </c>
      <c r="L38637">
        <v>0</v>
      </c>
      <c r="M38637">
        <v>1</v>
      </c>
      <c r="N38637">
        <v>634.69272727272721</v>
      </c>
      <c r="O38637" s="9">
        <v>55.69</v>
      </c>
      <c r="P38637" s="9">
        <v>16.350000000000001</v>
      </c>
      <c r="Q38637">
        <v>1406.74</v>
      </c>
      <c r="R38637">
        <v>-137.35</v>
      </c>
      <c r="S38637">
        <v>1508.05</v>
      </c>
      <c r="T38637">
        <v>71.459999999999994</v>
      </c>
      <c r="U38637">
        <v>0.52</v>
      </c>
      <c r="V38637">
        <v>2324048086.8800001</v>
      </c>
      <c r="W38637">
        <v>57.01</v>
      </c>
      <c r="X38637">
        <f t="shared" si="1810"/>
        <v>0</v>
      </c>
      <c r="Y38637">
        <f t="shared" si="1811"/>
        <v>0</v>
      </c>
    </row>
    <row r="38638" spans="1:25" x14ac:dyDescent="0.3">
      <c r="A38638" s="1">
        <v>33799</v>
      </c>
      <c r="B38638">
        <v>7</v>
      </c>
      <c r="C38638">
        <v>1992</v>
      </c>
      <c r="D38638" t="s">
        <v>22</v>
      </c>
      <c r="E38638">
        <v>698.3</v>
      </c>
      <c r="F38638">
        <v>717.55</v>
      </c>
      <c r="G38638">
        <v>666.11</v>
      </c>
      <c r="H38638">
        <v>698.15</v>
      </c>
      <c r="I38638">
        <f t="shared" si="1809"/>
        <v>-47.110000000000014</v>
      </c>
      <c r="J38638">
        <v>7188681</v>
      </c>
      <c r="K38638">
        <v>699.31</v>
      </c>
      <c r="L38638">
        <v>0</v>
      </c>
      <c r="M38638">
        <v>1</v>
      </c>
      <c r="N38638">
        <v>617.02181818181816</v>
      </c>
      <c r="O38638" s="9">
        <v>66.22</v>
      </c>
      <c r="P38638" s="9">
        <v>81.13</v>
      </c>
      <c r="Q38638">
        <v>1389.07</v>
      </c>
      <c r="R38638">
        <v>-155.02000000000001</v>
      </c>
      <c r="S38638">
        <v>1508.05</v>
      </c>
      <c r="T38638">
        <v>71.459999999999994</v>
      </c>
      <c r="U38638">
        <v>1.27</v>
      </c>
      <c r="V38638">
        <v>5018777640.1499996</v>
      </c>
      <c r="W38638">
        <v>15.86</v>
      </c>
      <c r="X38638">
        <f t="shared" si="1810"/>
        <v>0</v>
      </c>
      <c r="Y38638">
        <f t="shared" si="1811"/>
        <v>0</v>
      </c>
    </row>
    <row r="38639" spans="1:25" x14ac:dyDescent="0.3">
      <c r="A38639" s="1">
        <v>33800</v>
      </c>
      <c r="B38639">
        <v>7</v>
      </c>
      <c r="C38639">
        <v>1992</v>
      </c>
      <c r="D38639" t="s">
        <v>22</v>
      </c>
      <c r="E38639">
        <v>1215</v>
      </c>
      <c r="F38639">
        <v>1261.56</v>
      </c>
      <c r="G38639">
        <v>1175.44</v>
      </c>
      <c r="H38639">
        <v>1258.82</v>
      </c>
      <c r="I38639">
        <f t="shared" si="1809"/>
        <v>-560.66999999999996</v>
      </c>
      <c r="J38639">
        <v>4848651</v>
      </c>
      <c r="K38639">
        <v>1258.98</v>
      </c>
      <c r="L38639">
        <v>0</v>
      </c>
      <c r="M38639">
        <v>1</v>
      </c>
      <c r="N38639">
        <v>646.83909090909083</v>
      </c>
      <c r="O38639" s="9">
        <v>57.99</v>
      </c>
      <c r="P38639" s="9">
        <v>611.98</v>
      </c>
      <c r="Q38639">
        <v>1418.88</v>
      </c>
      <c r="R38639">
        <v>-125.21</v>
      </c>
      <c r="S38639">
        <v>1508.05</v>
      </c>
      <c r="T38639">
        <v>71.459999999999994</v>
      </c>
      <c r="U38639">
        <v>0.92</v>
      </c>
      <c r="V38639">
        <v>6103578851.8199997</v>
      </c>
      <c r="W38639">
        <v>40.74</v>
      </c>
      <c r="X38639">
        <f t="shared" si="1810"/>
        <v>0</v>
      </c>
      <c r="Y38639">
        <f t="shared" si="1811"/>
        <v>0</v>
      </c>
    </row>
    <row r="38640" spans="1:25" x14ac:dyDescent="0.3">
      <c r="A38640" s="1">
        <v>33801</v>
      </c>
      <c r="B38640">
        <v>7</v>
      </c>
      <c r="C38640">
        <v>1992</v>
      </c>
      <c r="D38640" t="s">
        <v>23</v>
      </c>
      <c r="E38640">
        <v>740.79</v>
      </c>
      <c r="F38640">
        <v>788.95</v>
      </c>
      <c r="G38640">
        <v>699.96</v>
      </c>
      <c r="H38640">
        <v>748.82</v>
      </c>
      <c r="I38640">
        <f t="shared" si="1809"/>
        <v>509.99999999999989</v>
      </c>
      <c r="J38640">
        <v>5398974</v>
      </c>
      <c r="K38640">
        <v>748.65</v>
      </c>
      <c r="L38640">
        <v>0.5</v>
      </c>
      <c r="M38640">
        <v>1</v>
      </c>
      <c r="N38640">
        <v>648.95909090909083</v>
      </c>
      <c r="O38640" s="9">
        <v>65.09</v>
      </c>
      <c r="P38640" s="9">
        <v>99.86</v>
      </c>
      <c r="Q38640">
        <v>1421</v>
      </c>
      <c r="R38640">
        <v>-123.09</v>
      </c>
      <c r="S38640">
        <v>1508.05</v>
      </c>
      <c r="T38640">
        <v>71.459999999999994</v>
      </c>
      <c r="U38640">
        <v>1.03</v>
      </c>
      <c r="V38640">
        <v>4042859710.6799998</v>
      </c>
      <c r="W38640">
        <v>23.34</v>
      </c>
      <c r="X38640">
        <f t="shared" si="1810"/>
        <v>0</v>
      </c>
      <c r="Y38640">
        <f t="shared" si="1811"/>
        <v>0</v>
      </c>
    </row>
    <row r="38641" spans="1:25" x14ac:dyDescent="0.3">
      <c r="A38641" s="1">
        <v>33802</v>
      </c>
      <c r="B38641">
        <v>7</v>
      </c>
      <c r="C38641">
        <v>1992</v>
      </c>
      <c r="D38641" t="s">
        <v>25</v>
      </c>
      <c r="E38641">
        <v>1257.44</v>
      </c>
      <c r="F38641">
        <v>1304.8</v>
      </c>
      <c r="G38641">
        <v>1240.8399999999999</v>
      </c>
      <c r="H38641">
        <v>1245.98</v>
      </c>
      <c r="I38641">
        <f t="shared" si="1809"/>
        <v>-497.15999999999997</v>
      </c>
      <c r="J38641">
        <v>9171466</v>
      </c>
      <c r="K38641">
        <v>1246.58</v>
      </c>
      <c r="L38641">
        <v>0</v>
      </c>
      <c r="M38641">
        <v>1.5</v>
      </c>
      <c r="N38641">
        <v>617.279090909091</v>
      </c>
      <c r="O38641" s="9">
        <v>62.22</v>
      </c>
      <c r="P38641" s="9">
        <v>628.70000000000005</v>
      </c>
      <c r="Q38641">
        <v>1389.32</v>
      </c>
      <c r="R38641">
        <v>-154.77000000000001</v>
      </c>
      <c r="S38641">
        <v>1508.05</v>
      </c>
      <c r="T38641">
        <v>71.459999999999994</v>
      </c>
      <c r="U38641">
        <v>1.41</v>
      </c>
      <c r="V38641">
        <v>11427463206.68</v>
      </c>
      <c r="W38641">
        <v>28.7</v>
      </c>
      <c r="X38641">
        <f t="shared" si="1810"/>
        <v>0</v>
      </c>
      <c r="Y38641">
        <f t="shared" si="1811"/>
        <v>0</v>
      </c>
    </row>
    <row r="38642" spans="1:25" x14ac:dyDescent="0.3">
      <c r="A38642" s="1">
        <v>33803</v>
      </c>
      <c r="B38642">
        <v>7</v>
      </c>
      <c r="C38642">
        <v>1992</v>
      </c>
      <c r="D38642" t="s">
        <v>25</v>
      </c>
      <c r="E38642">
        <v>519.86</v>
      </c>
      <c r="F38642">
        <v>532.53</v>
      </c>
      <c r="G38642">
        <v>479.3</v>
      </c>
      <c r="H38642">
        <v>524.67999999999995</v>
      </c>
      <c r="I38642">
        <f t="shared" si="1809"/>
        <v>721.30000000000007</v>
      </c>
      <c r="J38642">
        <v>4705242</v>
      </c>
      <c r="K38642">
        <v>534.51</v>
      </c>
      <c r="L38642">
        <v>1</v>
      </c>
      <c r="M38642">
        <v>1</v>
      </c>
      <c r="N38642">
        <v>542.08636363636379</v>
      </c>
      <c r="O38642" s="9">
        <v>43.47</v>
      </c>
      <c r="P38642" s="9">
        <v>-17.41</v>
      </c>
      <c r="Q38642">
        <v>1314.13</v>
      </c>
      <c r="R38642">
        <v>-229.96</v>
      </c>
      <c r="S38642">
        <v>1508.05</v>
      </c>
      <c r="T38642">
        <v>71.459999999999994</v>
      </c>
      <c r="U38642">
        <v>1.19</v>
      </c>
      <c r="V38642">
        <v>2468746372.5599999</v>
      </c>
      <c r="W38642">
        <v>21.3</v>
      </c>
      <c r="X38642">
        <f t="shared" si="1810"/>
        <v>0</v>
      </c>
      <c r="Y38642">
        <f t="shared" si="1811"/>
        <v>0</v>
      </c>
    </row>
    <row r="38643" spans="1:25" x14ac:dyDescent="0.3">
      <c r="A38643" s="1">
        <v>33804</v>
      </c>
      <c r="B38643">
        <v>7</v>
      </c>
      <c r="C38643">
        <v>1992</v>
      </c>
      <c r="D38643" t="s">
        <v>22</v>
      </c>
      <c r="E38643">
        <v>348.7</v>
      </c>
      <c r="F38643">
        <v>352.33</v>
      </c>
      <c r="G38643">
        <v>302.07</v>
      </c>
      <c r="H38643">
        <v>311.13</v>
      </c>
      <c r="I38643">
        <f t="shared" si="1809"/>
        <v>213.54999999999995</v>
      </c>
      <c r="J38643">
        <v>8707112</v>
      </c>
      <c r="K38643">
        <v>315.61</v>
      </c>
      <c r="L38643">
        <v>0</v>
      </c>
      <c r="M38643">
        <v>1</v>
      </c>
      <c r="N38643">
        <v>579.82545454545459</v>
      </c>
      <c r="O38643" s="9">
        <v>50.09</v>
      </c>
      <c r="P38643" s="9">
        <v>-268.7</v>
      </c>
      <c r="Q38643">
        <v>1351.87</v>
      </c>
      <c r="R38643">
        <v>-192.22</v>
      </c>
      <c r="S38643">
        <v>1508.05</v>
      </c>
      <c r="T38643">
        <v>71.459999999999994</v>
      </c>
      <c r="U38643">
        <v>1.32</v>
      </c>
      <c r="V38643">
        <v>2709043756.5599999</v>
      </c>
      <c r="W38643">
        <v>10.85</v>
      </c>
      <c r="X38643">
        <f t="shared" si="1810"/>
        <v>0</v>
      </c>
      <c r="Y38643">
        <f t="shared" si="1811"/>
        <v>0</v>
      </c>
    </row>
    <row r="38644" spans="1:25" x14ac:dyDescent="0.3">
      <c r="A38644" s="1">
        <v>33805</v>
      </c>
      <c r="B38644">
        <v>7</v>
      </c>
      <c r="C38644">
        <v>1992</v>
      </c>
      <c r="D38644" t="s">
        <v>24</v>
      </c>
      <c r="E38644">
        <v>110.23</v>
      </c>
      <c r="F38644">
        <v>159.44999999999999</v>
      </c>
      <c r="G38644">
        <v>70.400000000000006</v>
      </c>
      <c r="H38644">
        <v>79.34</v>
      </c>
      <c r="I38644">
        <f t="shared" si="1809"/>
        <v>231.79</v>
      </c>
      <c r="J38644">
        <v>1752627</v>
      </c>
      <c r="K38644">
        <v>79.290000000000006</v>
      </c>
      <c r="L38644">
        <v>0</v>
      </c>
      <c r="M38644">
        <v>1</v>
      </c>
      <c r="N38644">
        <v>651.23818181818183</v>
      </c>
      <c r="O38644" s="9">
        <v>54.19</v>
      </c>
      <c r="P38644" s="9">
        <v>-571.9</v>
      </c>
      <c r="Q38644">
        <v>1423.28</v>
      </c>
      <c r="R38644">
        <v>-120.81</v>
      </c>
      <c r="S38644">
        <v>1508.05</v>
      </c>
      <c r="T38644">
        <v>71.459999999999994</v>
      </c>
      <c r="U38644">
        <v>1.1399999999999999</v>
      </c>
      <c r="V38644">
        <v>139053426.18000001</v>
      </c>
      <c r="W38644">
        <v>2.4500000000000002</v>
      </c>
      <c r="X38644">
        <f t="shared" si="1810"/>
        <v>0</v>
      </c>
      <c r="Y38644">
        <f t="shared" si="1811"/>
        <v>0</v>
      </c>
    </row>
    <row r="38645" spans="1:25" x14ac:dyDescent="0.3">
      <c r="A38645" s="1">
        <v>33806</v>
      </c>
      <c r="B38645">
        <v>7</v>
      </c>
      <c r="C38645">
        <v>1992</v>
      </c>
      <c r="D38645" t="s">
        <v>24</v>
      </c>
      <c r="E38645">
        <v>356.62</v>
      </c>
      <c r="F38645">
        <v>402.04</v>
      </c>
      <c r="G38645">
        <v>322.41000000000003</v>
      </c>
      <c r="H38645">
        <v>356.62</v>
      </c>
      <c r="I38645">
        <f t="shared" si="1809"/>
        <v>-277.27999999999997</v>
      </c>
      <c r="J38645">
        <v>3855475</v>
      </c>
      <c r="K38645">
        <v>353.92</v>
      </c>
      <c r="L38645">
        <v>0</v>
      </c>
      <c r="M38645">
        <v>1.5</v>
      </c>
      <c r="N38645">
        <v>755.92000000000007</v>
      </c>
      <c r="O38645" s="9">
        <v>39.68</v>
      </c>
      <c r="P38645" s="9">
        <v>-399.3</v>
      </c>
      <c r="Q38645">
        <v>1527.97</v>
      </c>
      <c r="R38645">
        <v>-16.13</v>
      </c>
      <c r="S38645">
        <v>1508.05</v>
      </c>
      <c r="T38645">
        <v>71.459999999999994</v>
      </c>
      <c r="U38645">
        <v>1.37</v>
      </c>
      <c r="V38645">
        <v>1374939494.5</v>
      </c>
      <c r="W38645">
        <v>15.43</v>
      </c>
      <c r="X38645">
        <f t="shared" si="1810"/>
        <v>0</v>
      </c>
      <c r="Y38645">
        <f t="shared" si="1811"/>
        <v>0</v>
      </c>
    </row>
    <row r="38646" spans="1:25" x14ac:dyDescent="0.3">
      <c r="A38646" s="1">
        <v>33807</v>
      </c>
      <c r="B38646">
        <v>7</v>
      </c>
      <c r="C38646">
        <v>1992</v>
      </c>
      <c r="D38646" t="s">
        <v>24</v>
      </c>
      <c r="E38646">
        <v>763.13</v>
      </c>
      <c r="F38646">
        <v>806.89</v>
      </c>
      <c r="G38646">
        <v>714.44</v>
      </c>
      <c r="H38646">
        <v>791.33</v>
      </c>
      <c r="I38646">
        <f t="shared" si="1809"/>
        <v>-434.71000000000004</v>
      </c>
      <c r="J38646">
        <v>9938674</v>
      </c>
      <c r="K38646">
        <v>783.85</v>
      </c>
      <c r="L38646">
        <v>1</v>
      </c>
      <c r="M38646">
        <v>1</v>
      </c>
      <c r="N38646">
        <v>747.00545454545465</v>
      </c>
      <c r="O38646" s="9">
        <v>33.130000000000003</v>
      </c>
      <c r="P38646" s="9">
        <v>44.32</v>
      </c>
      <c r="Q38646">
        <v>1519.05</v>
      </c>
      <c r="R38646">
        <v>-25.04</v>
      </c>
      <c r="S38646">
        <v>1508.05</v>
      </c>
      <c r="T38646">
        <v>71.459999999999994</v>
      </c>
      <c r="U38646">
        <v>1.46</v>
      </c>
      <c r="V38646">
        <v>7864770896.4200001</v>
      </c>
      <c r="W38646">
        <v>25.97</v>
      </c>
      <c r="X38646">
        <f t="shared" si="1810"/>
        <v>9938674</v>
      </c>
      <c r="Y38646">
        <f t="shared" si="1811"/>
        <v>0</v>
      </c>
    </row>
    <row r="38647" spans="1:25" x14ac:dyDescent="0.3">
      <c r="A38647" s="1">
        <v>33808</v>
      </c>
      <c r="B38647">
        <v>7</v>
      </c>
      <c r="C38647">
        <v>1992</v>
      </c>
      <c r="D38647" t="s">
        <v>25</v>
      </c>
      <c r="E38647">
        <v>318.61</v>
      </c>
      <c r="F38647">
        <v>332.52</v>
      </c>
      <c r="G38647">
        <v>305.76</v>
      </c>
      <c r="H38647">
        <v>315.70999999999998</v>
      </c>
      <c r="I38647">
        <f t="shared" si="1809"/>
        <v>475.62000000000006</v>
      </c>
      <c r="J38647">
        <v>8047107</v>
      </c>
      <c r="K38647">
        <v>318.13</v>
      </c>
      <c r="L38647">
        <v>0.5</v>
      </c>
      <c r="M38647">
        <v>2</v>
      </c>
      <c r="N38647">
        <v>708.80818181818188</v>
      </c>
      <c r="O38647" s="9">
        <v>58.12</v>
      </c>
      <c r="P38647" s="9">
        <v>-393.1</v>
      </c>
      <c r="Q38647">
        <v>1480.85</v>
      </c>
      <c r="R38647">
        <v>-63.24</v>
      </c>
      <c r="S38647">
        <v>1508.05</v>
      </c>
      <c r="T38647">
        <v>71.459999999999994</v>
      </c>
      <c r="U38647">
        <v>0.99</v>
      </c>
      <c r="V38647">
        <v>2540552150.9699998</v>
      </c>
      <c r="W38647">
        <v>10.19</v>
      </c>
      <c r="X38647">
        <f t="shared" si="1810"/>
        <v>0</v>
      </c>
      <c r="Y38647">
        <f t="shared" si="1811"/>
        <v>0</v>
      </c>
    </row>
    <row r="38648" spans="1:25" x14ac:dyDescent="0.3">
      <c r="A38648" s="1">
        <v>33809</v>
      </c>
      <c r="B38648">
        <v>7</v>
      </c>
      <c r="C38648">
        <v>1992</v>
      </c>
      <c r="D38648" t="s">
        <v>26</v>
      </c>
      <c r="E38648">
        <v>455.95</v>
      </c>
      <c r="F38648">
        <v>478.69</v>
      </c>
      <c r="G38648">
        <v>454.61</v>
      </c>
      <c r="H38648">
        <v>456.66</v>
      </c>
      <c r="I38648">
        <f t="shared" si="1809"/>
        <v>-140.95000000000005</v>
      </c>
      <c r="J38648">
        <v>9064638</v>
      </c>
      <c r="K38648">
        <v>449.8</v>
      </c>
      <c r="L38648">
        <v>0.5</v>
      </c>
      <c r="M38648">
        <v>1</v>
      </c>
      <c r="N38648">
        <v>726.08727272727276</v>
      </c>
      <c r="O38648" s="9">
        <v>62.41</v>
      </c>
      <c r="P38648" s="9">
        <v>-269.43</v>
      </c>
      <c r="Q38648">
        <v>1498.13</v>
      </c>
      <c r="R38648">
        <v>-45.96</v>
      </c>
      <c r="S38648">
        <v>1508.05</v>
      </c>
      <c r="T38648">
        <v>71.459999999999994</v>
      </c>
      <c r="U38648">
        <v>0.55000000000000004</v>
      </c>
      <c r="V38648">
        <v>4139457589.0799999</v>
      </c>
      <c r="W38648">
        <v>24.51</v>
      </c>
      <c r="X38648">
        <f t="shared" si="1810"/>
        <v>0</v>
      </c>
      <c r="Y38648">
        <f t="shared" si="1811"/>
        <v>0</v>
      </c>
    </row>
    <row r="38649" spans="1:25" x14ac:dyDescent="0.3">
      <c r="A38649" s="1">
        <v>33810</v>
      </c>
      <c r="B38649">
        <v>7</v>
      </c>
      <c r="C38649">
        <v>1992</v>
      </c>
      <c r="D38649" t="s">
        <v>25</v>
      </c>
      <c r="E38649">
        <v>1002.55</v>
      </c>
      <c r="F38649">
        <v>1048.2</v>
      </c>
      <c r="G38649">
        <v>958.52</v>
      </c>
      <c r="H38649">
        <v>1026.1400000000001</v>
      </c>
      <c r="I38649">
        <f t="shared" si="1809"/>
        <v>-569.48</v>
      </c>
      <c r="J38649">
        <v>7963243</v>
      </c>
      <c r="K38649">
        <v>1017.28</v>
      </c>
      <c r="L38649">
        <v>0.5</v>
      </c>
      <c r="M38649">
        <v>1</v>
      </c>
      <c r="N38649">
        <v>712.46636363636378</v>
      </c>
      <c r="O38649" s="9">
        <v>43.63</v>
      </c>
      <c r="P38649" s="9">
        <v>313.67</v>
      </c>
      <c r="Q38649">
        <v>1484.51</v>
      </c>
      <c r="R38649">
        <v>-59.58</v>
      </c>
      <c r="S38649">
        <v>1508.05</v>
      </c>
      <c r="T38649">
        <v>71.459999999999994</v>
      </c>
      <c r="U38649">
        <v>0.61</v>
      </c>
      <c r="V38649">
        <v>8171402172.0200005</v>
      </c>
      <c r="W38649">
        <v>22.65</v>
      </c>
      <c r="X38649">
        <f t="shared" si="1810"/>
        <v>7963243</v>
      </c>
      <c r="Y38649">
        <f t="shared" si="1811"/>
        <v>0</v>
      </c>
    </row>
    <row r="38650" spans="1:25" x14ac:dyDescent="0.3">
      <c r="A38650" s="1">
        <v>33811</v>
      </c>
      <c r="B38650">
        <v>7</v>
      </c>
      <c r="C38650">
        <v>1992</v>
      </c>
      <c r="D38650" t="s">
        <v>26</v>
      </c>
      <c r="E38650">
        <v>1282.73</v>
      </c>
      <c r="F38650">
        <v>1283.77</v>
      </c>
      <c r="G38650">
        <v>1280.8800000000001</v>
      </c>
      <c r="H38650">
        <v>1282.1400000000001</v>
      </c>
      <c r="I38650">
        <f t="shared" si="1809"/>
        <v>-256</v>
      </c>
      <c r="J38650">
        <v>2101916</v>
      </c>
      <c r="K38650">
        <v>1277.28</v>
      </c>
      <c r="L38650">
        <v>1</v>
      </c>
      <c r="M38650">
        <v>1.5</v>
      </c>
      <c r="N38650">
        <v>730.64272727272726</v>
      </c>
      <c r="O38650" s="9">
        <v>35.19</v>
      </c>
      <c r="P38650" s="9">
        <v>551.5</v>
      </c>
      <c r="Q38650">
        <v>1502.69</v>
      </c>
      <c r="R38650">
        <v>-41.4</v>
      </c>
      <c r="S38650">
        <v>1508.05</v>
      </c>
      <c r="T38650">
        <v>71.459999999999994</v>
      </c>
      <c r="U38650">
        <v>1.23</v>
      </c>
      <c r="V38650">
        <v>2694950580.2399998</v>
      </c>
      <c r="W38650">
        <v>293.39999999999998</v>
      </c>
      <c r="X38650">
        <f t="shared" si="1810"/>
        <v>2101916</v>
      </c>
      <c r="Y38650">
        <f t="shared" si="1811"/>
        <v>0</v>
      </c>
    </row>
    <row r="38651" spans="1:25" x14ac:dyDescent="0.3">
      <c r="A38651" s="1">
        <v>33812</v>
      </c>
      <c r="B38651">
        <v>7</v>
      </c>
      <c r="C38651">
        <v>1992</v>
      </c>
      <c r="D38651" t="s">
        <v>25</v>
      </c>
      <c r="E38651">
        <v>402.69</v>
      </c>
      <c r="F38651">
        <v>419.95</v>
      </c>
      <c r="G38651">
        <v>354.9</v>
      </c>
      <c r="H38651">
        <v>400.34</v>
      </c>
      <c r="I38651">
        <f t="shared" si="1809"/>
        <v>881.80000000000018</v>
      </c>
      <c r="J38651">
        <v>3286313</v>
      </c>
      <c r="K38651">
        <v>398.85</v>
      </c>
      <c r="L38651">
        <v>1</v>
      </c>
      <c r="M38651">
        <v>1.5</v>
      </c>
      <c r="N38651">
        <v>643.15636363636361</v>
      </c>
      <c r="O38651" s="9">
        <v>52.14</v>
      </c>
      <c r="P38651" s="9">
        <v>-242.82</v>
      </c>
      <c r="Q38651">
        <v>1415.2</v>
      </c>
      <c r="R38651">
        <v>-128.88999999999999</v>
      </c>
      <c r="S38651">
        <v>1508.05</v>
      </c>
      <c r="T38651">
        <v>71.459999999999994</v>
      </c>
      <c r="U38651">
        <v>1.22</v>
      </c>
      <c r="V38651">
        <v>1315642546.4200001</v>
      </c>
      <c r="W38651">
        <v>21.1</v>
      </c>
      <c r="X38651">
        <f t="shared" si="1810"/>
        <v>0</v>
      </c>
      <c r="Y38651">
        <f t="shared" si="1811"/>
        <v>0</v>
      </c>
    </row>
    <row r="38652" spans="1:25" x14ac:dyDescent="0.3">
      <c r="A38652" s="1">
        <v>33813</v>
      </c>
      <c r="B38652">
        <v>7</v>
      </c>
      <c r="C38652">
        <v>1992</v>
      </c>
      <c r="D38652" t="s">
        <v>24</v>
      </c>
      <c r="E38652">
        <v>389.1</v>
      </c>
      <c r="F38652">
        <v>433.71</v>
      </c>
      <c r="G38652">
        <v>359.51</v>
      </c>
      <c r="H38652">
        <v>418.86</v>
      </c>
      <c r="I38652">
        <f t="shared" si="1809"/>
        <v>-18.520000000000039</v>
      </c>
      <c r="J38652">
        <v>7035876</v>
      </c>
      <c r="K38652">
        <v>428.05</v>
      </c>
      <c r="L38652">
        <v>0</v>
      </c>
      <c r="M38652">
        <v>1.5</v>
      </c>
      <c r="N38652">
        <v>736.8981818181818</v>
      </c>
      <c r="O38652" s="9">
        <v>62.86</v>
      </c>
      <c r="P38652" s="9">
        <v>-318.04000000000002</v>
      </c>
      <c r="Q38652">
        <v>1508.94</v>
      </c>
      <c r="R38652">
        <v>-35.15</v>
      </c>
      <c r="S38652">
        <v>1508.05</v>
      </c>
      <c r="T38652">
        <v>71.459999999999994</v>
      </c>
      <c r="U38652">
        <v>1.43</v>
      </c>
      <c r="V38652">
        <v>2947047021.3600001</v>
      </c>
      <c r="W38652">
        <v>24.78</v>
      </c>
      <c r="X38652">
        <f t="shared" si="1810"/>
        <v>0</v>
      </c>
      <c r="Y38652">
        <f t="shared" si="1811"/>
        <v>0</v>
      </c>
    </row>
    <row r="38653" spans="1:25" x14ac:dyDescent="0.3">
      <c r="A38653" s="1">
        <v>33814</v>
      </c>
      <c r="B38653">
        <v>7</v>
      </c>
      <c r="C38653">
        <v>1992</v>
      </c>
      <c r="D38653" t="s">
        <v>22</v>
      </c>
      <c r="E38653">
        <v>930.62</v>
      </c>
      <c r="F38653">
        <v>950.19</v>
      </c>
      <c r="G38653">
        <v>926.83</v>
      </c>
      <c r="H38653">
        <v>939.81</v>
      </c>
      <c r="I38653">
        <f t="shared" si="1809"/>
        <v>-520.94999999999993</v>
      </c>
      <c r="J38653">
        <v>3266052</v>
      </c>
      <c r="K38653">
        <v>932.8</v>
      </c>
      <c r="L38653">
        <v>0</v>
      </c>
      <c r="M38653">
        <v>1</v>
      </c>
      <c r="N38653">
        <v>774.88909090909101</v>
      </c>
      <c r="O38653" s="9">
        <v>33.369999999999997</v>
      </c>
      <c r="P38653" s="9">
        <v>164.92</v>
      </c>
      <c r="Q38653">
        <v>1546.93</v>
      </c>
      <c r="R38653">
        <v>2.84</v>
      </c>
      <c r="S38653">
        <v>1508.05</v>
      </c>
      <c r="T38653">
        <v>71.459999999999994</v>
      </c>
      <c r="U38653">
        <v>1.3</v>
      </c>
      <c r="V38653">
        <v>3069468330.1199999</v>
      </c>
      <c r="W38653">
        <v>37.64</v>
      </c>
      <c r="X38653">
        <f t="shared" si="1810"/>
        <v>3266052</v>
      </c>
      <c r="Y38653">
        <f t="shared" si="1811"/>
        <v>0</v>
      </c>
    </row>
    <row r="38654" spans="1:25" x14ac:dyDescent="0.3">
      <c r="A38654" s="1">
        <v>33815</v>
      </c>
      <c r="B38654">
        <v>7</v>
      </c>
      <c r="C38654">
        <v>1992</v>
      </c>
      <c r="D38654" t="s">
        <v>23</v>
      </c>
      <c r="E38654">
        <v>1090.1099999999999</v>
      </c>
      <c r="F38654">
        <v>1130.58</v>
      </c>
      <c r="G38654">
        <v>1079.5999999999999</v>
      </c>
      <c r="H38654">
        <v>1096.67</v>
      </c>
      <c r="I38654">
        <f t="shared" si="1809"/>
        <v>-156.86000000000013</v>
      </c>
      <c r="J38654">
        <v>2123575</v>
      </c>
      <c r="K38654">
        <v>1101.8599999999999</v>
      </c>
      <c r="L38654">
        <v>0</v>
      </c>
      <c r="M38654">
        <v>1.5</v>
      </c>
      <c r="N38654">
        <v>719.63272727272727</v>
      </c>
      <c r="O38654" s="9">
        <v>61.8</v>
      </c>
      <c r="P38654" s="9">
        <v>377.04</v>
      </c>
      <c r="Q38654">
        <v>1491.68</v>
      </c>
      <c r="R38654">
        <v>-52.41</v>
      </c>
      <c r="S38654">
        <v>1508.05</v>
      </c>
      <c r="T38654">
        <v>71.459999999999994</v>
      </c>
      <c r="U38654">
        <v>0.57999999999999996</v>
      </c>
      <c r="V38654">
        <v>2328860995.25</v>
      </c>
      <c r="W38654">
        <v>149.94999999999999</v>
      </c>
      <c r="X38654">
        <f t="shared" si="1810"/>
        <v>0</v>
      </c>
      <c r="Y38654">
        <f t="shared" si="1811"/>
        <v>0</v>
      </c>
    </row>
    <row r="38655" spans="1:25" x14ac:dyDescent="0.3">
      <c r="A38655" s="1">
        <v>33816</v>
      </c>
      <c r="B38655">
        <v>7</v>
      </c>
      <c r="C38655">
        <v>1992</v>
      </c>
      <c r="D38655" t="s">
        <v>22</v>
      </c>
      <c r="E38655">
        <v>1228.01</v>
      </c>
      <c r="F38655">
        <v>1240.76</v>
      </c>
      <c r="G38655">
        <v>1190.3399999999999</v>
      </c>
      <c r="H38655">
        <v>1230.8399999999999</v>
      </c>
      <c r="I38655">
        <f t="shared" si="1809"/>
        <v>-134.16999999999985</v>
      </c>
      <c r="J38655">
        <v>3364012</v>
      </c>
      <c r="K38655">
        <v>1230.7</v>
      </c>
      <c r="L38655">
        <v>0</v>
      </c>
      <c r="M38655">
        <v>1</v>
      </c>
      <c r="N38655">
        <v>643.96545454545458</v>
      </c>
      <c r="O38655" s="9">
        <v>40.46</v>
      </c>
      <c r="P38655" s="9">
        <v>586.87</v>
      </c>
      <c r="Q38655">
        <v>1416.01</v>
      </c>
      <c r="R38655">
        <v>-128.08000000000001</v>
      </c>
      <c r="S38655">
        <v>1508.05</v>
      </c>
      <c r="T38655">
        <v>71.459999999999994</v>
      </c>
      <c r="U38655">
        <v>1</v>
      </c>
      <c r="V38655">
        <v>4140560530.0799999</v>
      </c>
      <c r="W38655">
        <v>25.04</v>
      </c>
      <c r="X38655">
        <f t="shared" si="1810"/>
        <v>3364012</v>
      </c>
      <c r="Y38655">
        <f t="shared" si="1811"/>
        <v>0</v>
      </c>
    </row>
    <row r="38656" spans="1:25" x14ac:dyDescent="0.3">
      <c r="A38656" s="1">
        <v>33817</v>
      </c>
      <c r="B38656">
        <v>8</v>
      </c>
      <c r="C38656">
        <v>1992</v>
      </c>
      <c r="D38656" t="s">
        <v>23</v>
      </c>
      <c r="E38656">
        <v>255.57</v>
      </c>
      <c r="F38656">
        <v>260.24</v>
      </c>
      <c r="G38656">
        <v>222.67</v>
      </c>
      <c r="H38656">
        <v>258.56</v>
      </c>
      <c r="I38656">
        <f t="shared" si="1809"/>
        <v>972.28</v>
      </c>
      <c r="J38656">
        <v>1788520</v>
      </c>
      <c r="K38656">
        <v>250.41</v>
      </c>
      <c r="L38656">
        <v>0</v>
      </c>
      <c r="M38656">
        <v>1</v>
      </c>
      <c r="N38656">
        <v>624.24818181818182</v>
      </c>
      <c r="O38656" s="9">
        <v>42.22</v>
      </c>
      <c r="P38656" s="9">
        <v>-365.69</v>
      </c>
      <c r="Q38656">
        <v>1396.29</v>
      </c>
      <c r="R38656">
        <v>-147.80000000000001</v>
      </c>
      <c r="S38656">
        <v>1508.05</v>
      </c>
      <c r="T38656">
        <v>71.459999999999994</v>
      </c>
      <c r="U38656">
        <v>1.24</v>
      </c>
      <c r="V38656">
        <v>462439731.19999999</v>
      </c>
      <c r="W38656">
        <v>8.07</v>
      </c>
      <c r="X38656">
        <f t="shared" si="1810"/>
        <v>0</v>
      </c>
      <c r="Y38656">
        <f t="shared" si="1811"/>
        <v>0</v>
      </c>
    </row>
    <row r="38657" spans="1:25" x14ac:dyDescent="0.3">
      <c r="A38657" s="1">
        <v>33818</v>
      </c>
      <c r="B38657">
        <v>8</v>
      </c>
      <c r="C38657">
        <v>1992</v>
      </c>
      <c r="D38657" t="s">
        <v>24</v>
      </c>
      <c r="E38657">
        <v>328.63</v>
      </c>
      <c r="F38657">
        <v>374.56</v>
      </c>
      <c r="G38657">
        <v>316.52</v>
      </c>
      <c r="H38657">
        <v>371.16</v>
      </c>
      <c r="I38657">
        <f t="shared" si="1809"/>
        <v>-112.60000000000002</v>
      </c>
      <c r="J38657">
        <v>5659864</v>
      </c>
      <c r="K38657">
        <v>361.66</v>
      </c>
      <c r="L38657">
        <v>0</v>
      </c>
      <c r="M38657">
        <v>1</v>
      </c>
      <c r="N38657">
        <v>715.66</v>
      </c>
      <c r="O38657" s="9">
        <v>62.91</v>
      </c>
      <c r="P38657" s="9">
        <v>-344.5</v>
      </c>
      <c r="Q38657">
        <v>1487.71</v>
      </c>
      <c r="R38657">
        <v>-56.39</v>
      </c>
      <c r="S38657">
        <v>1508.05</v>
      </c>
      <c r="T38657">
        <v>71.459999999999994</v>
      </c>
      <c r="U38657">
        <v>1.47</v>
      </c>
      <c r="V38657">
        <v>2100715122.24</v>
      </c>
      <c r="W38657">
        <v>15.58</v>
      </c>
      <c r="X38657">
        <f t="shared" si="1810"/>
        <v>0</v>
      </c>
      <c r="Y38657">
        <f t="shared" si="1811"/>
        <v>0</v>
      </c>
    </row>
    <row r="38658" spans="1:25" x14ac:dyDescent="0.3">
      <c r="A38658" s="1">
        <v>33819</v>
      </c>
      <c r="B38658">
        <v>8</v>
      </c>
      <c r="C38658">
        <v>1992</v>
      </c>
      <c r="D38658" t="s">
        <v>22</v>
      </c>
      <c r="E38658">
        <v>478.77</v>
      </c>
      <c r="F38658">
        <v>516.87</v>
      </c>
      <c r="G38658">
        <v>466.96</v>
      </c>
      <c r="H38658">
        <v>505.78</v>
      </c>
      <c r="I38658">
        <f t="shared" ref="I38658:I38721" si="1812">IFERROR(H38657-H38658,"-")</f>
        <v>-134.61999999999995</v>
      </c>
      <c r="J38658">
        <v>8839047</v>
      </c>
      <c r="K38658">
        <v>515.12</v>
      </c>
      <c r="L38658">
        <v>1</v>
      </c>
      <c r="M38658">
        <v>1</v>
      </c>
      <c r="N38658">
        <v>707.30090909090904</v>
      </c>
      <c r="O38658" s="9">
        <v>42.99</v>
      </c>
      <c r="P38658" s="9">
        <v>-201.52</v>
      </c>
      <c r="Q38658">
        <v>1479.35</v>
      </c>
      <c r="R38658">
        <v>-64.739999999999995</v>
      </c>
      <c r="S38658">
        <v>1508.05</v>
      </c>
      <c r="T38658">
        <v>71.459999999999994</v>
      </c>
      <c r="U38658">
        <v>1.38</v>
      </c>
      <c r="V38658">
        <v>4470613191.6599998</v>
      </c>
      <c r="W38658">
        <v>15.85</v>
      </c>
      <c r="X38658">
        <f t="shared" ref="X38658:X38721" si="1813">IF(AND($O38658 &lt;45, $P38658 &gt; 1), $J38658, 0)</f>
        <v>0</v>
      </c>
      <c r="Y38658">
        <f t="shared" ref="Y38658:Y38721" si="1814">IF(AND($O38658 &gt;68, $P38658 &lt; 1), $J38658, 0)</f>
        <v>0</v>
      </c>
    </row>
    <row r="38659" spans="1:25" x14ac:dyDescent="0.3">
      <c r="A38659" s="1">
        <v>33820</v>
      </c>
      <c r="B38659">
        <v>8</v>
      </c>
      <c r="C38659">
        <v>1992</v>
      </c>
      <c r="D38659" t="s">
        <v>24</v>
      </c>
      <c r="E38659">
        <v>298.75</v>
      </c>
      <c r="F38659">
        <v>307.26</v>
      </c>
      <c r="G38659">
        <v>275.42</v>
      </c>
      <c r="H38659">
        <v>306.83</v>
      </c>
      <c r="I38659">
        <f t="shared" si="1812"/>
        <v>198.95</v>
      </c>
      <c r="J38659">
        <v>7306859</v>
      </c>
      <c r="K38659">
        <v>314.58</v>
      </c>
      <c r="L38659">
        <v>0.5</v>
      </c>
      <c r="M38659">
        <v>1</v>
      </c>
      <c r="N38659">
        <v>754.88090909090909</v>
      </c>
      <c r="O38659" s="9">
        <v>66.03</v>
      </c>
      <c r="P38659" s="9">
        <v>-448.05</v>
      </c>
      <c r="Q38659">
        <v>1526.93</v>
      </c>
      <c r="R38659">
        <v>-17.16</v>
      </c>
      <c r="S38659">
        <v>1508.05</v>
      </c>
      <c r="T38659">
        <v>71.459999999999994</v>
      </c>
      <c r="U38659">
        <v>0.56000000000000005</v>
      </c>
      <c r="V38659">
        <v>2241963546.9699998</v>
      </c>
      <c r="W38659">
        <v>26.42</v>
      </c>
      <c r="X38659">
        <f t="shared" si="1813"/>
        <v>0</v>
      </c>
      <c r="Y38659">
        <f t="shared" si="1814"/>
        <v>0</v>
      </c>
    </row>
    <row r="38660" spans="1:25" x14ac:dyDescent="0.3">
      <c r="A38660" s="1">
        <v>33821</v>
      </c>
      <c r="B38660">
        <v>8</v>
      </c>
      <c r="C38660">
        <v>1992</v>
      </c>
      <c r="D38660" t="s">
        <v>26</v>
      </c>
      <c r="E38660">
        <v>1235.55</v>
      </c>
      <c r="F38660">
        <v>1270.33</v>
      </c>
      <c r="G38660">
        <v>1214.9000000000001</v>
      </c>
      <c r="H38660">
        <v>1226.08</v>
      </c>
      <c r="I38660">
        <f t="shared" si="1812"/>
        <v>-919.25</v>
      </c>
      <c r="J38660">
        <v>4921296</v>
      </c>
      <c r="K38660">
        <v>1222.3599999999999</v>
      </c>
      <c r="L38660">
        <v>0.5</v>
      </c>
      <c r="M38660">
        <v>1</v>
      </c>
      <c r="N38660">
        <v>757.03454545454554</v>
      </c>
      <c r="O38660" s="9">
        <v>49.78</v>
      </c>
      <c r="P38660" s="9">
        <v>469.05</v>
      </c>
      <c r="Q38660">
        <v>1529.08</v>
      </c>
      <c r="R38660">
        <v>-15.01</v>
      </c>
      <c r="S38660">
        <v>1508.05</v>
      </c>
      <c r="T38660">
        <v>71.459999999999994</v>
      </c>
      <c r="U38660">
        <v>0.91</v>
      </c>
      <c r="V38660">
        <v>6033902599.6800003</v>
      </c>
      <c r="W38660">
        <v>25.03</v>
      </c>
      <c r="X38660">
        <f t="shared" si="1813"/>
        <v>0</v>
      </c>
      <c r="Y38660">
        <f t="shared" si="1814"/>
        <v>0</v>
      </c>
    </row>
    <row r="38661" spans="1:25" x14ac:dyDescent="0.3">
      <c r="A38661" s="1">
        <v>33822</v>
      </c>
      <c r="B38661">
        <v>8</v>
      </c>
      <c r="C38661">
        <v>1992</v>
      </c>
      <c r="D38661" t="s">
        <v>25</v>
      </c>
      <c r="E38661">
        <v>330.89</v>
      </c>
      <c r="F38661">
        <v>332.36</v>
      </c>
      <c r="G38661">
        <v>293.12</v>
      </c>
      <c r="H38661">
        <v>319.79000000000002</v>
      </c>
      <c r="I38661">
        <f t="shared" si="1812"/>
        <v>906.29</v>
      </c>
      <c r="J38661">
        <v>8970598</v>
      </c>
      <c r="K38661">
        <v>316.10000000000002</v>
      </c>
      <c r="L38661">
        <v>0.5</v>
      </c>
      <c r="M38661">
        <v>1</v>
      </c>
      <c r="N38661">
        <v>659.94363636363641</v>
      </c>
      <c r="O38661" s="9">
        <v>66.89</v>
      </c>
      <c r="P38661" s="9">
        <v>-340.15</v>
      </c>
      <c r="Q38661">
        <v>1431.99</v>
      </c>
      <c r="R38661">
        <v>-112.1</v>
      </c>
      <c r="S38661">
        <v>1508.05</v>
      </c>
      <c r="T38661">
        <v>71.459999999999994</v>
      </c>
      <c r="U38661">
        <v>0.78</v>
      </c>
      <c r="V38661">
        <v>2868707534.4200001</v>
      </c>
      <c r="W38661">
        <v>14.02</v>
      </c>
      <c r="X38661">
        <f t="shared" si="1813"/>
        <v>0</v>
      </c>
      <c r="Y38661">
        <f t="shared" si="1814"/>
        <v>0</v>
      </c>
    </row>
    <row r="38662" spans="1:25" x14ac:dyDescent="0.3">
      <c r="A38662" s="1">
        <v>33823</v>
      </c>
      <c r="B38662">
        <v>8</v>
      </c>
      <c r="C38662">
        <v>1992</v>
      </c>
      <c r="D38662" t="s">
        <v>26</v>
      </c>
      <c r="E38662">
        <v>1453</v>
      </c>
      <c r="F38662">
        <v>1458.66</v>
      </c>
      <c r="G38662">
        <v>1425.12</v>
      </c>
      <c r="H38662">
        <v>1431.5</v>
      </c>
      <c r="I38662">
        <f t="shared" si="1812"/>
        <v>-1111.71</v>
      </c>
      <c r="J38662">
        <v>4307885</v>
      </c>
      <c r="K38662">
        <v>1436.17</v>
      </c>
      <c r="L38662">
        <v>0</v>
      </c>
      <c r="M38662">
        <v>2</v>
      </c>
      <c r="N38662">
        <v>694.94</v>
      </c>
      <c r="O38662" s="9">
        <v>43.77</v>
      </c>
      <c r="P38662" s="9">
        <v>736.56</v>
      </c>
      <c r="Q38662">
        <v>1466.99</v>
      </c>
      <c r="R38662">
        <v>-77.11</v>
      </c>
      <c r="S38662">
        <v>1508.05</v>
      </c>
      <c r="T38662">
        <v>71.459999999999994</v>
      </c>
      <c r="U38662">
        <v>1.06</v>
      </c>
      <c r="V38662">
        <v>6166737377.5</v>
      </c>
      <c r="W38662">
        <v>30.48</v>
      </c>
      <c r="X38662">
        <f t="shared" si="1813"/>
        <v>4307885</v>
      </c>
      <c r="Y38662">
        <f t="shared" si="1814"/>
        <v>0</v>
      </c>
    </row>
    <row r="38663" spans="1:25" x14ac:dyDescent="0.3">
      <c r="A38663" s="1">
        <v>33824</v>
      </c>
      <c r="B38663">
        <v>8</v>
      </c>
      <c r="C38663">
        <v>1992</v>
      </c>
      <c r="D38663" t="s">
        <v>24</v>
      </c>
      <c r="E38663">
        <v>831.59</v>
      </c>
      <c r="F38663">
        <v>856.74</v>
      </c>
      <c r="G38663">
        <v>807.86</v>
      </c>
      <c r="H38663">
        <v>836.76</v>
      </c>
      <c r="I38663">
        <f t="shared" si="1812"/>
        <v>594.74</v>
      </c>
      <c r="J38663">
        <v>2250628</v>
      </c>
      <c r="K38663">
        <v>844.95</v>
      </c>
      <c r="L38663">
        <v>0</v>
      </c>
      <c r="M38663">
        <v>1</v>
      </c>
      <c r="N38663">
        <v>609.13090909090909</v>
      </c>
      <c r="O38663" s="9">
        <v>56.31</v>
      </c>
      <c r="P38663" s="9">
        <v>227.63</v>
      </c>
      <c r="Q38663">
        <v>1381.18</v>
      </c>
      <c r="R38663">
        <v>-162.91</v>
      </c>
      <c r="S38663">
        <v>1508.05</v>
      </c>
      <c r="T38663">
        <v>71.459999999999994</v>
      </c>
      <c r="U38663">
        <v>1.34</v>
      </c>
      <c r="V38663">
        <v>1883235485.28</v>
      </c>
      <c r="W38663">
        <v>29.38</v>
      </c>
      <c r="X38663">
        <f t="shared" si="1813"/>
        <v>0</v>
      </c>
      <c r="Y38663">
        <f t="shared" si="1814"/>
        <v>0</v>
      </c>
    </row>
    <row r="38664" spans="1:25" x14ac:dyDescent="0.3">
      <c r="A38664" s="1">
        <v>33825</v>
      </c>
      <c r="B38664">
        <v>8</v>
      </c>
      <c r="C38664">
        <v>1992</v>
      </c>
      <c r="D38664" t="s">
        <v>25</v>
      </c>
      <c r="E38664">
        <v>322.88</v>
      </c>
      <c r="F38664">
        <v>346.71</v>
      </c>
      <c r="G38664">
        <v>289.54000000000002</v>
      </c>
      <c r="H38664">
        <v>331.99</v>
      </c>
      <c r="I38664">
        <f t="shared" si="1812"/>
        <v>504.77</v>
      </c>
      <c r="J38664">
        <v>4423864</v>
      </c>
      <c r="K38664">
        <v>326.82</v>
      </c>
      <c r="L38664">
        <v>0</v>
      </c>
      <c r="M38664">
        <v>1</v>
      </c>
      <c r="N38664">
        <v>551.34636363636355</v>
      </c>
      <c r="O38664" s="9">
        <v>49.2</v>
      </c>
      <c r="P38664" s="9">
        <v>-219.36</v>
      </c>
      <c r="Q38664">
        <v>1323.39</v>
      </c>
      <c r="R38664">
        <v>-220.7</v>
      </c>
      <c r="S38664">
        <v>1508.05</v>
      </c>
      <c r="T38664">
        <v>71.459999999999994</v>
      </c>
      <c r="U38664">
        <v>1.0900000000000001</v>
      </c>
      <c r="V38664">
        <v>1468678609.3599999</v>
      </c>
      <c r="W38664">
        <v>14.89</v>
      </c>
      <c r="X38664">
        <f t="shared" si="1813"/>
        <v>0</v>
      </c>
      <c r="Y38664">
        <f t="shared" si="1814"/>
        <v>0</v>
      </c>
    </row>
    <row r="38665" spans="1:25" x14ac:dyDescent="0.3">
      <c r="A38665" s="1">
        <v>33826</v>
      </c>
      <c r="B38665">
        <v>8</v>
      </c>
      <c r="C38665">
        <v>1992</v>
      </c>
      <c r="D38665" t="s">
        <v>26</v>
      </c>
      <c r="E38665">
        <v>266.72000000000003</v>
      </c>
      <c r="F38665">
        <v>267.20999999999998</v>
      </c>
      <c r="G38665">
        <v>255.15</v>
      </c>
      <c r="H38665">
        <v>264.33</v>
      </c>
      <c r="I38665">
        <f t="shared" si="1812"/>
        <v>67.660000000000025</v>
      </c>
      <c r="J38665">
        <v>1121166</v>
      </c>
      <c r="K38665">
        <v>259.91000000000003</v>
      </c>
      <c r="L38665">
        <v>0</v>
      </c>
      <c r="M38665">
        <v>1.5</v>
      </c>
      <c r="N38665">
        <v>592.95727272727265</v>
      </c>
      <c r="O38665" s="9">
        <v>47.7</v>
      </c>
      <c r="P38665" s="9">
        <v>-328.63</v>
      </c>
      <c r="Q38665">
        <v>1365</v>
      </c>
      <c r="R38665">
        <v>-179.09</v>
      </c>
      <c r="S38665">
        <v>1508.05</v>
      </c>
      <c r="T38665">
        <v>71.459999999999994</v>
      </c>
      <c r="U38665">
        <v>0.54</v>
      </c>
      <c r="V38665">
        <v>296357808.77999997</v>
      </c>
      <c r="W38665">
        <v>9.7100000000000009</v>
      </c>
      <c r="X38665">
        <f t="shared" si="1813"/>
        <v>0</v>
      </c>
      <c r="Y38665">
        <f t="shared" si="1814"/>
        <v>0</v>
      </c>
    </row>
    <row r="38666" spans="1:25" x14ac:dyDescent="0.3">
      <c r="A38666" s="1">
        <v>33827</v>
      </c>
      <c r="B38666">
        <v>8</v>
      </c>
      <c r="C38666">
        <v>1992</v>
      </c>
      <c r="D38666" t="s">
        <v>25</v>
      </c>
      <c r="E38666">
        <v>1022.74</v>
      </c>
      <c r="F38666">
        <v>1056.4100000000001</v>
      </c>
      <c r="G38666">
        <v>986.59</v>
      </c>
      <c r="H38666">
        <v>1013.95</v>
      </c>
      <c r="I38666">
        <f t="shared" si="1812"/>
        <v>-749.62000000000012</v>
      </c>
      <c r="J38666">
        <v>4630494</v>
      </c>
      <c r="K38666">
        <v>1009.2</v>
      </c>
      <c r="L38666">
        <v>0.5</v>
      </c>
      <c r="M38666">
        <v>1.5</v>
      </c>
      <c r="N38666">
        <v>621.12454545454557</v>
      </c>
      <c r="O38666" s="9">
        <v>63.68</v>
      </c>
      <c r="P38666" s="9">
        <v>392.83</v>
      </c>
      <c r="Q38666">
        <v>1393.17</v>
      </c>
      <c r="R38666">
        <v>-150.91999999999999</v>
      </c>
      <c r="S38666">
        <v>1508.05</v>
      </c>
      <c r="T38666">
        <v>71.459999999999994</v>
      </c>
      <c r="U38666">
        <v>1.05</v>
      </c>
      <c r="V38666">
        <v>4695089391.3000002</v>
      </c>
      <c r="W38666">
        <v>27.95</v>
      </c>
      <c r="X38666">
        <f t="shared" si="1813"/>
        <v>0</v>
      </c>
      <c r="Y38666">
        <f t="shared" si="1814"/>
        <v>0</v>
      </c>
    </row>
    <row r="38667" spans="1:25" x14ac:dyDescent="0.3">
      <c r="A38667" s="1">
        <v>33828</v>
      </c>
      <c r="B38667">
        <v>8</v>
      </c>
      <c r="C38667">
        <v>1992</v>
      </c>
      <c r="D38667" t="s">
        <v>26</v>
      </c>
      <c r="E38667">
        <v>1296.6300000000001</v>
      </c>
      <c r="F38667">
        <v>1300.76</v>
      </c>
      <c r="G38667">
        <v>1253.3900000000001</v>
      </c>
      <c r="H38667">
        <v>1264.0899999999999</v>
      </c>
      <c r="I38667">
        <f t="shared" si="1812"/>
        <v>-250.13999999999987</v>
      </c>
      <c r="J38667">
        <v>5320607</v>
      </c>
      <c r="K38667">
        <v>1270.4100000000001</v>
      </c>
      <c r="L38667">
        <v>0</v>
      </c>
      <c r="M38667">
        <v>1.5</v>
      </c>
      <c r="N38667">
        <v>544.57000000000005</v>
      </c>
      <c r="O38667" s="9">
        <v>37.1</v>
      </c>
      <c r="P38667" s="9">
        <v>719.52</v>
      </c>
      <c r="Q38667">
        <v>1316.62</v>
      </c>
      <c r="R38667">
        <v>-227.48</v>
      </c>
      <c r="S38667">
        <v>1508.05</v>
      </c>
      <c r="T38667">
        <v>71.459999999999994</v>
      </c>
      <c r="U38667">
        <v>1.32</v>
      </c>
      <c r="V38667">
        <v>6725726102.6300001</v>
      </c>
      <c r="W38667">
        <v>30.54</v>
      </c>
      <c r="X38667">
        <f t="shared" si="1813"/>
        <v>5320607</v>
      </c>
      <c r="Y38667">
        <f t="shared" si="1814"/>
        <v>0</v>
      </c>
    </row>
    <row r="38668" spans="1:25" x14ac:dyDescent="0.3">
      <c r="A38668" s="1">
        <v>33829</v>
      </c>
      <c r="B38668">
        <v>8</v>
      </c>
      <c r="C38668">
        <v>1992</v>
      </c>
      <c r="D38668" t="s">
        <v>26</v>
      </c>
      <c r="E38668">
        <v>289.02</v>
      </c>
      <c r="F38668">
        <v>303.41000000000003</v>
      </c>
      <c r="G38668">
        <v>270.19</v>
      </c>
      <c r="H38668">
        <v>279.20999999999998</v>
      </c>
      <c r="I38668">
        <f t="shared" si="1812"/>
        <v>984.87999999999988</v>
      </c>
      <c r="J38668">
        <v>5532194</v>
      </c>
      <c r="K38668">
        <v>271.43</v>
      </c>
      <c r="L38668">
        <v>0</v>
      </c>
      <c r="M38668">
        <v>1</v>
      </c>
      <c r="N38668">
        <v>497.89545454545453</v>
      </c>
      <c r="O38668" s="9">
        <v>45.14</v>
      </c>
      <c r="P38668" s="9">
        <v>-218.69</v>
      </c>
      <c r="Q38668">
        <v>1269.94</v>
      </c>
      <c r="R38668">
        <v>-274.14999999999998</v>
      </c>
      <c r="S38668">
        <v>1508.05</v>
      </c>
      <c r="T38668">
        <v>71.459999999999994</v>
      </c>
      <c r="U38668">
        <v>1.23</v>
      </c>
      <c r="V38668">
        <v>1544643886.74</v>
      </c>
      <c r="W38668">
        <v>21.51</v>
      </c>
      <c r="X38668">
        <f t="shared" si="1813"/>
        <v>0</v>
      </c>
      <c r="Y38668">
        <f t="shared" si="1814"/>
        <v>0</v>
      </c>
    </row>
    <row r="38669" spans="1:25" x14ac:dyDescent="0.3">
      <c r="A38669" s="1">
        <v>33830</v>
      </c>
      <c r="B38669">
        <v>8</v>
      </c>
      <c r="C38669">
        <v>1992</v>
      </c>
      <c r="D38669" t="s">
        <v>25</v>
      </c>
      <c r="E38669">
        <v>986.03</v>
      </c>
      <c r="F38669">
        <v>1029.82</v>
      </c>
      <c r="G38669">
        <v>983.45</v>
      </c>
      <c r="H38669">
        <v>1029.1600000000001</v>
      </c>
      <c r="I38669">
        <f t="shared" si="1812"/>
        <v>-749.95</v>
      </c>
      <c r="J38669">
        <v>1511391</v>
      </c>
      <c r="K38669">
        <v>1019.22</v>
      </c>
      <c r="L38669">
        <v>0.5</v>
      </c>
      <c r="M38669">
        <v>1</v>
      </c>
      <c r="N38669">
        <v>592.0454545454545</v>
      </c>
      <c r="O38669" s="9">
        <v>49.66</v>
      </c>
      <c r="P38669" s="9">
        <v>437.11</v>
      </c>
      <c r="Q38669">
        <v>1364.09</v>
      </c>
      <c r="R38669">
        <v>-180</v>
      </c>
      <c r="S38669">
        <v>1508.05</v>
      </c>
      <c r="T38669">
        <v>71.459999999999994</v>
      </c>
      <c r="U38669">
        <v>1.45</v>
      </c>
      <c r="V38669">
        <v>1555463161.5599999</v>
      </c>
      <c r="W38669">
        <v>20.62</v>
      </c>
      <c r="X38669">
        <f t="shared" si="1813"/>
        <v>0</v>
      </c>
      <c r="Y38669">
        <f t="shared" si="1814"/>
        <v>0</v>
      </c>
    </row>
    <row r="38670" spans="1:25" x14ac:dyDescent="0.3">
      <c r="A38670" s="1">
        <v>33831</v>
      </c>
      <c r="B38670">
        <v>8</v>
      </c>
      <c r="C38670">
        <v>1992</v>
      </c>
      <c r="D38670" t="s">
        <v>22</v>
      </c>
      <c r="E38670">
        <v>340.11</v>
      </c>
      <c r="F38670">
        <v>348.12</v>
      </c>
      <c r="G38670">
        <v>300.36</v>
      </c>
      <c r="H38670">
        <v>330.52</v>
      </c>
      <c r="I38670">
        <f t="shared" si="1812"/>
        <v>698.6400000000001</v>
      </c>
      <c r="J38670">
        <v>5591040</v>
      </c>
      <c r="K38670">
        <v>335.71</v>
      </c>
      <c r="L38670">
        <v>0.5</v>
      </c>
      <c r="M38670">
        <v>1</v>
      </c>
      <c r="N38670">
        <v>618.6481818181818</v>
      </c>
      <c r="O38670" s="9">
        <v>40.28</v>
      </c>
      <c r="P38670" s="9">
        <v>-288.13</v>
      </c>
      <c r="Q38670">
        <v>1390.69</v>
      </c>
      <c r="R38670">
        <v>-153.4</v>
      </c>
      <c r="S38670">
        <v>1508.05</v>
      </c>
      <c r="T38670">
        <v>71.459999999999994</v>
      </c>
      <c r="U38670">
        <v>1.3</v>
      </c>
      <c r="V38670">
        <v>1847950540.8</v>
      </c>
      <c r="W38670">
        <v>46.54</v>
      </c>
      <c r="X38670">
        <f t="shared" si="1813"/>
        <v>0</v>
      </c>
      <c r="Y38670">
        <f t="shared" si="1814"/>
        <v>0</v>
      </c>
    </row>
    <row r="38671" spans="1:25" x14ac:dyDescent="0.3">
      <c r="A38671" s="1">
        <v>33832</v>
      </c>
      <c r="B38671">
        <v>8</v>
      </c>
      <c r="C38671">
        <v>1992</v>
      </c>
      <c r="D38671" t="s">
        <v>22</v>
      </c>
      <c r="E38671">
        <v>166.99</v>
      </c>
      <c r="F38671">
        <v>170.04</v>
      </c>
      <c r="G38671">
        <v>144.68</v>
      </c>
      <c r="H38671">
        <v>158.08000000000001</v>
      </c>
      <c r="I38671">
        <f t="shared" si="1812"/>
        <v>172.43999999999997</v>
      </c>
      <c r="J38671">
        <v>8789935</v>
      </c>
      <c r="K38671">
        <v>153.09</v>
      </c>
      <c r="L38671">
        <v>0</v>
      </c>
      <c r="M38671">
        <v>2</v>
      </c>
      <c r="N38671">
        <v>610.59818181818184</v>
      </c>
      <c r="O38671" s="9">
        <v>63.34</v>
      </c>
      <c r="P38671" s="9">
        <v>-452.52</v>
      </c>
      <c r="Q38671">
        <v>1382.64</v>
      </c>
      <c r="R38671">
        <v>-161.44999999999999</v>
      </c>
      <c r="S38671">
        <v>1508.05</v>
      </c>
      <c r="T38671">
        <v>71.459999999999994</v>
      </c>
      <c r="U38671">
        <v>1.0900000000000001</v>
      </c>
      <c r="V38671">
        <v>1389512924.8</v>
      </c>
      <c r="W38671">
        <v>5.86</v>
      </c>
      <c r="X38671">
        <f t="shared" si="1813"/>
        <v>0</v>
      </c>
      <c r="Y38671">
        <f t="shared" si="1814"/>
        <v>0</v>
      </c>
    </row>
    <row r="38672" spans="1:25" x14ac:dyDescent="0.3">
      <c r="A38672" s="1">
        <v>33833</v>
      </c>
      <c r="B38672">
        <v>8</v>
      </c>
      <c r="C38672">
        <v>1992</v>
      </c>
      <c r="D38672" t="s">
        <v>22</v>
      </c>
      <c r="E38672">
        <v>732.98</v>
      </c>
      <c r="F38672">
        <v>780.85</v>
      </c>
      <c r="G38672">
        <v>685.19</v>
      </c>
      <c r="H38672">
        <v>704.75</v>
      </c>
      <c r="I38672">
        <f t="shared" si="1812"/>
        <v>-546.66999999999996</v>
      </c>
      <c r="J38672">
        <v>1033376</v>
      </c>
      <c r="K38672">
        <v>698.78</v>
      </c>
      <c r="L38672">
        <v>1</v>
      </c>
      <c r="M38672">
        <v>1</v>
      </c>
      <c r="N38672">
        <v>707.65636363636361</v>
      </c>
      <c r="O38672" s="9">
        <v>47.98</v>
      </c>
      <c r="P38672" s="9">
        <v>-2.91</v>
      </c>
      <c r="Q38672">
        <v>1479.7</v>
      </c>
      <c r="R38672">
        <v>-64.39</v>
      </c>
      <c r="S38672">
        <v>1508.05</v>
      </c>
      <c r="T38672">
        <v>71.459999999999994</v>
      </c>
      <c r="U38672">
        <v>0.6</v>
      </c>
      <c r="V38672">
        <v>728271736</v>
      </c>
      <c r="W38672">
        <v>55.63</v>
      </c>
      <c r="X38672">
        <f t="shared" si="1813"/>
        <v>0</v>
      </c>
      <c r="Y38672">
        <f t="shared" si="1814"/>
        <v>0</v>
      </c>
    </row>
    <row r="38673" spans="1:25" x14ac:dyDescent="0.3">
      <c r="A38673" s="1">
        <v>33834</v>
      </c>
      <c r="B38673">
        <v>8</v>
      </c>
      <c r="C38673">
        <v>1992</v>
      </c>
      <c r="D38673" t="s">
        <v>22</v>
      </c>
      <c r="E38673">
        <v>487.53</v>
      </c>
      <c r="F38673">
        <v>537.41999999999996</v>
      </c>
      <c r="G38673">
        <v>486</v>
      </c>
      <c r="H38673">
        <v>487.6</v>
      </c>
      <c r="I38673">
        <f t="shared" si="1812"/>
        <v>217.14999999999998</v>
      </c>
      <c r="J38673">
        <v>7696879</v>
      </c>
      <c r="K38673">
        <v>480.19</v>
      </c>
      <c r="L38673">
        <v>1</v>
      </c>
      <c r="M38673">
        <v>2</v>
      </c>
      <c r="N38673">
        <v>751.8154545454546</v>
      </c>
      <c r="O38673" s="9">
        <v>36.32</v>
      </c>
      <c r="P38673" s="9">
        <v>-264.22000000000003</v>
      </c>
      <c r="Q38673">
        <v>1523.86</v>
      </c>
      <c r="R38673">
        <v>-20.23</v>
      </c>
      <c r="S38673">
        <v>1508.05</v>
      </c>
      <c r="T38673">
        <v>71.459999999999994</v>
      </c>
      <c r="U38673">
        <v>1.24</v>
      </c>
      <c r="V38673">
        <v>3752998200.4000001</v>
      </c>
      <c r="W38673">
        <v>19.22</v>
      </c>
      <c r="X38673">
        <f t="shared" si="1813"/>
        <v>0</v>
      </c>
      <c r="Y38673">
        <f t="shared" si="1814"/>
        <v>0</v>
      </c>
    </row>
    <row r="38674" spans="1:25" x14ac:dyDescent="0.3">
      <c r="A38674" s="1">
        <v>33835</v>
      </c>
      <c r="B38674">
        <v>8</v>
      </c>
      <c r="C38674">
        <v>1992</v>
      </c>
      <c r="D38674" t="s">
        <v>25</v>
      </c>
      <c r="E38674">
        <v>214.27</v>
      </c>
      <c r="F38674">
        <v>234.05</v>
      </c>
      <c r="G38674">
        <v>196.94</v>
      </c>
      <c r="H38674">
        <v>201.13</v>
      </c>
      <c r="I38674">
        <f t="shared" si="1812"/>
        <v>286.47000000000003</v>
      </c>
      <c r="J38674">
        <v>4560438</v>
      </c>
      <c r="K38674">
        <v>203.34</v>
      </c>
      <c r="L38674">
        <v>0.5</v>
      </c>
      <c r="M38674">
        <v>1</v>
      </c>
      <c r="N38674">
        <v>720.40272727272725</v>
      </c>
      <c r="O38674" s="9">
        <v>62.41</v>
      </c>
      <c r="P38674" s="9">
        <v>-519.27</v>
      </c>
      <c r="Q38674">
        <v>1492.45</v>
      </c>
      <c r="R38674">
        <v>-51.64</v>
      </c>
      <c r="S38674">
        <v>1508.05</v>
      </c>
      <c r="T38674">
        <v>71.459999999999994</v>
      </c>
      <c r="U38674">
        <v>1.49</v>
      </c>
      <c r="V38674">
        <v>917240894.94000006</v>
      </c>
      <c r="W38674">
        <v>5.01</v>
      </c>
      <c r="X38674">
        <f t="shared" si="1813"/>
        <v>0</v>
      </c>
      <c r="Y38674">
        <f t="shared" si="1814"/>
        <v>0</v>
      </c>
    </row>
    <row r="38675" spans="1:25" x14ac:dyDescent="0.3">
      <c r="A38675" s="1">
        <v>33836</v>
      </c>
      <c r="B38675">
        <v>8</v>
      </c>
      <c r="C38675">
        <v>1992</v>
      </c>
      <c r="D38675" t="s">
        <v>24</v>
      </c>
      <c r="E38675">
        <v>807.28</v>
      </c>
      <c r="F38675">
        <v>826.21</v>
      </c>
      <c r="G38675">
        <v>781.49</v>
      </c>
      <c r="H38675">
        <v>789.71</v>
      </c>
      <c r="I38675">
        <f t="shared" si="1812"/>
        <v>-588.58000000000004</v>
      </c>
      <c r="J38675">
        <v>9604216</v>
      </c>
      <c r="K38675">
        <v>797.08</v>
      </c>
      <c r="L38675">
        <v>0</v>
      </c>
      <c r="M38675">
        <v>1</v>
      </c>
      <c r="N38675">
        <v>769.52818181818191</v>
      </c>
      <c r="O38675" s="9">
        <v>65.599999999999994</v>
      </c>
      <c r="P38675" s="9">
        <v>20.18</v>
      </c>
      <c r="Q38675">
        <v>1541.57</v>
      </c>
      <c r="R38675">
        <v>-2.52</v>
      </c>
      <c r="S38675">
        <v>1508.05</v>
      </c>
      <c r="T38675">
        <v>71.459999999999994</v>
      </c>
      <c r="U38675">
        <v>1.31</v>
      </c>
      <c r="V38675">
        <v>7584545417.3599997</v>
      </c>
      <c r="W38675">
        <v>30.49</v>
      </c>
      <c r="X38675">
        <f t="shared" si="1813"/>
        <v>0</v>
      </c>
      <c r="Y38675">
        <f t="shared" si="1814"/>
        <v>0</v>
      </c>
    </row>
    <row r="38676" spans="1:25" x14ac:dyDescent="0.3">
      <c r="A38676" s="1">
        <v>33837</v>
      </c>
      <c r="B38676">
        <v>8</v>
      </c>
      <c r="C38676">
        <v>1992</v>
      </c>
      <c r="D38676" t="s">
        <v>24</v>
      </c>
      <c r="E38676">
        <v>605.48</v>
      </c>
      <c r="F38676">
        <v>609.26</v>
      </c>
      <c r="G38676">
        <v>562.52</v>
      </c>
      <c r="H38676">
        <v>574.16999999999996</v>
      </c>
      <c r="I38676">
        <f t="shared" si="1812"/>
        <v>215.54000000000008</v>
      </c>
      <c r="J38676">
        <v>6130618</v>
      </c>
      <c r="K38676">
        <v>572.53</v>
      </c>
      <c r="L38676">
        <v>0</v>
      </c>
      <c r="M38676">
        <v>1</v>
      </c>
      <c r="N38676">
        <v>795.72727272727275</v>
      </c>
      <c r="O38676" s="9">
        <v>59.82</v>
      </c>
      <c r="P38676" s="9">
        <v>-221.56</v>
      </c>
      <c r="Q38676">
        <v>1567.77</v>
      </c>
      <c r="R38676">
        <v>23.68</v>
      </c>
      <c r="S38676">
        <v>1508.05</v>
      </c>
      <c r="T38676">
        <v>71.459999999999994</v>
      </c>
      <c r="U38676">
        <v>0.93</v>
      </c>
      <c r="V38676">
        <v>3520016937.0599999</v>
      </c>
      <c r="W38676">
        <v>54.01</v>
      </c>
      <c r="X38676">
        <f t="shared" si="1813"/>
        <v>0</v>
      </c>
      <c r="Y38676">
        <f t="shared" si="1814"/>
        <v>0</v>
      </c>
    </row>
    <row r="38677" spans="1:25" x14ac:dyDescent="0.3">
      <c r="A38677" s="1">
        <v>33838</v>
      </c>
      <c r="B38677">
        <v>8</v>
      </c>
      <c r="C38677">
        <v>1992</v>
      </c>
      <c r="D38677" t="s">
        <v>25</v>
      </c>
      <c r="E38677">
        <v>210.24</v>
      </c>
      <c r="F38677">
        <v>211.47</v>
      </c>
      <c r="G38677">
        <v>168.34</v>
      </c>
      <c r="H38677">
        <v>171.85</v>
      </c>
      <c r="I38677">
        <f t="shared" si="1812"/>
        <v>402.31999999999994</v>
      </c>
      <c r="J38677">
        <v>5823114</v>
      </c>
      <c r="K38677">
        <v>165.24</v>
      </c>
      <c r="L38677">
        <v>0</v>
      </c>
      <c r="M38677">
        <v>1</v>
      </c>
      <c r="N38677">
        <v>860.86545454545455</v>
      </c>
      <c r="O38677" s="9">
        <v>46.62</v>
      </c>
      <c r="P38677" s="9">
        <v>-689.02</v>
      </c>
      <c r="Q38677">
        <v>1632.91</v>
      </c>
      <c r="R38677">
        <v>88.82</v>
      </c>
      <c r="S38677">
        <v>1508.05</v>
      </c>
      <c r="T38677">
        <v>71.459999999999994</v>
      </c>
      <c r="U38677">
        <v>0.88</v>
      </c>
      <c r="V38677">
        <v>1000702140.9</v>
      </c>
      <c r="W38677">
        <v>8.51</v>
      </c>
      <c r="X38677">
        <f t="shared" si="1813"/>
        <v>0</v>
      </c>
      <c r="Y38677">
        <f t="shared" si="1814"/>
        <v>0</v>
      </c>
    </row>
    <row r="38678" spans="1:25" x14ac:dyDescent="0.3">
      <c r="A38678" s="1">
        <v>33839</v>
      </c>
      <c r="B38678">
        <v>8</v>
      </c>
      <c r="C38678">
        <v>1992</v>
      </c>
      <c r="D38678" t="s">
        <v>26</v>
      </c>
      <c r="E38678">
        <v>745.11</v>
      </c>
      <c r="F38678">
        <v>755.98</v>
      </c>
      <c r="G38678">
        <v>708.72</v>
      </c>
      <c r="H38678">
        <v>750.67</v>
      </c>
      <c r="I38678">
        <f t="shared" si="1812"/>
        <v>-578.81999999999994</v>
      </c>
      <c r="J38678">
        <v>6629779</v>
      </c>
      <c r="K38678">
        <v>753.12</v>
      </c>
      <c r="L38678">
        <v>1</v>
      </c>
      <c r="M38678">
        <v>2</v>
      </c>
      <c r="N38678">
        <v>856.66545454545451</v>
      </c>
      <c r="O38678" s="9">
        <v>65.5</v>
      </c>
      <c r="P38678" s="9">
        <v>-106</v>
      </c>
      <c r="Q38678">
        <v>1628.71</v>
      </c>
      <c r="R38678">
        <v>84.62</v>
      </c>
      <c r="S38678">
        <v>1508.05</v>
      </c>
      <c r="T38678">
        <v>71.459999999999994</v>
      </c>
      <c r="U38678">
        <v>0.74</v>
      </c>
      <c r="V38678">
        <v>4976776201.9300003</v>
      </c>
      <c r="W38678">
        <v>114</v>
      </c>
      <c r="X38678">
        <f t="shared" si="1813"/>
        <v>0</v>
      </c>
      <c r="Y38678">
        <f t="shared" si="1814"/>
        <v>0</v>
      </c>
    </row>
    <row r="38679" spans="1:25" x14ac:dyDescent="0.3">
      <c r="A38679" s="1">
        <v>33840</v>
      </c>
      <c r="B38679">
        <v>8</v>
      </c>
      <c r="C38679">
        <v>1992</v>
      </c>
      <c r="D38679" t="s">
        <v>25</v>
      </c>
      <c r="E38679">
        <v>1321.54</v>
      </c>
      <c r="F38679">
        <v>1351.17</v>
      </c>
      <c r="G38679">
        <v>1279.6500000000001</v>
      </c>
      <c r="H38679">
        <v>1314.86</v>
      </c>
      <c r="I38679">
        <f t="shared" si="1812"/>
        <v>-564.18999999999994</v>
      </c>
      <c r="J38679">
        <v>4229376</v>
      </c>
      <c r="K38679">
        <v>1318.16</v>
      </c>
      <c r="L38679">
        <v>0</v>
      </c>
      <c r="M38679">
        <v>1</v>
      </c>
      <c r="N38679">
        <v>809.90181818181816</v>
      </c>
      <c r="O38679" s="9">
        <v>36</v>
      </c>
      <c r="P38679" s="9">
        <v>504.96</v>
      </c>
      <c r="Q38679">
        <v>1581.95</v>
      </c>
      <c r="R38679">
        <v>37.86</v>
      </c>
      <c r="S38679">
        <v>1508.05</v>
      </c>
      <c r="T38679">
        <v>71.459999999999994</v>
      </c>
      <c r="U38679">
        <v>1.23</v>
      </c>
      <c r="V38679">
        <v>5561037327.3599997</v>
      </c>
      <c r="W38679">
        <v>30.18</v>
      </c>
      <c r="X38679">
        <f t="shared" si="1813"/>
        <v>4229376</v>
      </c>
      <c r="Y38679">
        <f t="shared" si="1814"/>
        <v>0</v>
      </c>
    </row>
    <row r="38680" spans="1:25" x14ac:dyDescent="0.3">
      <c r="A38680" s="1">
        <v>33841</v>
      </c>
      <c r="B38680">
        <v>8</v>
      </c>
      <c r="C38680">
        <v>1992</v>
      </c>
      <c r="D38680" t="s">
        <v>23</v>
      </c>
      <c r="E38680">
        <v>1319.28</v>
      </c>
      <c r="F38680">
        <v>1329.21</v>
      </c>
      <c r="G38680">
        <v>1295.29</v>
      </c>
      <c r="H38680">
        <v>1321.79</v>
      </c>
      <c r="I38680">
        <f t="shared" si="1812"/>
        <v>-6.9300000000000637</v>
      </c>
      <c r="J38680">
        <v>4900404</v>
      </c>
      <c r="K38680">
        <v>1322.56</v>
      </c>
      <c r="L38680">
        <v>0.5</v>
      </c>
      <c r="M38680">
        <v>1.5</v>
      </c>
      <c r="N38680">
        <v>733.30727272727279</v>
      </c>
      <c r="O38680" s="9">
        <v>43.87</v>
      </c>
      <c r="P38680" s="9">
        <v>588.48</v>
      </c>
      <c r="Q38680">
        <v>1505.35</v>
      </c>
      <c r="R38680">
        <v>-38.74</v>
      </c>
      <c r="S38680">
        <v>1508.05</v>
      </c>
      <c r="T38680">
        <v>71.459999999999994</v>
      </c>
      <c r="U38680">
        <v>1.38</v>
      </c>
      <c r="V38680">
        <v>6477305003.1599998</v>
      </c>
      <c r="W38680">
        <v>58.63</v>
      </c>
      <c r="X38680">
        <f t="shared" si="1813"/>
        <v>4900404</v>
      </c>
      <c r="Y38680">
        <f t="shared" si="1814"/>
        <v>0</v>
      </c>
    </row>
    <row r="38681" spans="1:25" x14ac:dyDescent="0.3">
      <c r="A38681" s="1">
        <v>33842</v>
      </c>
      <c r="B38681">
        <v>8</v>
      </c>
      <c r="C38681">
        <v>1992</v>
      </c>
      <c r="D38681" t="s">
        <v>23</v>
      </c>
      <c r="E38681">
        <v>210.53</v>
      </c>
      <c r="F38681">
        <v>248.12</v>
      </c>
      <c r="G38681">
        <v>181.3</v>
      </c>
      <c r="H38681">
        <v>241.97</v>
      </c>
      <c r="I38681">
        <f t="shared" si="1812"/>
        <v>1079.82</v>
      </c>
      <c r="J38681">
        <v>7851863</v>
      </c>
      <c r="K38681">
        <v>237.33</v>
      </c>
      <c r="L38681">
        <v>0.5</v>
      </c>
      <c r="M38681">
        <v>2</v>
      </c>
      <c r="N38681">
        <v>698.2954545454545</v>
      </c>
      <c r="O38681" s="9">
        <v>36.65</v>
      </c>
      <c r="P38681" s="9">
        <v>-456.33</v>
      </c>
      <c r="Q38681">
        <v>1470.34</v>
      </c>
      <c r="R38681">
        <v>-73.75</v>
      </c>
      <c r="S38681">
        <v>1508.05</v>
      </c>
      <c r="T38681">
        <v>71.459999999999994</v>
      </c>
      <c r="U38681">
        <v>0.77</v>
      </c>
      <c r="V38681">
        <v>1899915290.1099999</v>
      </c>
      <c r="W38681">
        <v>6.97</v>
      </c>
      <c r="X38681">
        <f t="shared" si="1813"/>
        <v>0</v>
      </c>
      <c r="Y38681">
        <f t="shared" si="1814"/>
        <v>0</v>
      </c>
    </row>
    <row r="38682" spans="1:25" x14ac:dyDescent="0.3">
      <c r="A38682" s="1">
        <v>33843</v>
      </c>
      <c r="B38682">
        <v>8</v>
      </c>
      <c r="C38682">
        <v>1992</v>
      </c>
      <c r="D38682" t="s">
        <v>24</v>
      </c>
      <c r="E38682">
        <v>1243.04</v>
      </c>
      <c r="F38682">
        <v>1244.8699999999999</v>
      </c>
      <c r="G38682">
        <v>1199.75</v>
      </c>
      <c r="H38682">
        <v>1225.72</v>
      </c>
      <c r="I38682">
        <f t="shared" si="1812"/>
        <v>-983.75</v>
      </c>
      <c r="J38682">
        <v>5731121</v>
      </c>
      <c r="K38682">
        <v>1219.32</v>
      </c>
      <c r="L38682">
        <v>0</v>
      </c>
      <c r="M38682">
        <v>1</v>
      </c>
      <c r="N38682">
        <v>742.46909090909094</v>
      </c>
      <c r="O38682" s="9">
        <v>42.87</v>
      </c>
      <c r="P38682" s="9">
        <v>483.25</v>
      </c>
      <c r="Q38682">
        <v>1514.51</v>
      </c>
      <c r="R38682">
        <v>-29.58</v>
      </c>
      <c r="S38682">
        <v>1508.05</v>
      </c>
      <c r="T38682">
        <v>71.459999999999994</v>
      </c>
      <c r="U38682">
        <v>1.22</v>
      </c>
      <c r="V38682">
        <v>7024749632.1199999</v>
      </c>
      <c r="W38682">
        <v>82.56</v>
      </c>
      <c r="X38682">
        <f t="shared" si="1813"/>
        <v>5731121</v>
      </c>
      <c r="Y38682">
        <f t="shared" si="1814"/>
        <v>0</v>
      </c>
    </row>
    <row r="38683" spans="1:25" x14ac:dyDescent="0.3">
      <c r="A38683" s="1">
        <v>33844</v>
      </c>
      <c r="B38683">
        <v>8</v>
      </c>
      <c r="C38683">
        <v>1992</v>
      </c>
      <c r="D38683" t="s">
        <v>26</v>
      </c>
      <c r="E38683">
        <v>1162.74</v>
      </c>
      <c r="F38683">
        <v>1198.94</v>
      </c>
      <c r="G38683">
        <v>1156.93</v>
      </c>
      <c r="H38683">
        <v>1190.5</v>
      </c>
      <c r="I38683">
        <f t="shared" si="1812"/>
        <v>35.220000000000027</v>
      </c>
      <c r="J38683">
        <v>1584682</v>
      </c>
      <c r="K38683">
        <v>1198.26</v>
      </c>
      <c r="L38683">
        <v>1</v>
      </c>
      <c r="M38683">
        <v>1</v>
      </c>
      <c r="N38683">
        <v>731.1690909090911</v>
      </c>
      <c r="O38683" s="9">
        <v>30.43</v>
      </c>
      <c r="P38683" s="9">
        <v>459.33</v>
      </c>
      <c r="Q38683">
        <v>1503.21</v>
      </c>
      <c r="R38683">
        <v>-40.880000000000003</v>
      </c>
      <c r="S38683">
        <v>1508.05</v>
      </c>
      <c r="T38683">
        <v>71.459999999999994</v>
      </c>
      <c r="U38683">
        <v>1.4</v>
      </c>
      <c r="V38683">
        <v>1886563921</v>
      </c>
      <c r="W38683">
        <v>108.18</v>
      </c>
      <c r="X38683">
        <f t="shared" si="1813"/>
        <v>1584682</v>
      </c>
      <c r="Y38683">
        <f t="shared" si="1814"/>
        <v>0</v>
      </c>
    </row>
    <row r="38684" spans="1:25" x14ac:dyDescent="0.3">
      <c r="A38684" s="1">
        <v>33845</v>
      </c>
      <c r="B38684">
        <v>8</v>
      </c>
      <c r="C38684">
        <v>1992</v>
      </c>
      <c r="D38684" t="s">
        <v>23</v>
      </c>
      <c r="E38684">
        <v>142.41</v>
      </c>
      <c r="F38684">
        <v>161.68</v>
      </c>
      <c r="G38684">
        <v>102.39</v>
      </c>
      <c r="H38684">
        <v>142.06</v>
      </c>
      <c r="I38684">
        <f t="shared" si="1812"/>
        <v>1048.44</v>
      </c>
      <c r="J38684">
        <v>1664038</v>
      </c>
      <c r="K38684">
        <v>137.07</v>
      </c>
      <c r="L38684">
        <v>0</v>
      </c>
      <c r="M38684">
        <v>1</v>
      </c>
      <c r="N38684">
        <v>648.60090909090923</v>
      </c>
      <c r="O38684" s="9">
        <v>44.39</v>
      </c>
      <c r="P38684" s="9">
        <v>-506.54</v>
      </c>
      <c r="Q38684">
        <v>1420.65</v>
      </c>
      <c r="R38684">
        <v>-123.44</v>
      </c>
      <c r="S38684">
        <v>1508.05</v>
      </c>
      <c r="T38684">
        <v>71.459999999999994</v>
      </c>
      <c r="U38684">
        <v>0.85</v>
      </c>
      <c r="V38684">
        <v>236393238.28</v>
      </c>
      <c r="W38684">
        <v>4.38</v>
      </c>
      <c r="X38684">
        <f t="shared" si="1813"/>
        <v>0</v>
      </c>
      <c r="Y38684">
        <f t="shared" si="1814"/>
        <v>0</v>
      </c>
    </row>
    <row r="38685" spans="1:25" x14ac:dyDescent="0.3">
      <c r="A38685" s="1">
        <v>33846</v>
      </c>
      <c r="B38685">
        <v>8</v>
      </c>
      <c r="C38685">
        <v>1992</v>
      </c>
      <c r="D38685" t="s">
        <v>26</v>
      </c>
      <c r="E38685">
        <v>730.24</v>
      </c>
      <c r="F38685">
        <v>745.57</v>
      </c>
      <c r="G38685">
        <v>725.46</v>
      </c>
      <c r="H38685">
        <v>741.51</v>
      </c>
      <c r="I38685">
        <f t="shared" si="1812"/>
        <v>-599.45000000000005</v>
      </c>
      <c r="J38685">
        <v>7162545</v>
      </c>
      <c r="K38685">
        <v>741.04</v>
      </c>
      <c r="L38685">
        <v>0</v>
      </c>
      <c r="M38685">
        <v>1.5</v>
      </c>
      <c r="N38685">
        <v>760.98181818181831</v>
      </c>
      <c r="O38685" s="9">
        <v>66.760000000000005</v>
      </c>
      <c r="P38685" s="9">
        <v>-19.47</v>
      </c>
      <c r="Q38685">
        <v>1533.03</v>
      </c>
      <c r="R38685">
        <v>-11.06</v>
      </c>
      <c r="S38685">
        <v>1508.05</v>
      </c>
      <c r="T38685">
        <v>71.459999999999994</v>
      </c>
      <c r="U38685">
        <v>0.75</v>
      </c>
      <c r="V38685">
        <v>5311098742.9499998</v>
      </c>
      <c r="W38685">
        <v>31.85</v>
      </c>
      <c r="X38685">
        <f t="shared" si="1813"/>
        <v>0</v>
      </c>
      <c r="Y38685">
        <f t="shared" si="1814"/>
        <v>0</v>
      </c>
    </row>
    <row r="38686" spans="1:25" x14ac:dyDescent="0.3">
      <c r="A38686" s="1">
        <v>33847</v>
      </c>
      <c r="B38686">
        <v>8</v>
      </c>
      <c r="C38686">
        <v>1992</v>
      </c>
      <c r="D38686" t="s">
        <v>23</v>
      </c>
      <c r="E38686">
        <v>1096.77</v>
      </c>
      <c r="F38686">
        <v>1104.22</v>
      </c>
      <c r="G38686">
        <v>1068.26</v>
      </c>
      <c r="H38686">
        <v>1077.9000000000001</v>
      </c>
      <c r="I38686">
        <f t="shared" si="1812"/>
        <v>-336.3900000000001</v>
      </c>
      <c r="J38686">
        <v>2414588</v>
      </c>
      <c r="K38686">
        <v>1070.0899999999999</v>
      </c>
      <c r="L38686">
        <v>1</v>
      </c>
      <c r="M38686">
        <v>1.5</v>
      </c>
      <c r="N38686">
        <v>704.0736363636363</v>
      </c>
      <c r="O38686" s="9">
        <v>46.57</v>
      </c>
      <c r="P38686" s="9">
        <v>373.83</v>
      </c>
      <c r="Q38686">
        <v>1476.12</v>
      </c>
      <c r="R38686">
        <v>-67.97</v>
      </c>
      <c r="S38686">
        <v>1508.05</v>
      </c>
      <c r="T38686">
        <v>71.459999999999994</v>
      </c>
      <c r="U38686">
        <v>1.37</v>
      </c>
      <c r="V38686">
        <v>2602684405.1999998</v>
      </c>
      <c r="W38686">
        <v>23.53</v>
      </c>
      <c r="X38686">
        <f t="shared" si="1813"/>
        <v>0</v>
      </c>
      <c r="Y38686">
        <f t="shared" si="1814"/>
        <v>0</v>
      </c>
    </row>
    <row r="38687" spans="1:25" x14ac:dyDescent="0.3">
      <c r="A38687" s="1">
        <v>33848</v>
      </c>
      <c r="B38687">
        <v>9</v>
      </c>
      <c r="C38687">
        <v>1992</v>
      </c>
      <c r="D38687" t="s">
        <v>23</v>
      </c>
      <c r="E38687">
        <v>1283.26</v>
      </c>
      <c r="F38687">
        <v>1293.21</v>
      </c>
      <c r="G38687">
        <v>1269.44</v>
      </c>
      <c r="H38687">
        <v>1290.69</v>
      </c>
      <c r="I38687">
        <f t="shared" si="1812"/>
        <v>-212.78999999999996</v>
      </c>
      <c r="J38687">
        <v>6487201</v>
      </c>
      <c r="K38687">
        <v>1298.0999999999999</v>
      </c>
      <c r="L38687">
        <v>0.5</v>
      </c>
      <c r="M38687">
        <v>1</v>
      </c>
      <c r="N38687">
        <v>681.19090909090914</v>
      </c>
      <c r="O38687" s="9">
        <v>65.150000000000006</v>
      </c>
      <c r="P38687" s="9">
        <v>609.5</v>
      </c>
      <c r="Q38687">
        <v>1453.24</v>
      </c>
      <c r="R38687">
        <v>-90.85</v>
      </c>
      <c r="S38687">
        <v>1508.05</v>
      </c>
      <c r="T38687">
        <v>71.459999999999994</v>
      </c>
      <c r="U38687">
        <v>1.48</v>
      </c>
      <c r="V38687">
        <v>8372965458.6899996</v>
      </c>
      <c r="W38687">
        <v>44.4</v>
      </c>
      <c r="X38687">
        <f t="shared" si="1813"/>
        <v>0</v>
      </c>
      <c r="Y38687">
        <f t="shared" si="1814"/>
        <v>0</v>
      </c>
    </row>
    <row r="38688" spans="1:25" x14ac:dyDescent="0.3">
      <c r="A38688" s="1">
        <v>33849</v>
      </c>
      <c r="B38688">
        <v>9</v>
      </c>
      <c r="C38688">
        <v>1992</v>
      </c>
      <c r="D38688" t="s">
        <v>22</v>
      </c>
      <c r="E38688">
        <v>110.94</v>
      </c>
      <c r="F38688">
        <v>144.94</v>
      </c>
      <c r="G38688">
        <v>91.82</v>
      </c>
      <c r="H38688">
        <v>125.65</v>
      </c>
      <c r="I38688">
        <f t="shared" si="1812"/>
        <v>1165.04</v>
      </c>
      <c r="J38688">
        <v>4702358</v>
      </c>
      <c r="K38688">
        <v>127.44</v>
      </c>
      <c r="L38688">
        <v>0.5</v>
      </c>
      <c r="M38688">
        <v>1</v>
      </c>
      <c r="N38688">
        <v>603.27636363636361</v>
      </c>
      <c r="O38688" s="9">
        <v>60.64</v>
      </c>
      <c r="P38688" s="9">
        <v>-477.63</v>
      </c>
      <c r="Q38688">
        <v>1375.32</v>
      </c>
      <c r="R38688">
        <v>-168.77</v>
      </c>
      <c r="S38688">
        <v>1508.05</v>
      </c>
      <c r="T38688">
        <v>71.459999999999994</v>
      </c>
      <c r="U38688">
        <v>0.65</v>
      </c>
      <c r="V38688">
        <v>590851282.70000005</v>
      </c>
      <c r="W38688">
        <v>12.75</v>
      </c>
      <c r="X38688">
        <f t="shared" si="1813"/>
        <v>0</v>
      </c>
      <c r="Y38688">
        <f t="shared" si="1814"/>
        <v>0</v>
      </c>
    </row>
    <row r="38689" spans="1:25" x14ac:dyDescent="0.3">
      <c r="A38689" s="1">
        <v>33850</v>
      </c>
      <c r="B38689">
        <v>9</v>
      </c>
      <c r="C38689">
        <v>1992</v>
      </c>
      <c r="D38689" t="s">
        <v>23</v>
      </c>
      <c r="E38689">
        <v>216.82</v>
      </c>
      <c r="F38689">
        <v>239.96</v>
      </c>
      <c r="G38689">
        <v>183.39</v>
      </c>
      <c r="H38689">
        <v>236.27</v>
      </c>
      <c r="I38689">
        <f t="shared" si="1812"/>
        <v>-110.62</v>
      </c>
      <c r="J38689">
        <v>1373821</v>
      </c>
      <c r="K38689">
        <v>243.9</v>
      </c>
      <c r="L38689">
        <v>0</v>
      </c>
      <c r="M38689">
        <v>1</v>
      </c>
      <c r="N38689">
        <v>657.4636363636364</v>
      </c>
      <c r="O38689" s="9">
        <v>51.35</v>
      </c>
      <c r="P38689" s="9">
        <v>-421.19</v>
      </c>
      <c r="Q38689">
        <v>1429.51</v>
      </c>
      <c r="R38689">
        <v>-114.58</v>
      </c>
      <c r="S38689">
        <v>1508.05</v>
      </c>
      <c r="T38689">
        <v>71.459999999999994</v>
      </c>
      <c r="U38689">
        <v>1.1499999999999999</v>
      </c>
      <c r="V38689">
        <v>324592687.67000002</v>
      </c>
      <c r="W38689">
        <v>12.46</v>
      </c>
      <c r="X38689">
        <f t="shared" si="1813"/>
        <v>0</v>
      </c>
      <c r="Y38689">
        <f t="shared" si="1814"/>
        <v>0</v>
      </c>
    </row>
    <row r="38690" spans="1:25" x14ac:dyDescent="0.3">
      <c r="A38690" s="1">
        <v>33851</v>
      </c>
      <c r="B38690">
        <v>9</v>
      </c>
      <c r="C38690">
        <v>1992</v>
      </c>
      <c r="D38690" t="s">
        <v>24</v>
      </c>
      <c r="E38690">
        <v>481.82</v>
      </c>
      <c r="F38690">
        <v>520.63</v>
      </c>
      <c r="G38690">
        <v>438.29</v>
      </c>
      <c r="H38690">
        <v>472.32</v>
      </c>
      <c r="I38690">
        <f t="shared" si="1812"/>
        <v>-236.04999999999998</v>
      </c>
      <c r="J38690">
        <v>2936778</v>
      </c>
      <c r="K38690">
        <v>466.63</v>
      </c>
      <c r="L38690">
        <v>1</v>
      </c>
      <c r="M38690">
        <v>1</v>
      </c>
      <c r="N38690">
        <v>756.62636363636375</v>
      </c>
      <c r="O38690" s="9">
        <v>65.849999999999994</v>
      </c>
      <c r="P38690" s="9">
        <v>-284.31</v>
      </c>
      <c r="Q38690">
        <v>1528.67</v>
      </c>
      <c r="R38690">
        <v>-15.42</v>
      </c>
      <c r="S38690">
        <v>1508.05</v>
      </c>
      <c r="T38690">
        <v>71.459999999999994</v>
      </c>
      <c r="U38690">
        <v>0.99</v>
      </c>
      <c r="V38690">
        <v>1387098984.96</v>
      </c>
      <c r="W38690">
        <v>16.600000000000001</v>
      </c>
      <c r="X38690">
        <f t="shared" si="1813"/>
        <v>0</v>
      </c>
      <c r="Y38690">
        <f t="shared" si="1814"/>
        <v>0</v>
      </c>
    </row>
    <row r="38691" spans="1:25" x14ac:dyDescent="0.3">
      <c r="A38691" s="1">
        <v>33852</v>
      </c>
      <c r="B38691">
        <v>9</v>
      </c>
      <c r="C38691">
        <v>1992</v>
      </c>
      <c r="D38691" t="s">
        <v>26</v>
      </c>
      <c r="E38691">
        <v>917.09</v>
      </c>
      <c r="F38691">
        <v>954.88</v>
      </c>
      <c r="G38691">
        <v>899.41</v>
      </c>
      <c r="H38691">
        <v>936.66</v>
      </c>
      <c r="I38691">
        <f t="shared" si="1812"/>
        <v>-464.34</v>
      </c>
      <c r="J38691">
        <v>6384218</v>
      </c>
      <c r="K38691">
        <v>937.29</v>
      </c>
      <c r="L38691">
        <v>0</v>
      </c>
      <c r="M38691">
        <v>1</v>
      </c>
      <c r="N38691">
        <v>813.58454545454549</v>
      </c>
      <c r="O38691" s="9">
        <v>49.27</v>
      </c>
      <c r="P38691" s="9">
        <v>123.08</v>
      </c>
      <c r="Q38691">
        <v>1585.63</v>
      </c>
      <c r="R38691">
        <v>41.54</v>
      </c>
      <c r="S38691">
        <v>1508.05</v>
      </c>
      <c r="T38691">
        <v>71.459999999999994</v>
      </c>
      <c r="U38691">
        <v>0.97</v>
      </c>
      <c r="V38691">
        <v>5979841631.8800001</v>
      </c>
      <c r="W38691">
        <v>29.8</v>
      </c>
      <c r="X38691">
        <f t="shared" si="1813"/>
        <v>0</v>
      </c>
      <c r="Y38691">
        <f t="shared" si="1814"/>
        <v>0</v>
      </c>
    </row>
    <row r="38692" spans="1:25" x14ac:dyDescent="0.3">
      <c r="A38692" s="1">
        <v>33853</v>
      </c>
      <c r="B38692">
        <v>9</v>
      </c>
      <c r="C38692">
        <v>1992</v>
      </c>
      <c r="D38692" t="s">
        <v>25</v>
      </c>
      <c r="E38692">
        <v>698.99</v>
      </c>
      <c r="F38692">
        <v>731.87</v>
      </c>
      <c r="G38692">
        <v>674.99</v>
      </c>
      <c r="H38692">
        <v>727.88</v>
      </c>
      <c r="I38692">
        <f t="shared" si="1812"/>
        <v>208.77999999999997</v>
      </c>
      <c r="J38692">
        <v>1102700</v>
      </c>
      <c r="K38692">
        <v>723.97</v>
      </c>
      <c r="L38692">
        <v>0</v>
      </c>
      <c r="M38692">
        <v>1</v>
      </c>
      <c r="N38692">
        <v>746.06181818181824</v>
      </c>
      <c r="O38692" s="9">
        <v>48.34</v>
      </c>
      <c r="P38692" s="9">
        <v>-18.18</v>
      </c>
      <c r="Q38692">
        <v>1518.11</v>
      </c>
      <c r="R38692">
        <v>-25.98</v>
      </c>
      <c r="S38692">
        <v>1508.05</v>
      </c>
      <c r="T38692">
        <v>71.459999999999994</v>
      </c>
      <c r="U38692">
        <v>1.43</v>
      </c>
      <c r="V38692">
        <v>802633276</v>
      </c>
      <c r="W38692">
        <v>23.97</v>
      </c>
      <c r="X38692">
        <f t="shared" si="1813"/>
        <v>0</v>
      </c>
      <c r="Y38692">
        <f t="shared" si="1814"/>
        <v>0</v>
      </c>
    </row>
    <row r="38693" spans="1:25" x14ac:dyDescent="0.3">
      <c r="A38693" s="1">
        <v>33854</v>
      </c>
      <c r="B38693">
        <v>9</v>
      </c>
      <c r="C38693">
        <v>1992</v>
      </c>
      <c r="D38693" t="s">
        <v>25</v>
      </c>
      <c r="E38693">
        <v>1074.79</v>
      </c>
      <c r="F38693">
        <v>1105.45</v>
      </c>
      <c r="G38693">
        <v>1062.3900000000001</v>
      </c>
      <c r="H38693">
        <v>1101.42</v>
      </c>
      <c r="I38693">
        <f t="shared" si="1812"/>
        <v>-373.54000000000008</v>
      </c>
      <c r="J38693">
        <v>7871869</v>
      </c>
      <c r="K38693">
        <v>1099.33</v>
      </c>
      <c r="L38693">
        <v>0</v>
      </c>
      <c r="M38693">
        <v>1</v>
      </c>
      <c r="N38693">
        <v>694.90181818181816</v>
      </c>
      <c r="O38693" s="9">
        <v>60.58</v>
      </c>
      <c r="P38693" s="9">
        <v>406.52</v>
      </c>
      <c r="Q38693">
        <v>1466.95</v>
      </c>
      <c r="R38693">
        <v>-77.14</v>
      </c>
      <c r="S38693">
        <v>1508.05</v>
      </c>
      <c r="T38693">
        <v>71.459999999999994</v>
      </c>
      <c r="U38693">
        <v>0.55000000000000004</v>
      </c>
      <c r="V38693">
        <v>8670233953.9799995</v>
      </c>
      <c r="W38693">
        <v>176.2</v>
      </c>
      <c r="X38693">
        <f t="shared" si="1813"/>
        <v>0</v>
      </c>
      <c r="Y38693">
        <f t="shared" si="1814"/>
        <v>0</v>
      </c>
    </row>
    <row r="38694" spans="1:25" x14ac:dyDescent="0.3">
      <c r="A38694" s="1">
        <v>33855</v>
      </c>
      <c r="B38694">
        <v>9</v>
      </c>
      <c r="C38694">
        <v>1992</v>
      </c>
      <c r="D38694" t="s">
        <v>26</v>
      </c>
      <c r="E38694">
        <v>288.08999999999997</v>
      </c>
      <c r="F38694">
        <v>296.56</v>
      </c>
      <c r="G38694">
        <v>275.87</v>
      </c>
      <c r="H38694">
        <v>282.25</v>
      </c>
      <c r="I38694">
        <f t="shared" si="1812"/>
        <v>819.17000000000007</v>
      </c>
      <c r="J38694">
        <v>9712050</v>
      </c>
      <c r="K38694">
        <v>290.05</v>
      </c>
      <c r="L38694">
        <v>0</v>
      </c>
      <c r="M38694">
        <v>1</v>
      </c>
      <c r="N38694">
        <v>628.55000000000007</v>
      </c>
      <c r="O38694" s="9">
        <v>39.020000000000003</v>
      </c>
      <c r="P38694" s="9">
        <v>-346.3</v>
      </c>
      <c r="Q38694">
        <v>1400.6</v>
      </c>
      <c r="R38694">
        <v>-143.5</v>
      </c>
      <c r="S38694">
        <v>1508.05</v>
      </c>
      <c r="T38694">
        <v>71.459999999999994</v>
      </c>
      <c r="U38694">
        <v>1.0900000000000001</v>
      </c>
      <c r="V38694">
        <v>2741226112.5</v>
      </c>
      <c r="W38694">
        <v>6.46</v>
      </c>
      <c r="X38694">
        <f t="shared" si="1813"/>
        <v>0</v>
      </c>
      <c r="Y38694">
        <f t="shared" si="1814"/>
        <v>0</v>
      </c>
    </row>
    <row r="38695" spans="1:25" x14ac:dyDescent="0.3">
      <c r="A38695" s="1">
        <v>33856</v>
      </c>
      <c r="B38695">
        <v>9</v>
      </c>
      <c r="C38695">
        <v>1992</v>
      </c>
      <c r="D38695" t="s">
        <v>24</v>
      </c>
      <c r="E38695">
        <v>1397.25</v>
      </c>
      <c r="F38695">
        <v>1422.78</v>
      </c>
      <c r="G38695">
        <v>1361.57</v>
      </c>
      <c r="H38695">
        <v>1378.25</v>
      </c>
      <c r="I38695">
        <f t="shared" si="1812"/>
        <v>-1096</v>
      </c>
      <c r="J38695">
        <v>9972324</v>
      </c>
      <c r="K38695">
        <v>1375.38</v>
      </c>
      <c r="L38695">
        <v>0.5</v>
      </c>
      <c r="M38695">
        <v>1</v>
      </c>
      <c r="N38695">
        <v>691.53272727272736</v>
      </c>
      <c r="O38695" s="9">
        <v>43.87</v>
      </c>
      <c r="P38695" s="9">
        <v>686.72</v>
      </c>
      <c r="Q38695">
        <v>1463.58</v>
      </c>
      <c r="R38695">
        <v>-80.510000000000005</v>
      </c>
      <c r="S38695">
        <v>1508.05</v>
      </c>
      <c r="T38695">
        <v>71.459999999999994</v>
      </c>
      <c r="U38695">
        <v>0.76</v>
      </c>
      <c r="V38695">
        <v>13744355553</v>
      </c>
      <c r="W38695">
        <v>231.53</v>
      </c>
      <c r="X38695">
        <f t="shared" si="1813"/>
        <v>9972324</v>
      </c>
      <c r="Y38695">
        <f t="shared" si="1814"/>
        <v>0</v>
      </c>
    </row>
    <row r="38696" spans="1:25" x14ac:dyDescent="0.3">
      <c r="A38696" s="1">
        <v>33857</v>
      </c>
      <c r="B38696">
        <v>9</v>
      </c>
      <c r="C38696">
        <v>1992</v>
      </c>
      <c r="D38696" t="s">
        <v>24</v>
      </c>
      <c r="E38696">
        <v>121.62</v>
      </c>
      <c r="F38696">
        <v>150.66</v>
      </c>
      <c r="G38696">
        <v>95.36</v>
      </c>
      <c r="H38696">
        <v>115.52</v>
      </c>
      <c r="I38696">
        <f t="shared" si="1812"/>
        <v>1262.73</v>
      </c>
      <c r="J38696">
        <v>9555671</v>
      </c>
      <c r="K38696">
        <v>124.56</v>
      </c>
      <c r="L38696">
        <v>0</v>
      </c>
      <c r="M38696">
        <v>1</v>
      </c>
      <c r="N38696">
        <v>609.26181818181828</v>
      </c>
      <c r="O38696" s="9">
        <v>33.31</v>
      </c>
      <c r="P38696" s="9">
        <v>-493.74</v>
      </c>
      <c r="Q38696">
        <v>1381.31</v>
      </c>
      <c r="R38696">
        <v>-162.78</v>
      </c>
      <c r="S38696">
        <v>1508.05</v>
      </c>
      <c r="T38696">
        <v>71.459999999999994</v>
      </c>
      <c r="U38696">
        <v>0.86</v>
      </c>
      <c r="V38696">
        <v>1103871113.9200001</v>
      </c>
      <c r="W38696">
        <v>3.85</v>
      </c>
      <c r="X38696">
        <f t="shared" si="1813"/>
        <v>0</v>
      </c>
      <c r="Y38696">
        <f t="shared" si="1814"/>
        <v>0</v>
      </c>
    </row>
    <row r="38697" spans="1:25" x14ac:dyDescent="0.3">
      <c r="A38697" s="1">
        <v>33858</v>
      </c>
      <c r="B38697">
        <v>9</v>
      </c>
      <c r="C38697">
        <v>1992</v>
      </c>
      <c r="D38697" t="s">
        <v>24</v>
      </c>
      <c r="E38697">
        <v>846.78</v>
      </c>
      <c r="F38697">
        <v>858.9</v>
      </c>
      <c r="G38697">
        <v>821.91</v>
      </c>
      <c r="H38697">
        <v>826.19</v>
      </c>
      <c r="I38697">
        <f t="shared" si="1812"/>
        <v>-710.67000000000007</v>
      </c>
      <c r="J38697">
        <v>3918793</v>
      </c>
      <c r="K38697">
        <v>835.84</v>
      </c>
      <c r="L38697">
        <v>0</v>
      </c>
      <c r="M38697">
        <v>1</v>
      </c>
      <c r="N38697">
        <v>642.21818181818173</v>
      </c>
      <c r="O38697" s="9">
        <v>51.67</v>
      </c>
      <c r="P38697" s="9">
        <v>183.97</v>
      </c>
      <c r="Q38697">
        <v>1414.26</v>
      </c>
      <c r="R38697">
        <v>-129.83000000000001</v>
      </c>
      <c r="S38697">
        <v>1508.05</v>
      </c>
      <c r="T38697">
        <v>71.459999999999994</v>
      </c>
      <c r="U38697">
        <v>1.4</v>
      </c>
      <c r="V38697">
        <v>3237667588.6700001</v>
      </c>
      <c r="W38697">
        <v>19.440000000000001</v>
      </c>
      <c r="X38697">
        <f t="shared" si="1813"/>
        <v>0</v>
      </c>
      <c r="Y38697">
        <f t="shared" si="1814"/>
        <v>0</v>
      </c>
    </row>
    <row r="38698" spans="1:25" x14ac:dyDescent="0.3">
      <c r="A38698" s="1">
        <v>33859</v>
      </c>
      <c r="B38698">
        <v>9</v>
      </c>
      <c r="C38698">
        <v>1992</v>
      </c>
      <c r="D38698" t="s">
        <v>25</v>
      </c>
      <c r="E38698">
        <v>435.51</v>
      </c>
      <c r="F38698">
        <v>454.54</v>
      </c>
      <c r="G38698">
        <v>412.34</v>
      </c>
      <c r="H38698">
        <v>433.63</v>
      </c>
      <c r="I38698">
        <f t="shared" si="1812"/>
        <v>392.56000000000006</v>
      </c>
      <c r="J38698">
        <v>1787224</v>
      </c>
      <c r="K38698">
        <v>437.13</v>
      </c>
      <c r="L38698">
        <v>0.5</v>
      </c>
      <c r="M38698">
        <v>1</v>
      </c>
      <c r="N38698">
        <v>609.04363636363632</v>
      </c>
      <c r="O38698" s="9">
        <v>42.84</v>
      </c>
      <c r="P38698" s="9">
        <v>-175.41</v>
      </c>
      <c r="Q38698">
        <v>1381.09</v>
      </c>
      <c r="R38698">
        <v>-163</v>
      </c>
      <c r="S38698">
        <v>1508.05</v>
      </c>
      <c r="T38698">
        <v>71.459999999999994</v>
      </c>
      <c r="U38698">
        <v>0.84</v>
      </c>
      <c r="V38698">
        <v>774993943.12</v>
      </c>
      <c r="W38698">
        <v>39.130000000000003</v>
      </c>
      <c r="X38698">
        <f t="shared" si="1813"/>
        <v>0</v>
      </c>
      <c r="Y38698">
        <f t="shared" si="1814"/>
        <v>0</v>
      </c>
    </row>
    <row r="38699" spans="1:25" x14ac:dyDescent="0.3">
      <c r="A38699" s="1">
        <v>33860</v>
      </c>
      <c r="B38699">
        <v>9</v>
      </c>
      <c r="C38699">
        <v>1992</v>
      </c>
      <c r="D38699" t="s">
        <v>25</v>
      </c>
      <c r="E38699">
        <v>709.51</v>
      </c>
      <c r="F38699">
        <v>731.32</v>
      </c>
      <c r="G38699">
        <v>678.63</v>
      </c>
      <c r="H38699">
        <v>721.71</v>
      </c>
      <c r="I38699">
        <f t="shared" si="1812"/>
        <v>-288.08000000000004</v>
      </c>
      <c r="J38699">
        <v>1138405</v>
      </c>
      <c r="K38699">
        <v>720.93</v>
      </c>
      <c r="L38699">
        <v>0</v>
      </c>
      <c r="M38699">
        <v>1</v>
      </c>
      <c r="N38699">
        <v>630.65181818181816</v>
      </c>
      <c r="O38699" s="9">
        <v>47.79</v>
      </c>
      <c r="P38699" s="9">
        <v>91.06</v>
      </c>
      <c r="Q38699">
        <v>1402.7</v>
      </c>
      <c r="R38699">
        <v>-141.38999999999999</v>
      </c>
      <c r="S38699">
        <v>1508.05</v>
      </c>
      <c r="T38699">
        <v>71.459999999999994</v>
      </c>
      <c r="U38699">
        <v>0.55000000000000004</v>
      </c>
      <c r="V38699">
        <v>821598272.54999995</v>
      </c>
      <c r="W38699">
        <v>19.64</v>
      </c>
      <c r="X38699">
        <f t="shared" si="1813"/>
        <v>0</v>
      </c>
      <c r="Y38699">
        <f t="shared" si="1814"/>
        <v>0</v>
      </c>
    </row>
    <row r="38700" spans="1:25" x14ac:dyDescent="0.3">
      <c r="A38700" s="1">
        <v>33861</v>
      </c>
      <c r="B38700">
        <v>9</v>
      </c>
      <c r="C38700">
        <v>1992</v>
      </c>
      <c r="D38700" t="s">
        <v>24</v>
      </c>
      <c r="E38700">
        <v>1312.97</v>
      </c>
      <c r="F38700">
        <v>1337.65</v>
      </c>
      <c r="G38700">
        <v>1294.99</v>
      </c>
      <c r="H38700">
        <v>1327.06</v>
      </c>
      <c r="I38700">
        <f t="shared" si="1812"/>
        <v>-605.34999999999991</v>
      </c>
      <c r="J38700">
        <v>6056229</v>
      </c>
      <c r="K38700">
        <v>1328.58</v>
      </c>
      <c r="L38700">
        <v>0</v>
      </c>
      <c r="M38700">
        <v>1</v>
      </c>
      <c r="N38700">
        <v>671.06363636363631</v>
      </c>
      <c r="O38700" s="9">
        <v>60.67</v>
      </c>
      <c r="P38700" s="9">
        <v>656</v>
      </c>
      <c r="Q38700">
        <v>1443.11</v>
      </c>
      <c r="R38700">
        <v>-100.98</v>
      </c>
      <c r="S38700">
        <v>1508.05</v>
      </c>
      <c r="T38700">
        <v>71.459999999999994</v>
      </c>
      <c r="U38700">
        <v>1.34</v>
      </c>
      <c r="V38700">
        <v>8036979256.7399998</v>
      </c>
      <c r="W38700">
        <v>759.61</v>
      </c>
      <c r="X38700">
        <f t="shared" si="1813"/>
        <v>0</v>
      </c>
      <c r="Y38700">
        <f t="shared" si="1814"/>
        <v>0</v>
      </c>
    </row>
    <row r="38701" spans="1:25" x14ac:dyDescent="0.3">
      <c r="A38701" s="1">
        <v>33862</v>
      </c>
      <c r="B38701">
        <v>9</v>
      </c>
      <c r="C38701">
        <v>1992</v>
      </c>
      <c r="D38701" t="s">
        <v>24</v>
      </c>
      <c r="E38701">
        <v>1113.8599999999999</v>
      </c>
      <c r="F38701">
        <v>1146.02</v>
      </c>
      <c r="G38701">
        <v>1075.6400000000001</v>
      </c>
      <c r="H38701">
        <v>1098.8599999999999</v>
      </c>
      <c r="I38701">
        <f t="shared" si="1812"/>
        <v>228.20000000000005</v>
      </c>
      <c r="J38701">
        <v>8549736</v>
      </c>
      <c r="K38701">
        <v>1092.75</v>
      </c>
      <c r="L38701">
        <v>0.5</v>
      </c>
      <c r="M38701">
        <v>1</v>
      </c>
      <c r="N38701">
        <v>667.75363636363636</v>
      </c>
      <c r="O38701" s="9">
        <v>57.28</v>
      </c>
      <c r="P38701" s="9">
        <v>431.11</v>
      </c>
      <c r="Q38701">
        <v>1439.8</v>
      </c>
      <c r="R38701">
        <v>-104.29</v>
      </c>
      <c r="S38701">
        <v>1508.05</v>
      </c>
      <c r="T38701">
        <v>71.459999999999994</v>
      </c>
      <c r="U38701">
        <v>0.82</v>
      </c>
      <c r="V38701">
        <v>9394962900.9599991</v>
      </c>
      <c r="W38701">
        <v>44.42</v>
      </c>
      <c r="X38701">
        <f t="shared" si="1813"/>
        <v>0</v>
      </c>
      <c r="Y38701">
        <f t="shared" si="1814"/>
        <v>0</v>
      </c>
    </row>
    <row r="38702" spans="1:25" x14ac:dyDescent="0.3">
      <c r="A38702" s="1">
        <v>33863</v>
      </c>
      <c r="B38702">
        <v>9</v>
      </c>
      <c r="C38702">
        <v>1992</v>
      </c>
      <c r="D38702" t="s">
        <v>24</v>
      </c>
      <c r="E38702">
        <v>146.65</v>
      </c>
      <c r="F38702">
        <v>196.13</v>
      </c>
      <c r="G38702">
        <v>128.32</v>
      </c>
      <c r="H38702">
        <v>193.91</v>
      </c>
      <c r="I38702">
        <f t="shared" si="1812"/>
        <v>904.94999999999993</v>
      </c>
      <c r="J38702">
        <v>1758002</v>
      </c>
      <c r="K38702">
        <v>185.19</v>
      </c>
      <c r="L38702">
        <v>0</v>
      </c>
      <c r="M38702">
        <v>2</v>
      </c>
      <c r="N38702">
        <v>624.05636363636359</v>
      </c>
      <c r="O38702" s="9">
        <v>51.71</v>
      </c>
      <c r="P38702" s="9">
        <v>-430.15</v>
      </c>
      <c r="Q38702">
        <v>1396.1</v>
      </c>
      <c r="R38702">
        <v>-147.99</v>
      </c>
      <c r="S38702">
        <v>1508.05</v>
      </c>
      <c r="T38702">
        <v>71.459999999999994</v>
      </c>
      <c r="U38702">
        <v>1.22</v>
      </c>
      <c r="V38702">
        <v>340894167.81999999</v>
      </c>
      <c r="W38702">
        <v>6.1</v>
      </c>
      <c r="X38702">
        <f t="shared" si="1813"/>
        <v>0</v>
      </c>
      <c r="Y38702">
        <f t="shared" si="1814"/>
        <v>0</v>
      </c>
    </row>
    <row r="38703" spans="1:25" x14ac:dyDescent="0.3">
      <c r="A38703" s="1">
        <v>33864</v>
      </c>
      <c r="B38703">
        <v>9</v>
      </c>
      <c r="C38703">
        <v>1992</v>
      </c>
      <c r="D38703" t="s">
        <v>22</v>
      </c>
      <c r="E38703">
        <v>181.09</v>
      </c>
      <c r="F38703">
        <v>195.28</v>
      </c>
      <c r="G38703">
        <v>143.58000000000001</v>
      </c>
      <c r="H38703">
        <v>165.12</v>
      </c>
      <c r="I38703">
        <f t="shared" si="1812"/>
        <v>28.789999999999992</v>
      </c>
      <c r="J38703">
        <v>6692014</v>
      </c>
      <c r="K38703">
        <v>158.76</v>
      </c>
      <c r="L38703">
        <v>0</v>
      </c>
      <c r="M38703">
        <v>1.5</v>
      </c>
      <c r="N38703">
        <v>702.84</v>
      </c>
      <c r="O38703" s="9">
        <v>65.989999999999995</v>
      </c>
      <c r="P38703" s="9">
        <v>-537.72</v>
      </c>
      <c r="Q38703">
        <v>1474.89</v>
      </c>
      <c r="R38703">
        <v>-69.209999999999994</v>
      </c>
      <c r="S38703">
        <v>1508.05</v>
      </c>
      <c r="T38703">
        <v>71.459999999999994</v>
      </c>
      <c r="U38703">
        <v>1</v>
      </c>
      <c r="V38703">
        <v>1104985351.6800001</v>
      </c>
      <c r="W38703">
        <v>17.8</v>
      </c>
      <c r="X38703">
        <f t="shared" si="1813"/>
        <v>0</v>
      </c>
      <c r="Y38703">
        <f t="shared" si="1814"/>
        <v>0</v>
      </c>
    </row>
    <row r="38704" spans="1:25" x14ac:dyDescent="0.3">
      <c r="A38704" s="1">
        <v>33865</v>
      </c>
      <c r="B38704">
        <v>9</v>
      </c>
      <c r="C38704">
        <v>1992</v>
      </c>
      <c r="D38704" t="s">
        <v>23</v>
      </c>
      <c r="E38704">
        <v>363.66</v>
      </c>
      <c r="F38704">
        <v>374.82</v>
      </c>
      <c r="G38704">
        <v>360.79</v>
      </c>
      <c r="H38704">
        <v>371.55</v>
      </c>
      <c r="I38704">
        <f t="shared" si="1812"/>
        <v>-206.43</v>
      </c>
      <c r="J38704">
        <v>4381053</v>
      </c>
      <c r="K38704">
        <v>363.04</v>
      </c>
      <c r="L38704">
        <v>0</v>
      </c>
      <c r="M38704">
        <v>1</v>
      </c>
      <c r="N38704">
        <v>779.59636363636355</v>
      </c>
      <c r="O38704" s="9">
        <v>58.4</v>
      </c>
      <c r="P38704" s="9">
        <v>-408.05</v>
      </c>
      <c r="Q38704">
        <v>1551.64</v>
      </c>
      <c r="R38704">
        <v>7.55</v>
      </c>
      <c r="S38704">
        <v>1508.05</v>
      </c>
      <c r="T38704">
        <v>71.459999999999994</v>
      </c>
      <c r="U38704">
        <v>0.84</v>
      </c>
      <c r="V38704">
        <v>1627780242.1500001</v>
      </c>
      <c r="W38704">
        <v>80.61</v>
      </c>
      <c r="X38704">
        <f t="shared" si="1813"/>
        <v>0</v>
      </c>
      <c r="Y38704">
        <f t="shared" si="1814"/>
        <v>0</v>
      </c>
    </row>
    <row r="38705" spans="1:25" x14ac:dyDescent="0.3">
      <c r="A38705" s="1">
        <v>33866</v>
      </c>
      <c r="B38705">
        <v>9</v>
      </c>
      <c r="C38705">
        <v>1992</v>
      </c>
      <c r="D38705" t="s">
        <v>24</v>
      </c>
      <c r="E38705">
        <v>1004.08</v>
      </c>
      <c r="F38705">
        <v>1014.3</v>
      </c>
      <c r="G38705">
        <v>961.54</v>
      </c>
      <c r="H38705">
        <v>975.06</v>
      </c>
      <c r="I38705">
        <f t="shared" si="1812"/>
        <v>-603.51</v>
      </c>
      <c r="J38705">
        <v>8292658</v>
      </c>
      <c r="K38705">
        <v>965.65</v>
      </c>
      <c r="L38705">
        <v>0</v>
      </c>
      <c r="M38705">
        <v>1</v>
      </c>
      <c r="N38705">
        <v>875.84454545454548</v>
      </c>
      <c r="O38705" s="9">
        <v>53.45</v>
      </c>
      <c r="P38705" s="9">
        <v>99.22</v>
      </c>
      <c r="Q38705">
        <v>1647.89</v>
      </c>
      <c r="R38705">
        <v>103.8</v>
      </c>
      <c r="S38705">
        <v>1508.05</v>
      </c>
      <c r="T38705">
        <v>71.459999999999994</v>
      </c>
      <c r="U38705">
        <v>0.56000000000000005</v>
      </c>
      <c r="V38705">
        <v>8085839109.4799995</v>
      </c>
      <c r="W38705">
        <v>361.52</v>
      </c>
      <c r="X38705">
        <f t="shared" si="1813"/>
        <v>0</v>
      </c>
      <c r="Y38705">
        <f t="shared" si="1814"/>
        <v>0</v>
      </c>
    </row>
    <row r="38706" spans="1:25" x14ac:dyDescent="0.3">
      <c r="A38706" s="1">
        <v>33867</v>
      </c>
      <c r="B38706">
        <v>9</v>
      </c>
      <c r="C38706">
        <v>1992</v>
      </c>
      <c r="D38706" t="s">
        <v>23</v>
      </c>
      <c r="E38706">
        <v>458.38</v>
      </c>
      <c r="F38706">
        <v>473.63</v>
      </c>
      <c r="G38706">
        <v>448.15</v>
      </c>
      <c r="H38706">
        <v>473.27</v>
      </c>
      <c r="I38706">
        <f t="shared" si="1812"/>
        <v>501.78999999999996</v>
      </c>
      <c r="J38706">
        <v>3076707</v>
      </c>
      <c r="K38706">
        <v>469.18</v>
      </c>
      <c r="L38706">
        <v>1</v>
      </c>
      <c r="M38706">
        <v>2</v>
      </c>
      <c r="N38706">
        <v>833.57363636363652</v>
      </c>
      <c r="O38706" s="9">
        <v>60.47</v>
      </c>
      <c r="P38706" s="9">
        <v>-360.3</v>
      </c>
      <c r="Q38706">
        <v>1605.62</v>
      </c>
      <c r="R38706">
        <v>61.53</v>
      </c>
      <c r="S38706">
        <v>1508.05</v>
      </c>
      <c r="T38706">
        <v>71.459999999999994</v>
      </c>
      <c r="U38706">
        <v>1.07</v>
      </c>
      <c r="V38706">
        <v>1456113121.8900001</v>
      </c>
      <c r="W38706">
        <v>33.75</v>
      </c>
      <c r="X38706">
        <f t="shared" si="1813"/>
        <v>0</v>
      </c>
      <c r="Y38706">
        <f t="shared" si="1814"/>
        <v>0</v>
      </c>
    </row>
    <row r="38707" spans="1:25" x14ac:dyDescent="0.3">
      <c r="A38707" s="1">
        <v>33868</v>
      </c>
      <c r="B38707">
        <v>9</v>
      </c>
      <c r="C38707">
        <v>1992</v>
      </c>
      <c r="D38707" t="s">
        <v>26</v>
      </c>
      <c r="E38707">
        <v>465.45</v>
      </c>
      <c r="F38707">
        <v>482.22</v>
      </c>
      <c r="G38707">
        <v>440.49</v>
      </c>
      <c r="H38707">
        <v>478.04</v>
      </c>
      <c r="I38707">
        <f t="shared" si="1812"/>
        <v>-4.7700000000000387</v>
      </c>
      <c r="J38707">
        <v>9152447</v>
      </c>
      <c r="K38707">
        <v>477.4</v>
      </c>
      <c r="L38707">
        <v>0</v>
      </c>
      <c r="M38707">
        <v>2</v>
      </c>
      <c r="N38707">
        <v>857.31727272727289</v>
      </c>
      <c r="O38707" s="9">
        <v>47.28</v>
      </c>
      <c r="P38707" s="9">
        <v>-379.28</v>
      </c>
      <c r="Q38707">
        <v>1629.36</v>
      </c>
      <c r="R38707">
        <v>85.27</v>
      </c>
      <c r="S38707">
        <v>1508.05</v>
      </c>
      <c r="T38707">
        <v>71.459999999999994</v>
      </c>
      <c r="U38707">
        <v>0.81</v>
      </c>
      <c r="V38707">
        <v>4375235763.8800001</v>
      </c>
      <c r="W38707">
        <v>39.74</v>
      </c>
      <c r="X38707">
        <f t="shared" si="1813"/>
        <v>0</v>
      </c>
      <c r="Y38707">
        <f t="shared" si="1814"/>
        <v>0</v>
      </c>
    </row>
    <row r="38708" spans="1:25" x14ac:dyDescent="0.3">
      <c r="A38708" s="1">
        <v>33869</v>
      </c>
      <c r="B38708">
        <v>9</v>
      </c>
      <c r="C38708">
        <v>1992</v>
      </c>
      <c r="D38708" t="s">
        <v>23</v>
      </c>
      <c r="E38708">
        <v>485.61</v>
      </c>
      <c r="F38708">
        <v>507.08</v>
      </c>
      <c r="G38708">
        <v>445.54</v>
      </c>
      <c r="H38708">
        <v>461.27</v>
      </c>
      <c r="I38708">
        <f t="shared" si="1812"/>
        <v>16.770000000000039</v>
      </c>
      <c r="J38708">
        <v>9886631</v>
      </c>
      <c r="K38708">
        <v>453.17</v>
      </c>
      <c r="L38708">
        <v>0</v>
      </c>
      <c r="M38708">
        <v>1</v>
      </c>
      <c r="N38708">
        <v>821.06363636363642</v>
      </c>
      <c r="O38708" s="9">
        <v>49.01</v>
      </c>
      <c r="P38708" s="9">
        <v>-359.79</v>
      </c>
      <c r="Q38708">
        <v>1593.11</v>
      </c>
      <c r="R38708">
        <v>49.02</v>
      </c>
      <c r="S38708">
        <v>1508.05</v>
      </c>
      <c r="T38708">
        <v>71.459999999999994</v>
      </c>
      <c r="U38708">
        <v>1.22</v>
      </c>
      <c r="V38708">
        <v>4560406281.3699999</v>
      </c>
      <c r="W38708">
        <v>9.23</v>
      </c>
      <c r="X38708">
        <f t="shared" si="1813"/>
        <v>0</v>
      </c>
      <c r="Y38708">
        <f t="shared" si="1814"/>
        <v>0</v>
      </c>
    </row>
    <row r="38709" spans="1:25" x14ac:dyDescent="0.3">
      <c r="A38709" s="1">
        <v>33870</v>
      </c>
      <c r="B38709">
        <v>9</v>
      </c>
      <c r="C38709">
        <v>1992</v>
      </c>
      <c r="D38709" t="s">
        <v>26</v>
      </c>
      <c r="E38709">
        <v>679.85</v>
      </c>
      <c r="F38709">
        <v>708.9</v>
      </c>
      <c r="G38709">
        <v>649.65</v>
      </c>
      <c r="H38709">
        <v>671.32</v>
      </c>
      <c r="I38709">
        <f t="shared" si="1812"/>
        <v>-210.05000000000007</v>
      </c>
      <c r="J38709">
        <v>2490182</v>
      </c>
      <c r="K38709">
        <v>675.27</v>
      </c>
      <c r="L38709">
        <v>0</v>
      </c>
      <c r="M38709">
        <v>1.5</v>
      </c>
      <c r="N38709">
        <v>822.82090909090914</v>
      </c>
      <c r="O38709" s="9">
        <v>40.28</v>
      </c>
      <c r="P38709" s="9">
        <v>-151.5</v>
      </c>
      <c r="Q38709">
        <v>1594.87</v>
      </c>
      <c r="R38709">
        <v>50.78</v>
      </c>
      <c r="S38709">
        <v>1508.05</v>
      </c>
      <c r="T38709">
        <v>71.459999999999994</v>
      </c>
      <c r="U38709">
        <v>0.65</v>
      </c>
      <c r="V38709">
        <v>1671708980.24</v>
      </c>
      <c r="W38709">
        <v>44.75</v>
      </c>
      <c r="X38709">
        <f t="shared" si="1813"/>
        <v>0</v>
      </c>
      <c r="Y38709">
        <f t="shared" si="1814"/>
        <v>0</v>
      </c>
    </row>
    <row r="38710" spans="1:25" x14ac:dyDescent="0.3">
      <c r="A38710" s="1">
        <v>33871</v>
      </c>
      <c r="B38710">
        <v>9</v>
      </c>
      <c r="C38710">
        <v>1992</v>
      </c>
      <c r="D38710" t="s">
        <v>24</v>
      </c>
      <c r="E38710">
        <v>1136.18</v>
      </c>
      <c r="F38710">
        <v>1172.5899999999999</v>
      </c>
      <c r="G38710">
        <v>1135.5899999999999</v>
      </c>
      <c r="H38710">
        <v>1166.24</v>
      </c>
      <c r="I38710">
        <f t="shared" si="1812"/>
        <v>-494.91999999999996</v>
      </c>
      <c r="J38710">
        <v>5247518</v>
      </c>
      <c r="K38710">
        <v>1162.6600000000001</v>
      </c>
      <c r="L38710">
        <v>0</v>
      </c>
      <c r="M38710">
        <v>2</v>
      </c>
      <c r="N38710">
        <v>833.06</v>
      </c>
      <c r="O38710" s="9">
        <v>34.909999999999997</v>
      </c>
      <c r="P38710" s="9">
        <v>333.18</v>
      </c>
      <c r="Q38710">
        <v>1605.11</v>
      </c>
      <c r="R38710">
        <v>61.01</v>
      </c>
      <c r="S38710">
        <v>1508.05</v>
      </c>
      <c r="T38710">
        <v>71.459999999999994</v>
      </c>
      <c r="U38710">
        <v>1.21</v>
      </c>
      <c r="V38710">
        <v>6119865392.3199997</v>
      </c>
      <c r="W38710">
        <v>26.23</v>
      </c>
      <c r="X38710">
        <f t="shared" si="1813"/>
        <v>5247518</v>
      </c>
      <c r="Y38710">
        <f t="shared" si="1814"/>
        <v>0</v>
      </c>
    </row>
    <row r="38711" spans="1:25" x14ac:dyDescent="0.3">
      <c r="A38711" s="1">
        <v>33872</v>
      </c>
      <c r="B38711">
        <v>9</v>
      </c>
      <c r="C38711">
        <v>1992</v>
      </c>
      <c r="D38711" t="s">
        <v>24</v>
      </c>
      <c r="E38711">
        <v>1304.29</v>
      </c>
      <c r="F38711">
        <v>1309.1500000000001</v>
      </c>
      <c r="G38711">
        <v>1283.46</v>
      </c>
      <c r="H38711">
        <v>1290.6500000000001</v>
      </c>
      <c r="I38711">
        <f t="shared" si="1812"/>
        <v>-124.41000000000008</v>
      </c>
      <c r="J38711">
        <v>1233995</v>
      </c>
      <c r="K38711">
        <v>1297.5999999999999</v>
      </c>
      <c r="L38711">
        <v>0</v>
      </c>
      <c r="M38711">
        <v>1</v>
      </c>
      <c r="N38711">
        <v>862.23636363636354</v>
      </c>
      <c r="O38711" s="9">
        <v>61.27</v>
      </c>
      <c r="P38711" s="9">
        <v>428.41</v>
      </c>
      <c r="Q38711">
        <v>1634.28</v>
      </c>
      <c r="R38711">
        <v>90.19</v>
      </c>
      <c r="S38711">
        <v>1508.05</v>
      </c>
      <c r="T38711">
        <v>71.459999999999994</v>
      </c>
      <c r="U38711">
        <v>0.61</v>
      </c>
      <c r="V38711">
        <v>1592655646.75</v>
      </c>
      <c r="W38711">
        <v>30.94</v>
      </c>
      <c r="X38711">
        <f t="shared" si="1813"/>
        <v>0</v>
      </c>
      <c r="Y38711">
        <f t="shared" si="1814"/>
        <v>0</v>
      </c>
    </row>
    <row r="38712" spans="1:25" x14ac:dyDescent="0.3">
      <c r="A38712" s="1">
        <v>33873</v>
      </c>
      <c r="B38712">
        <v>9</v>
      </c>
      <c r="C38712">
        <v>1992</v>
      </c>
      <c r="D38712" t="s">
        <v>26</v>
      </c>
      <c r="E38712">
        <v>629.98</v>
      </c>
      <c r="F38712">
        <v>631.75</v>
      </c>
      <c r="G38712">
        <v>588.85</v>
      </c>
      <c r="H38712">
        <v>618.19000000000005</v>
      </c>
      <c r="I38712">
        <f t="shared" si="1812"/>
        <v>672.46</v>
      </c>
      <c r="J38712">
        <v>7887386</v>
      </c>
      <c r="K38712">
        <v>619.27</v>
      </c>
      <c r="L38712">
        <v>0</v>
      </c>
      <c r="M38712">
        <v>1.5</v>
      </c>
      <c r="N38712">
        <v>830.13636363636385</v>
      </c>
      <c r="O38712" s="9">
        <v>66.510000000000005</v>
      </c>
      <c r="P38712" s="9">
        <v>-211.95</v>
      </c>
      <c r="Q38712">
        <v>1602.18</v>
      </c>
      <c r="R38712">
        <v>58.09</v>
      </c>
      <c r="S38712">
        <v>1508.05</v>
      </c>
      <c r="T38712">
        <v>71.459999999999994</v>
      </c>
      <c r="U38712">
        <v>0.61</v>
      </c>
      <c r="V38712">
        <v>4875903151.3400002</v>
      </c>
      <c r="W38712">
        <v>36.729999999999997</v>
      </c>
      <c r="X38712">
        <f t="shared" si="1813"/>
        <v>0</v>
      </c>
      <c r="Y38712">
        <f t="shared" si="1814"/>
        <v>0</v>
      </c>
    </row>
    <row r="38713" spans="1:25" x14ac:dyDescent="0.3">
      <c r="A38713" s="1">
        <v>33874</v>
      </c>
      <c r="B38713">
        <v>9</v>
      </c>
      <c r="C38713">
        <v>1992</v>
      </c>
      <c r="D38713" t="s">
        <v>26</v>
      </c>
      <c r="E38713">
        <v>1068.42</v>
      </c>
      <c r="F38713">
        <v>1092.08</v>
      </c>
      <c r="G38713">
        <v>1025.1600000000001</v>
      </c>
      <c r="H38713">
        <v>1060.53</v>
      </c>
      <c r="I38713">
        <f t="shared" si="1812"/>
        <v>-442.33999999999992</v>
      </c>
      <c r="J38713">
        <v>3078320</v>
      </c>
      <c r="K38713">
        <v>1066.48</v>
      </c>
      <c r="L38713">
        <v>0</v>
      </c>
      <c r="M38713">
        <v>1</v>
      </c>
      <c r="N38713">
        <v>853.07818181818186</v>
      </c>
      <c r="O38713" s="9">
        <v>55.23</v>
      </c>
      <c r="P38713" s="9">
        <v>207.45</v>
      </c>
      <c r="Q38713">
        <v>1625.12</v>
      </c>
      <c r="R38713">
        <v>81.03</v>
      </c>
      <c r="S38713">
        <v>1508.05</v>
      </c>
      <c r="T38713">
        <v>71.459999999999994</v>
      </c>
      <c r="U38713">
        <v>1.23</v>
      </c>
      <c r="V38713">
        <v>3264650709.5999999</v>
      </c>
      <c r="W38713">
        <v>44.45</v>
      </c>
      <c r="X38713">
        <f t="shared" si="1813"/>
        <v>0</v>
      </c>
      <c r="Y38713">
        <f t="shared" si="1814"/>
        <v>0</v>
      </c>
    </row>
    <row r="38714" spans="1:25" x14ac:dyDescent="0.3">
      <c r="A38714" s="1">
        <v>33875</v>
      </c>
      <c r="B38714">
        <v>9</v>
      </c>
      <c r="C38714">
        <v>1992</v>
      </c>
      <c r="D38714" t="s">
        <v>22</v>
      </c>
      <c r="E38714">
        <v>1048.07</v>
      </c>
      <c r="F38714">
        <v>1053.74</v>
      </c>
      <c r="G38714">
        <v>1000.55</v>
      </c>
      <c r="H38714">
        <v>1009.44</v>
      </c>
      <c r="I38714">
        <f t="shared" si="1812"/>
        <v>51.089999999999918</v>
      </c>
      <c r="J38714">
        <v>9934713</v>
      </c>
      <c r="K38714">
        <v>1008.47</v>
      </c>
      <c r="L38714">
        <v>0</v>
      </c>
      <c r="M38714">
        <v>1.5</v>
      </c>
      <c r="N38714">
        <v>800.46545454545446</v>
      </c>
      <c r="O38714" s="9">
        <v>40.54</v>
      </c>
      <c r="P38714" s="9">
        <v>208.97</v>
      </c>
      <c r="Q38714">
        <v>1572.51</v>
      </c>
      <c r="R38714">
        <v>28.42</v>
      </c>
      <c r="S38714">
        <v>1508.05</v>
      </c>
      <c r="T38714">
        <v>71.459999999999994</v>
      </c>
      <c r="U38714">
        <v>1.03</v>
      </c>
      <c r="V38714">
        <v>10028496690.719999</v>
      </c>
      <c r="W38714">
        <v>28.05</v>
      </c>
      <c r="X38714">
        <f t="shared" si="1813"/>
        <v>9934713</v>
      </c>
      <c r="Y38714">
        <f t="shared" si="1814"/>
        <v>0</v>
      </c>
    </row>
    <row r="38715" spans="1:25" x14ac:dyDescent="0.3">
      <c r="A38715" s="1">
        <v>33876</v>
      </c>
      <c r="B38715">
        <v>9</v>
      </c>
      <c r="C38715">
        <v>1992</v>
      </c>
      <c r="D38715" t="s">
        <v>25</v>
      </c>
      <c r="E38715">
        <v>1451.92</v>
      </c>
      <c r="F38715">
        <v>1500.69</v>
      </c>
      <c r="G38715">
        <v>1404.46</v>
      </c>
      <c r="H38715">
        <v>1430.28</v>
      </c>
      <c r="I38715">
        <f t="shared" si="1812"/>
        <v>-420.83999999999992</v>
      </c>
      <c r="J38715">
        <v>6550484</v>
      </c>
      <c r="K38715">
        <v>1425.07</v>
      </c>
      <c r="L38715">
        <v>0</v>
      </c>
      <c r="M38715">
        <v>1</v>
      </c>
      <c r="N38715">
        <v>792.34636363636355</v>
      </c>
      <c r="O38715" s="9">
        <v>30.02</v>
      </c>
      <c r="P38715" s="9">
        <v>637.92999999999995</v>
      </c>
      <c r="Q38715">
        <v>1564.39</v>
      </c>
      <c r="R38715">
        <v>20.3</v>
      </c>
      <c r="S38715">
        <v>1508.05</v>
      </c>
      <c r="T38715">
        <v>71.459999999999994</v>
      </c>
      <c r="U38715">
        <v>0.9</v>
      </c>
      <c r="V38715">
        <v>9369026255.5200005</v>
      </c>
      <c r="W38715">
        <v>50.96</v>
      </c>
      <c r="X38715">
        <f t="shared" si="1813"/>
        <v>6550484</v>
      </c>
      <c r="Y38715">
        <f t="shared" si="1814"/>
        <v>0</v>
      </c>
    </row>
    <row r="38716" spans="1:25" x14ac:dyDescent="0.3">
      <c r="A38716" s="1">
        <v>33877</v>
      </c>
      <c r="B38716">
        <v>9</v>
      </c>
      <c r="C38716">
        <v>1992</v>
      </c>
      <c r="D38716" t="s">
        <v>24</v>
      </c>
      <c r="E38716">
        <v>491.12</v>
      </c>
      <c r="F38716">
        <v>521.80999999999995</v>
      </c>
      <c r="G38716">
        <v>486.7</v>
      </c>
      <c r="H38716">
        <v>510.08</v>
      </c>
      <c r="I38716">
        <f t="shared" si="1812"/>
        <v>920.2</v>
      </c>
      <c r="J38716">
        <v>2607681</v>
      </c>
      <c r="K38716">
        <v>518.28</v>
      </c>
      <c r="L38716">
        <v>0</v>
      </c>
      <c r="M38716">
        <v>1.5</v>
      </c>
      <c r="N38716">
        <v>768.33818181818197</v>
      </c>
      <c r="O38716" s="9">
        <v>57.05</v>
      </c>
      <c r="P38716" s="9">
        <v>-258.26</v>
      </c>
      <c r="Q38716">
        <v>1540.38</v>
      </c>
      <c r="R38716">
        <v>-3.71</v>
      </c>
      <c r="S38716">
        <v>1508.05</v>
      </c>
      <c r="T38716">
        <v>71.459999999999994</v>
      </c>
      <c r="U38716">
        <v>1.0900000000000001</v>
      </c>
      <c r="V38716">
        <v>1330125924.48</v>
      </c>
      <c r="W38716">
        <v>49.84</v>
      </c>
      <c r="X38716">
        <f t="shared" si="1813"/>
        <v>0</v>
      </c>
      <c r="Y38716">
        <f t="shared" si="1814"/>
        <v>0</v>
      </c>
    </row>
    <row r="38717" spans="1:25" x14ac:dyDescent="0.3">
      <c r="A38717" s="1">
        <v>33878</v>
      </c>
      <c r="B38717">
        <v>10</v>
      </c>
      <c r="C38717">
        <v>1992</v>
      </c>
      <c r="D38717" t="s">
        <v>26</v>
      </c>
      <c r="E38717">
        <v>720.2</v>
      </c>
      <c r="F38717">
        <v>755.25</v>
      </c>
      <c r="G38717">
        <v>684.33</v>
      </c>
      <c r="H38717">
        <v>734.45</v>
      </c>
      <c r="I38717">
        <f t="shared" si="1812"/>
        <v>-224.37000000000006</v>
      </c>
      <c r="J38717">
        <v>3370719</v>
      </c>
      <c r="K38717">
        <v>734.58</v>
      </c>
      <c r="L38717">
        <v>0</v>
      </c>
      <c r="M38717">
        <v>1</v>
      </c>
      <c r="N38717">
        <v>758.67818181818188</v>
      </c>
      <c r="O38717" s="9">
        <v>66.040000000000006</v>
      </c>
      <c r="P38717" s="9">
        <v>-24.23</v>
      </c>
      <c r="Q38717">
        <v>1530.72</v>
      </c>
      <c r="R38717">
        <v>-13.37</v>
      </c>
      <c r="S38717">
        <v>1508.05</v>
      </c>
      <c r="T38717">
        <v>71.459999999999994</v>
      </c>
      <c r="U38717">
        <v>1.21</v>
      </c>
      <c r="V38717">
        <v>2475624569.5500002</v>
      </c>
      <c r="W38717">
        <v>20.190000000000001</v>
      </c>
      <c r="X38717">
        <f t="shared" si="1813"/>
        <v>0</v>
      </c>
      <c r="Y38717">
        <f t="shared" si="1814"/>
        <v>0</v>
      </c>
    </row>
    <row r="38718" spans="1:25" x14ac:dyDescent="0.3">
      <c r="A38718" s="1">
        <v>33879</v>
      </c>
      <c r="B38718">
        <v>10</v>
      </c>
      <c r="C38718">
        <v>1992</v>
      </c>
      <c r="D38718" t="s">
        <v>25</v>
      </c>
      <c r="E38718">
        <v>122.42</v>
      </c>
      <c r="F38718">
        <v>145.62</v>
      </c>
      <c r="G38718">
        <v>73.22</v>
      </c>
      <c r="H38718">
        <v>79.25</v>
      </c>
      <c r="I38718">
        <f t="shared" si="1812"/>
        <v>655.20000000000005</v>
      </c>
      <c r="J38718">
        <v>7971210</v>
      </c>
      <c r="K38718">
        <v>85.84</v>
      </c>
      <c r="L38718">
        <v>0</v>
      </c>
      <c r="M38718">
        <v>2</v>
      </c>
      <c r="N38718">
        <v>742.37818181818182</v>
      </c>
      <c r="O38718" s="9">
        <v>60.3</v>
      </c>
      <c r="P38718" s="9">
        <v>-663.13</v>
      </c>
      <c r="Q38718">
        <v>1514.42</v>
      </c>
      <c r="R38718">
        <v>-29.67</v>
      </c>
      <c r="S38718">
        <v>1508.05</v>
      </c>
      <c r="T38718">
        <v>71.459999999999994</v>
      </c>
      <c r="U38718">
        <v>1.1100000000000001</v>
      </c>
      <c r="V38718">
        <v>631718392.5</v>
      </c>
      <c r="W38718">
        <v>2.19</v>
      </c>
      <c r="X38718">
        <f t="shared" si="1813"/>
        <v>0</v>
      </c>
      <c r="Y38718">
        <f t="shared" si="1814"/>
        <v>0</v>
      </c>
    </row>
    <row r="38719" spans="1:25" x14ac:dyDescent="0.3">
      <c r="A38719" s="1">
        <v>33880</v>
      </c>
      <c r="B38719">
        <v>10</v>
      </c>
      <c r="C38719">
        <v>1992</v>
      </c>
      <c r="D38719" t="s">
        <v>24</v>
      </c>
      <c r="E38719">
        <v>479.27</v>
      </c>
      <c r="F38719">
        <v>501.22</v>
      </c>
      <c r="G38719">
        <v>477.22</v>
      </c>
      <c r="H38719">
        <v>480.6</v>
      </c>
      <c r="I38719">
        <f t="shared" si="1812"/>
        <v>-401.35</v>
      </c>
      <c r="J38719">
        <v>4845430</v>
      </c>
      <c r="K38719">
        <v>476.51</v>
      </c>
      <c r="L38719">
        <v>0</v>
      </c>
      <c r="M38719">
        <v>1</v>
      </c>
      <c r="N38719">
        <v>826.8518181818182</v>
      </c>
      <c r="O38719" s="9">
        <v>68.39</v>
      </c>
      <c r="P38719" s="9">
        <v>-346.25</v>
      </c>
      <c r="Q38719">
        <v>1598.9</v>
      </c>
      <c r="R38719">
        <v>54.81</v>
      </c>
      <c r="S38719">
        <v>1508.05</v>
      </c>
      <c r="T38719">
        <v>71.459999999999994</v>
      </c>
      <c r="U38719">
        <v>1.46</v>
      </c>
      <c r="V38719">
        <v>2328713658</v>
      </c>
      <c r="W38719">
        <v>39.08</v>
      </c>
      <c r="X38719">
        <f t="shared" si="1813"/>
        <v>0</v>
      </c>
      <c r="Y38719">
        <f t="shared" si="1814"/>
        <v>4845430</v>
      </c>
    </row>
    <row r="38720" spans="1:25" x14ac:dyDescent="0.3">
      <c r="A38720" s="1">
        <v>33881</v>
      </c>
      <c r="B38720">
        <v>10</v>
      </c>
      <c r="C38720">
        <v>1992</v>
      </c>
      <c r="D38720" t="s">
        <v>24</v>
      </c>
      <c r="E38720">
        <v>808.9</v>
      </c>
      <c r="F38720">
        <v>829.41</v>
      </c>
      <c r="G38720">
        <v>768.28</v>
      </c>
      <c r="H38720">
        <v>783.95</v>
      </c>
      <c r="I38720">
        <f t="shared" si="1812"/>
        <v>-303.35000000000002</v>
      </c>
      <c r="J38720">
        <v>9211535</v>
      </c>
      <c r="K38720">
        <v>792.18</v>
      </c>
      <c r="L38720">
        <v>0</v>
      </c>
      <c r="M38720">
        <v>1</v>
      </c>
      <c r="N38720">
        <v>869.40454545454554</v>
      </c>
      <c r="O38720" s="9">
        <v>67.05</v>
      </c>
      <c r="P38720" s="9">
        <v>-85.45</v>
      </c>
      <c r="Q38720">
        <v>1641.45</v>
      </c>
      <c r="R38720">
        <v>97.36</v>
      </c>
      <c r="S38720">
        <v>1508.05</v>
      </c>
      <c r="T38720">
        <v>71.459999999999994</v>
      </c>
      <c r="U38720">
        <v>0.71</v>
      </c>
      <c r="V38720">
        <v>7221382863.25</v>
      </c>
      <c r="W38720">
        <v>20.57</v>
      </c>
      <c r="X38720">
        <f t="shared" si="1813"/>
        <v>0</v>
      </c>
      <c r="Y38720">
        <f t="shared" si="1814"/>
        <v>0</v>
      </c>
    </row>
    <row r="38721" spans="1:25" x14ac:dyDescent="0.3">
      <c r="A38721" s="1">
        <v>33882</v>
      </c>
      <c r="B38721">
        <v>10</v>
      </c>
      <c r="C38721">
        <v>1992</v>
      </c>
      <c r="D38721" t="s">
        <v>24</v>
      </c>
      <c r="E38721">
        <v>1450.27</v>
      </c>
      <c r="F38721">
        <v>1491.75</v>
      </c>
      <c r="G38721">
        <v>1443.38</v>
      </c>
      <c r="H38721">
        <v>1487.18</v>
      </c>
      <c r="I38721">
        <f t="shared" si="1812"/>
        <v>-703.23</v>
      </c>
      <c r="J38721">
        <v>3934000</v>
      </c>
      <c r="K38721">
        <v>1480.71</v>
      </c>
      <c r="L38721">
        <v>0</v>
      </c>
      <c r="M38721">
        <v>1</v>
      </c>
      <c r="N38721">
        <v>894.94</v>
      </c>
      <c r="O38721" s="9">
        <v>39.58</v>
      </c>
      <c r="P38721" s="9">
        <v>592.24</v>
      </c>
      <c r="Q38721">
        <v>1666.99</v>
      </c>
      <c r="R38721">
        <v>122.89</v>
      </c>
      <c r="S38721">
        <v>1508.05</v>
      </c>
      <c r="T38721">
        <v>71.459999999999994</v>
      </c>
      <c r="U38721">
        <v>1.46</v>
      </c>
      <c r="V38721">
        <v>5850566120</v>
      </c>
      <c r="W38721">
        <v>38.74</v>
      </c>
      <c r="X38721">
        <f t="shared" si="1813"/>
        <v>3934000</v>
      </c>
      <c r="Y38721">
        <f t="shared" si="1814"/>
        <v>0</v>
      </c>
    </row>
    <row r="38722" spans="1:25" x14ac:dyDescent="0.3">
      <c r="A38722" s="1">
        <v>33883</v>
      </c>
      <c r="B38722">
        <v>10</v>
      </c>
      <c r="C38722">
        <v>1992</v>
      </c>
      <c r="D38722" t="s">
        <v>23</v>
      </c>
      <c r="E38722">
        <v>950.01</v>
      </c>
      <c r="F38722">
        <v>974.13</v>
      </c>
      <c r="G38722">
        <v>903.67</v>
      </c>
      <c r="H38722">
        <v>937.55</v>
      </c>
      <c r="I38722">
        <f t="shared" ref="I38722:I38785" si="1815">IFERROR(H38721-H38722,"-")</f>
        <v>549.63000000000011</v>
      </c>
      <c r="J38722">
        <v>9975561</v>
      </c>
      <c r="K38722">
        <v>941.2</v>
      </c>
      <c r="L38722">
        <v>0</v>
      </c>
      <c r="M38722">
        <v>1.5</v>
      </c>
      <c r="N38722">
        <v>806.11363636363637</v>
      </c>
      <c r="O38722" s="9">
        <v>43.25</v>
      </c>
      <c r="P38722" s="9">
        <v>131.44</v>
      </c>
      <c r="Q38722">
        <v>1578.16</v>
      </c>
      <c r="R38722">
        <v>34.07</v>
      </c>
      <c r="S38722">
        <v>1508.05</v>
      </c>
      <c r="T38722">
        <v>71.459999999999994</v>
      </c>
      <c r="U38722">
        <v>1.33</v>
      </c>
      <c r="V38722">
        <v>9352587215.5499992</v>
      </c>
      <c r="W38722">
        <v>28.61</v>
      </c>
      <c r="X38722">
        <f t="shared" ref="X38722:X38785" si="1816">IF(AND($O38722 &lt;45, $P38722 &gt; 1), $J38722, 0)</f>
        <v>9975561</v>
      </c>
      <c r="Y38722">
        <f t="shared" ref="Y38722:Y38785" si="1817">IF(AND($O38722 &gt;68, $P38722 &lt; 1), $J38722, 0)</f>
        <v>0</v>
      </c>
    </row>
    <row r="38723" spans="1:25" x14ac:dyDescent="0.3">
      <c r="A38723" s="1">
        <v>33884</v>
      </c>
      <c r="B38723">
        <v>10</v>
      </c>
      <c r="C38723">
        <v>1992</v>
      </c>
      <c r="D38723" t="s">
        <v>25</v>
      </c>
      <c r="E38723">
        <v>883.98</v>
      </c>
      <c r="F38723">
        <v>917.22</v>
      </c>
      <c r="G38723">
        <v>855.18</v>
      </c>
      <c r="H38723">
        <v>870.55</v>
      </c>
      <c r="I38723">
        <f t="shared" si="1815"/>
        <v>67</v>
      </c>
      <c r="J38723">
        <v>7647164</v>
      </c>
      <c r="K38723">
        <v>866.46</v>
      </c>
      <c r="L38723">
        <v>0.5</v>
      </c>
      <c r="M38723">
        <v>1</v>
      </c>
      <c r="N38723">
        <v>758.21545454545446</v>
      </c>
      <c r="O38723" s="9">
        <v>60.6</v>
      </c>
      <c r="P38723" s="9">
        <v>112.33</v>
      </c>
      <c r="Q38723">
        <v>1530.26</v>
      </c>
      <c r="R38723">
        <v>-13.83</v>
      </c>
      <c r="S38723">
        <v>1508.05</v>
      </c>
      <c r="T38723">
        <v>71.459999999999994</v>
      </c>
      <c r="U38723">
        <v>0.63</v>
      </c>
      <c r="V38723">
        <v>6657238620.1999998</v>
      </c>
      <c r="W38723">
        <v>20.46</v>
      </c>
      <c r="X38723">
        <f t="shared" si="1816"/>
        <v>0</v>
      </c>
      <c r="Y38723">
        <f t="shared" si="1817"/>
        <v>0</v>
      </c>
    </row>
    <row r="38724" spans="1:25" x14ac:dyDescent="0.3">
      <c r="A38724" s="1">
        <v>33885</v>
      </c>
      <c r="B38724">
        <v>10</v>
      </c>
      <c r="C38724">
        <v>1992</v>
      </c>
      <c r="D38724" t="s">
        <v>24</v>
      </c>
      <c r="E38724">
        <v>459</v>
      </c>
      <c r="F38724">
        <v>501.2</v>
      </c>
      <c r="G38724">
        <v>447.49</v>
      </c>
      <c r="H38724">
        <v>481.79</v>
      </c>
      <c r="I38724">
        <f t="shared" si="1815"/>
        <v>388.75999999999993</v>
      </c>
      <c r="J38724">
        <v>7508434</v>
      </c>
      <c r="K38724">
        <v>475.89</v>
      </c>
      <c r="L38724">
        <v>0.5</v>
      </c>
      <c r="M38724">
        <v>1.5</v>
      </c>
      <c r="N38724">
        <v>801.68363636363642</v>
      </c>
      <c r="O38724" s="9">
        <v>31.04</v>
      </c>
      <c r="P38724" s="9">
        <v>-319.89</v>
      </c>
      <c r="Q38724">
        <v>1573.73</v>
      </c>
      <c r="R38724">
        <v>29.64</v>
      </c>
      <c r="S38724">
        <v>1508.05</v>
      </c>
      <c r="T38724">
        <v>71.459999999999994</v>
      </c>
      <c r="U38724">
        <v>1.39</v>
      </c>
      <c r="V38724">
        <v>3617488416.8600001</v>
      </c>
      <c r="W38724">
        <v>10.39</v>
      </c>
      <c r="X38724">
        <f t="shared" si="1816"/>
        <v>0</v>
      </c>
      <c r="Y38724">
        <f t="shared" si="1817"/>
        <v>0</v>
      </c>
    </row>
    <row r="38725" spans="1:25" x14ac:dyDescent="0.3">
      <c r="A38725" s="1">
        <v>33886</v>
      </c>
      <c r="B38725">
        <v>10</v>
      </c>
      <c r="C38725">
        <v>1992</v>
      </c>
      <c r="D38725" t="s">
        <v>23</v>
      </c>
      <c r="E38725">
        <v>924.37</v>
      </c>
      <c r="F38725">
        <v>924.59</v>
      </c>
      <c r="G38725">
        <v>898.46</v>
      </c>
      <c r="H38725">
        <v>920.13</v>
      </c>
      <c r="I38725">
        <f t="shared" si="1815"/>
        <v>-438.34</v>
      </c>
      <c r="J38725">
        <v>5322040</v>
      </c>
      <c r="K38725">
        <v>921.27</v>
      </c>
      <c r="L38725">
        <v>1</v>
      </c>
      <c r="M38725">
        <v>1</v>
      </c>
      <c r="N38725">
        <v>864.75090909090898</v>
      </c>
      <c r="O38725" s="9">
        <v>30.65</v>
      </c>
      <c r="P38725" s="9">
        <v>55.38</v>
      </c>
      <c r="Q38725">
        <v>1636.8</v>
      </c>
      <c r="R38725">
        <v>92.71</v>
      </c>
      <c r="S38725">
        <v>1508.05</v>
      </c>
      <c r="T38725">
        <v>71.459999999999994</v>
      </c>
      <c r="U38725">
        <v>0.61</v>
      </c>
      <c r="V38725">
        <v>4896968665.1999998</v>
      </c>
      <c r="W38725">
        <v>58.93</v>
      </c>
      <c r="X38725">
        <f t="shared" si="1816"/>
        <v>5322040</v>
      </c>
      <c r="Y38725">
        <f t="shared" si="1817"/>
        <v>0</v>
      </c>
    </row>
    <row r="38726" spans="1:25" x14ac:dyDescent="0.3">
      <c r="A38726" s="1">
        <v>33887</v>
      </c>
      <c r="B38726">
        <v>10</v>
      </c>
      <c r="C38726">
        <v>1992</v>
      </c>
      <c r="D38726" t="s">
        <v>25</v>
      </c>
      <c r="E38726">
        <v>1179.3599999999999</v>
      </c>
      <c r="F38726">
        <v>1191.27</v>
      </c>
      <c r="G38726">
        <v>1166.07</v>
      </c>
      <c r="H38726">
        <v>1166.19</v>
      </c>
      <c r="I38726">
        <f t="shared" si="1815"/>
        <v>-246.06000000000006</v>
      </c>
      <c r="J38726">
        <v>9817871</v>
      </c>
      <c r="K38726">
        <v>1161.1400000000001</v>
      </c>
      <c r="L38726">
        <v>1</v>
      </c>
      <c r="M38726">
        <v>1</v>
      </c>
      <c r="N38726">
        <v>907.71272727272731</v>
      </c>
      <c r="O38726" s="9">
        <v>39.93</v>
      </c>
      <c r="P38726" s="9">
        <v>258.48</v>
      </c>
      <c r="Q38726">
        <v>1679.76</v>
      </c>
      <c r="R38726">
        <v>135.66999999999999</v>
      </c>
      <c r="S38726">
        <v>1508.05</v>
      </c>
      <c r="T38726">
        <v>71.459999999999994</v>
      </c>
      <c r="U38726">
        <v>1.01</v>
      </c>
      <c r="V38726">
        <v>11449502981.49</v>
      </c>
      <c r="W38726">
        <v>91.44</v>
      </c>
      <c r="X38726">
        <f t="shared" si="1816"/>
        <v>9817871</v>
      </c>
      <c r="Y38726">
        <f t="shared" si="1817"/>
        <v>0</v>
      </c>
    </row>
    <row r="38727" spans="1:25" x14ac:dyDescent="0.3">
      <c r="A38727" s="1">
        <v>33888</v>
      </c>
      <c r="B38727">
        <v>10</v>
      </c>
      <c r="C38727">
        <v>1992</v>
      </c>
      <c r="D38727" t="s">
        <v>22</v>
      </c>
      <c r="E38727">
        <v>434.56</v>
      </c>
      <c r="F38727">
        <v>456.87</v>
      </c>
      <c r="G38727">
        <v>386.85</v>
      </c>
      <c r="H38727">
        <v>403.82</v>
      </c>
      <c r="I38727">
        <f t="shared" si="1815"/>
        <v>762.37000000000012</v>
      </c>
      <c r="J38727">
        <v>2496621</v>
      </c>
      <c r="K38727">
        <v>410.55</v>
      </c>
      <c r="L38727">
        <v>1</v>
      </c>
      <c r="M38727">
        <v>1</v>
      </c>
      <c r="N38727">
        <v>906.04909090909086</v>
      </c>
      <c r="O38727" s="9">
        <v>67.05</v>
      </c>
      <c r="P38727" s="9">
        <v>-502.23</v>
      </c>
      <c r="Q38727">
        <v>1678.09</v>
      </c>
      <c r="R38727">
        <v>134</v>
      </c>
      <c r="S38727">
        <v>1508.05</v>
      </c>
      <c r="T38727">
        <v>71.459999999999994</v>
      </c>
      <c r="U38727">
        <v>0.97</v>
      </c>
      <c r="V38727">
        <v>1008185492.22</v>
      </c>
      <c r="W38727">
        <v>9.3699999999999992</v>
      </c>
      <c r="X38727">
        <f t="shared" si="1816"/>
        <v>0</v>
      </c>
      <c r="Y38727">
        <f t="shared" si="1817"/>
        <v>0</v>
      </c>
    </row>
    <row r="38728" spans="1:25" x14ac:dyDescent="0.3">
      <c r="A38728" s="1">
        <v>33889</v>
      </c>
      <c r="B38728">
        <v>10</v>
      </c>
      <c r="C38728">
        <v>1992</v>
      </c>
      <c r="D38728" t="s">
        <v>26</v>
      </c>
      <c r="E38728">
        <v>542.84</v>
      </c>
      <c r="F38728">
        <v>564.28</v>
      </c>
      <c r="G38728">
        <v>507.22</v>
      </c>
      <c r="H38728">
        <v>555.15</v>
      </c>
      <c r="I38728">
        <f t="shared" si="1815"/>
        <v>-151.32999999999998</v>
      </c>
      <c r="J38728">
        <v>7122378</v>
      </c>
      <c r="K38728">
        <v>551.89</v>
      </c>
      <c r="L38728">
        <v>0.5</v>
      </c>
      <c r="M38728">
        <v>1</v>
      </c>
      <c r="N38728">
        <v>925.85454545454547</v>
      </c>
      <c r="O38728" s="9">
        <v>57.99</v>
      </c>
      <c r="P38728" s="9">
        <v>-370.7</v>
      </c>
      <c r="Q38728">
        <v>1697.9</v>
      </c>
      <c r="R38728">
        <v>153.81</v>
      </c>
      <c r="S38728">
        <v>1508.05</v>
      </c>
      <c r="T38728">
        <v>71.459999999999994</v>
      </c>
      <c r="U38728">
        <v>1.39</v>
      </c>
      <c r="V38728">
        <v>3953988146.6999998</v>
      </c>
      <c r="W38728">
        <v>15.82</v>
      </c>
      <c r="X38728">
        <f t="shared" si="1816"/>
        <v>0</v>
      </c>
      <c r="Y38728">
        <f t="shared" si="1817"/>
        <v>0</v>
      </c>
    </row>
    <row r="38729" spans="1:25" x14ac:dyDescent="0.3">
      <c r="A38729" s="1">
        <v>33890</v>
      </c>
      <c r="B38729">
        <v>10</v>
      </c>
      <c r="C38729">
        <v>1992</v>
      </c>
      <c r="D38729" t="s">
        <v>25</v>
      </c>
      <c r="E38729">
        <v>1041.56</v>
      </c>
      <c r="F38729">
        <v>1071.29</v>
      </c>
      <c r="G38729">
        <v>994.63</v>
      </c>
      <c r="H38729">
        <v>1008.46</v>
      </c>
      <c r="I38729">
        <f t="shared" si="1815"/>
        <v>-453.31000000000006</v>
      </c>
      <c r="J38729">
        <v>4793871</v>
      </c>
      <c r="K38729">
        <v>1016.34</v>
      </c>
      <c r="L38729">
        <v>0</v>
      </c>
      <c r="M38729">
        <v>1</v>
      </c>
      <c r="N38729">
        <v>982.79090909090917</v>
      </c>
      <c r="O38729" s="9">
        <v>46.7</v>
      </c>
      <c r="P38729" s="9">
        <v>25.67</v>
      </c>
      <c r="Q38729">
        <v>1754.84</v>
      </c>
      <c r="R38729">
        <v>210.75</v>
      </c>
      <c r="S38729">
        <v>1508.05</v>
      </c>
      <c r="T38729">
        <v>71.459999999999994</v>
      </c>
      <c r="U38729">
        <v>0.69</v>
      </c>
      <c r="V38729">
        <v>4834427148.6599998</v>
      </c>
      <c r="W38729">
        <v>63.18</v>
      </c>
      <c r="X38729">
        <f t="shared" si="1816"/>
        <v>0</v>
      </c>
      <c r="Y38729">
        <f t="shared" si="1817"/>
        <v>0</v>
      </c>
    </row>
    <row r="38730" spans="1:25" x14ac:dyDescent="0.3">
      <c r="A38730" s="1">
        <v>33891</v>
      </c>
      <c r="B38730">
        <v>10</v>
      </c>
      <c r="C38730">
        <v>1992</v>
      </c>
      <c r="D38730" t="s">
        <v>26</v>
      </c>
      <c r="E38730">
        <v>963.9</v>
      </c>
      <c r="F38730">
        <v>1005.54</v>
      </c>
      <c r="G38730">
        <v>931.73</v>
      </c>
      <c r="H38730">
        <v>948.68</v>
      </c>
      <c r="I38730">
        <f t="shared" si="1815"/>
        <v>59.780000000000086</v>
      </c>
      <c r="J38730">
        <v>5720502</v>
      </c>
      <c r="K38730">
        <v>954.13</v>
      </c>
      <c r="L38730">
        <v>1</v>
      </c>
      <c r="M38730">
        <v>1</v>
      </c>
      <c r="N38730">
        <v>929.61363636363637</v>
      </c>
      <c r="O38730" s="9">
        <v>37.36</v>
      </c>
      <c r="P38730" s="9">
        <v>19.07</v>
      </c>
      <c r="Q38730">
        <v>1701.66</v>
      </c>
      <c r="R38730">
        <v>157.57</v>
      </c>
      <c r="S38730">
        <v>1508.05</v>
      </c>
      <c r="T38730">
        <v>71.459999999999994</v>
      </c>
      <c r="U38730">
        <v>1.08</v>
      </c>
      <c r="V38730">
        <v>5426925837.3599997</v>
      </c>
      <c r="W38730">
        <v>213.69</v>
      </c>
      <c r="X38730">
        <f t="shared" si="1816"/>
        <v>5720502</v>
      </c>
      <c r="Y38730">
        <f t="shared" si="1817"/>
        <v>0</v>
      </c>
    </row>
    <row r="38731" spans="1:25" x14ac:dyDescent="0.3">
      <c r="A38731" s="1">
        <v>33892</v>
      </c>
      <c r="B38731">
        <v>10</v>
      </c>
      <c r="C38731">
        <v>1992</v>
      </c>
      <c r="D38731" t="s">
        <v>24</v>
      </c>
      <c r="E38731">
        <v>1096.97</v>
      </c>
      <c r="F38731">
        <v>1140.74</v>
      </c>
      <c r="G38731">
        <v>1061.72</v>
      </c>
      <c r="H38731">
        <v>1064.8399999999999</v>
      </c>
      <c r="I38731">
        <f t="shared" si="1815"/>
        <v>-116.15999999999997</v>
      </c>
      <c r="J38731">
        <v>5220628</v>
      </c>
      <c r="K38731">
        <v>1057.6300000000001</v>
      </c>
      <c r="L38731">
        <v>0</v>
      </c>
      <c r="M38731">
        <v>1</v>
      </c>
      <c r="N38731">
        <v>894.1572727272727</v>
      </c>
      <c r="O38731" s="9">
        <v>36.020000000000003</v>
      </c>
      <c r="P38731" s="9">
        <v>170.68</v>
      </c>
      <c r="Q38731">
        <v>1666.2</v>
      </c>
      <c r="R38731">
        <v>122.11</v>
      </c>
      <c r="S38731">
        <v>1508.05</v>
      </c>
      <c r="T38731">
        <v>71.459999999999994</v>
      </c>
      <c r="U38731">
        <v>0.8</v>
      </c>
      <c r="V38731">
        <v>5559133519.5200005</v>
      </c>
      <c r="W38731">
        <v>64.27</v>
      </c>
      <c r="X38731">
        <f t="shared" si="1816"/>
        <v>5220628</v>
      </c>
      <c r="Y38731">
        <f t="shared" si="1817"/>
        <v>0</v>
      </c>
    </row>
    <row r="38732" spans="1:25" x14ac:dyDescent="0.3">
      <c r="A38732" s="1">
        <v>33893</v>
      </c>
      <c r="B38732">
        <v>10</v>
      </c>
      <c r="C38732">
        <v>1992</v>
      </c>
      <c r="D38732" t="s">
        <v>24</v>
      </c>
      <c r="E38732">
        <v>501.82</v>
      </c>
      <c r="F38732">
        <v>548.72</v>
      </c>
      <c r="G38732">
        <v>487.1</v>
      </c>
      <c r="H38732">
        <v>510.09</v>
      </c>
      <c r="I38732">
        <f t="shared" si="1815"/>
        <v>554.75</v>
      </c>
      <c r="J38732">
        <v>3856340</v>
      </c>
      <c r="K38732">
        <v>505.61</v>
      </c>
      <c r="L38732">
        <v>0</v>
      </c>
      <c r="M38732">
        <v>2</v>
      </c>
      <c r="N38732">
        <v>929.05545454545461</v>
      </c>
      <c r="O38732" s="9">
        <v>65.709999999999994</v>
      </c>
      <c r="P38732" s="9">
        <v>-418.97</v>
      </c>
      <c r="Q38732">
        <v>1701.1</v>
      </c>
      <c r="R38732">
        <v>157.01</v>
      </c>
      <c r="S38732">
        <v>1508.05</v>
      </c>
      <c r="T38732">
        <v>71.459999999999994</v>
      </c>
      <c r="U38732">
        <v>1.01</v>
      </c>
      <c r="V38732">
        <v>1967080470.5999999</v>
      </c>
      <c r="W38732">
        <v>15.23</v>
      </c>
      <c r="X38732">
        <f t="shared" si="1816"/>
        <v>0</v>
      </c>
      <c r="Y38732">
        <f t="shared" si="1817"/>
        <v>0</v>
      </c>
    </row>
    <row r="38733" spans="1:25" x14ac:dyDescent="0.3">
      <c r="A38733" s="1">
        <v>33894</v>
      </c>
      <c r="B38733">
        <v>10</v>
      </c>
      <c r="C38733">
        <v>1992</v>
      </c>
      <c r="D38733" t="s">
        <v>23</v>
      </c>
      <c r="E38733">
        <v>422.69</v>
      </c>
      <c r="F38733">
        <v>464.26</v>
      </c>
      <c r="G38733">
        <v>379.8</v>
      </c>
      <c r="H38733">
        <v>410.67</v>
      </c>
      <c r="I38733">
        <f t="shared" si="1815"/>
        <v>99.419999999999959</v>
      </c>
      <c r="J38733">
        <v>5072413</v>
      </c>
      <c r="K38733">
        <v>407.68</v>
      </c>
      <c r="L38733">
        <v>0</v>
      </c>
      <c r="M38733">
        <v>1</v>
      </c>
      <c r="N38733">
        <v>930.59181818181833</v>
      </c>
      <c r="O38733" s="9">
        <v>55.46</v>
      </c>
      <c r="P38733" s="9">
        <v>-519.91999999999996</v>
      </c>
      <c r="Q38733">
        <v>1702.64</v>
      </c>
      <c r="R38733">
        <v>158.55000000000001</v>
      </c>
      <c r="S38733">
        <v>1508.05</v>
      </c>
      <c r="T38733">
        <v>71.459999999999994</v>
      </c>
      <c r="U38733">
        <v>0.85</v>
      </c>
      <c r="V38733">
        <v>2083087846.71</v>
      </c>
      <c r="W38733">
        <v>20.45</v>
      </c>
      <c r="X38733">
        <f t="shared" si="1816"/>
        <v>0</v>
      </c>
      <c r="Y38733">
        <f t="shared" si="1817"/>
        <v>0</v>
      </c>
    </row>
    <row r="38734" spans="1:25" x14ac:dyDescent="0.3">
      <c r="A38734" s="1">
        <v>33895</v>
      </c>
      <c r="B38734">
        <v>10</v>
      </c>
      <c r="C38734">
        <v>1992</v>
      </c>
      <c r="D38734" t="s">
        <v>25</v>
      </c>
      <c r="E38734">
        <v>1340.38</v>
      </c>
      <c r="F38734">
        <v>1377.17</v>
      </c>
      <c r="G38734">
        <v>1338.96</v>
      </c>
      <c r="H38734">
        <v>1348.7</v>
      </c>
      <c r="I38734">
        <f t="shared" si="1815"/>
        <v>-938.03</v>
      </c>
      <c r="J38734">
        <v>4624138</v>
      </c>
      <c r="K38734">
        <v>1345.13</v>
      </c>
      <c r="L38734">
        <v>0</v>
      </c>
      <c r="M38734">
        <v>1</v>
      </c>
      <c r="N38734">
        <v>980.19545454545482</v>
      </c>
      <c r="O38734" s="9">
        <v>42.9</v>
      </c>
      <c r="P38734" s="9">
        <v>368.5</v>
      </c>
      <c r="Q38734">
        <v>1752.24</v>
      </c>
      <c r="R38734">
        <v>208.15</v>
      </c>
      <c r="S38734">
        <v>1508.05</v>
      </c>
      <c r="T38734">
        <v>71.459999999999994</v>
      </c>
      <c r="U38734">
        <v>0.72</v>
      </c>
      <c r="V38734">
        <v>6236574920.6000004</v>
      </c>
      <c r="W38734">
        <v>28.54</v>
      </c>
      <c r="X38734">
        <f t="shared" si="1816"/>
        <v>4624138</v>
      </c>
      <c r="Y38734">
        <f t="shared" si="1817"/>
        <v>0</v>
      </c>
    </row>
    <row r="38735" spans="1:25" x14ac:dyDescent="0.3">
      <c r="A38735" s="1">
        <v>33896</v>
      </c>
      <c r="B38735">
        <v>10</v>
      </c>
      <c r="C38735">
        <v>1992</v>
      </c>
      <c r="D38735" t="s">
        <v>24</v>
      </c>
      <c r="E38735">
        <v>1161.56</v>
      </c>
      <c r="F38735">
        <v>1177.3599999999999</v>
      </c>
      <c r="G38735">
        <v>1142.1600000000001</v>
      </c>
      <c r="H38735">
        <v>1175.53</v>
      </c>
      <c r="I38735">
        <f t="shared" si="1815"/>
        <v>173.17000000000007</v>
      </c>
      <c r="J38735">
        <v>6804331</v>
      </c>
      <c r="K38735">
        <v>1171.6300000000001</v>
      </c>
      <c r="L38735">
        <v>0</v>
      </c>
      <c r="M38735">
        <v>1.5</v>
      </c>
      <c r="N38735">
        <v>926.90000000000009</v>
      </c>
      <c r="O38735" s="9">
        <v>38.25</v>
      </c>
      <c r="P38735" s="9">
        <v>248.63</v>
      </c>
      <c r="Q38735">
        <v>1698.95</v>
      </c>
      <c r="R38735">
        <v>154.85</v>
      </c>
      <c r="S38735">
        <v>1508.05</v>
      </c>
      <c r="T38735">
        <v>71.459999999999994</v>
      </c>
      <c r="U38735">
        <v>1.44</v>
      </c>
      <c r="V38735">
        <v>7998695220.4300003</v>
      </c>
      <c r="W38735">
        <v>33.520000000000003</v>
      </c>
      <c r="X38735">
        <f t="shared" si="1816"/>
        <v>6804331</v>
      </c>
      <c r="Y38735">
        <f t="shared" si="1817"/>
        <v>0</v>
      </c>
    </row>
    <row r="38736" spans="1:25" x14ac:dyDescent="0.3">
      <c r="A38736" s="1">
        <v>33897</v>
      </c>
      <c r="B38736">
        <v>10</v>
      </c>
      <c r="C38736">
        <v>1992</v>
      </c>
      <c r="D38736" t="s">
        <v>25</v>
      </c>
      <c r="E38736">
        <v>1392.62</v>
      </c>
      <c r="F38736">
        <v>1400.49</v>
      </c>
      <c r="G38736">
        <v>1385</v>
      </c>
      <c r="H38736">
        <v>1392.71</v>
      </c>
      <c r="I38736">
        <f t="shared" si="1815"/>
        <v>-217.18000000000006</v>
      </c>
      <c r="J38736">
        <v>7253977</v>
      </c>
      <c r="K38736">
        <v>1398.89</v>
      </c>
      <c r="L38736">
        <v>0.5</v>
      </c>
      <c r="M38736">
        <v>1</v>
      </c>
      <c r="N38736">
        <v>891.6600000000002</v>
      </c>
      <c r="O38736" s="9">
        <v>44.74</v>
      </c>
      <c r="P38736" s="9">
        <v>501.05</v>
      </c>
      <c r="Q38736">
        <v>1663.71</v>
      </c>
      <c r="R38736">
        <v>119.61</v>
      </c>
      <c r="S38736">
        <v>1508.05</v>
      </c>
      <c r="T38736">
        <v>71.459999999999994</v>
      </c>
      <c r="U38736">
        <v>0.94</v>
      </c>
      <c r="V38736">
        <v>10102686307.67</v>
      </c>
      <c r="W38736">
        <v>164.94</v>
      </c>
      <c r="X38736">
        <f t="shared" si="1816"/>
        <v>7253977</v>
      </c>
      <c r="Y38736">
        <f t="shared" si="1817"/>
        <v>0</v>
      </c>
    </row>
    <row r="38737" spans="1:25" x14ac:dyDescent="0.3">
      <c r="A38737" s="1">
        <v>33898</v>
      </c>
      <c r="B38737">
        <v>10</v>
      </c>
      <c r="C38737">
        <v>1992</v>
      </c>
      <c r="D38737" t="s">
        <v>22</v>
      </c>
      <c r="E38737">
        <v>1126.81</v>
      </c>
      <c r="F38737">
        <v>1154.1500000000001</v>
      </c>
      <c r="G38737">
        <v>1085.51</v>
      </c>
      <c r="H38737">
        <v>1147.8900000000001</v>
      </c>
      <c r="I38737">
        <f t="shared" si="1815"/>
        <v>244.81999999999994</v>
      </c>
      <c r="J38737">
        <v>9614512</v>
      </c>
      <c r="K38737">
        <v>1147.6600000000001</v>
      </c>
      <c r="L38737">
        <v>0.5</v>
      </c>
      <c r="M38737">
        <v>2</v>
      </c>
      <c r="N38737">
        <v>845.31272727272733</v>
      </c>
      <c r="O38737" s="9">
        <v>34.020000000000003</v>
      </c>
      <c r="P38737" s="9">
        <v>302.58</v>
      </c>
      <c r="Q38737">
        <v>1617.36</v>
      </c>
      <c r="R38737">
        <v>73.27</v>
      </c>
      <c r="S38737">
        <v>1508.05</v>
      </c>
      <c r="T38737">
        <v>71.459999999999994</v>
      </c>
      <c r="U38737">
        <v>1.03</v>
      </c>
      <c r="V38737">
        <v>11036402179.68</v>
      </c>
      <c r="W38737">
        <v>35.909999999999997</v>
      </c>
      <c r="X38737">
        <f t="shared" si="1816"/>
        <v>9614512</v>
      </c>
      <c r="Y38737">
        <f t="shared" si="1817"/>
        <v>0</v>
      </c>
    </row>
    <row r="38738" spans="1:25" x14ac:dyDescent="0.3">
      <c r="A38738" s="1">
        <v>33899</v>
      </c>
      <c r="B38738">
        <v>10</v>
      </c>
      <c r="C38738">
        <v>1992</v>
      </c>
      <c r="D38738" t="s">
        <v>22</v>
      </c>
      <c r="E38738">
        <v>613.94000000000005</v>
      </c>
      <c r="F38738">
        <v>624.65</v>
      </c>
      <c r="G38738">
        <v>613.80999999999995</v>
      </c>
      <c r="H38738">
        <v>621.67999999999995</v>
      </c>
      <c r="I38738">
        <f t="shared" si="1815"/>
        <v>526.21000000000015</v>
      </c>
      <c r="J38738">
        <v>9047945</v>
      </c>
      <c r="K38738">
        <v>630.80999999999995</v>
      </c>
      <c r="L38738">
        <v>0</v>
      </c>
      <c r="M38738">
        <v>1</v>
      </c>
      <c r="N38738">
        <v>753.76818181818192</v>
      </c>
      <c r="O38738" s="9">
        <v>68.59</v>
      </c>
      <c r="P38738" s="9">
        <v>-132.09</v>
      </c>
      <c r="Q38738">
        <v>1525.81</v>
      </c>
      <c r="R38738">
        <v>-18.28</v>
      </c>
      <c r="S38738">
        <v>1508.05</v>
      </c>
      <c r="T38738">
        <v>71.459999999999994</v>
      </c>
      <c r="U38738">
        <v>1.21</v>
      </c>
      <c r="V38738">
        <v>5624926447.6000004</v>
      </c>
      <c r="W38738">
        <v>40.229999999999997</v>
      </c>
      <c r="X38738">
        <f t="shared" si="1816"/>
        <v>0</v>
      </c>
      <c r="Y38738">
        <f t="shared" si="1817"/>
        <v>9047945</v>
      </c>
    </row>
    <row r="38739" spans="1:25" x14ac:dyDescent="0.3">
      <c r="A38739" s="1">
        <v>33900</v>
      </c>
      <c r="B38739">
        <v>10</v>
      </c>
      <c r="C38739">
        <v>1992</v>
      </c>
      <c r="D38739" t="s">
        <v>25</v>
      </c>
      <c r="E38739">
        <v>1188.78</v>
      </c>
      <c r="F38739">
        <v>1194.3800000000001</v>
      </c>
      <c r="G38739">
        <v>1166.3900000000001</v>
      </c>
      <c r="H38739">
        <v>1181.45</v>
      </c>
      <c r="I38739">
        <f t="shared" si="1815"/>
        <v>-559.7700000000001</v>
      </c>
      <c r="J38739">
        <v>3500049</v>
      </c>
      <c r="K38739">
        <v>1172.5899999999999</v>
      </c>
      <c r="L38739">
        <v>1</v>
      </c>
      <c r="M38739">
        <v>1</v>
      </c>
      <c r="N38739">
        <v>771.45818181818186</v>
      </c>
      <c r="O38739" s="9">
        <v>42.08</v>
      </c>
      <c r="P38739" s="9">
        <v>409.99</v>
      </c>
      <c r="Q38739">
        <v>1543.5</v>
      </c>
      <c r="R38739">
        <v>-0.59</v>
      </c>
      <c r="S38739">
        <v>1508.05</v>
      </c>
      <c r="T38739">
        <v>71.459999999999994</v>
      </c>
      <c r="U38739">
        <v>1.21</v>
      </c>
      <c r="V38739">
        <v>4135132891.0500002</v>
      </c>
      <c r="W38739">
        <v>40.1</v>
      </c>
      <c r="X38739">
        <f t="shared" si="1816"/>
        <v>3500049</v>
      </c>
      <c r="Y38739">
        <f t="shared" si="1817"/>
        <v>0</v>
      </c>
    </row>
    <row r="38740" spans="1:25" x14ac:dyDescent="0.3">
      <c r="A38740" s="1">
        <v>33901</v>
      </c>
      <c r="B38740">
        <v>10</v>
      </c>
      <c r="C38740">
        <v>1992</v>
      </c>
      <c r="D38740" t="s">
        <v>25</v>
      </c>
      <c r="E38740">
        <v>438.23</v>
      </c>
      <c r="F38740">
        <v>479.67</v>
      </c>
      <c r="G38740">
        <v>418.35</v>
      </c>
      <c r="H38740">
        <v>423.51</v>
      </c>
      <c r="I38740">
        <f t="shared" si="1815"/>
        <v>757.94</v>
      </c>
      <c r="J38740">
        <v>6939248</v>
      </c>
      <c r="K38740">
        <v>416.9</v>
      </c>
      <c r="L38740">
        <v>0</v>
      </c>
      <c r="M38740">
        <v>1</v>
      </c>
      <c r="N38740">
        <v>715.50454545454545</v>
      </c>
      <c r="O38740" s="9">
        <v>36.56</v>
      </c>
      <c r="P38740" s="9">
        <v>-291.99</v>
      </c>
      <c r="Q38740">
        <v>1487.55</v>
      </c>
      <c r="R38740">
        <v>-56.54</v>
      </c>
      <c r="S38740">
        <v>1508.05</v>
      </c>
      <c r="T38740">
        <v>71.459999999999994</v>
      </c>
      <c r="U38740">
        <v>1.0900000000000001</v>
      </c>
      <c r="V38740">
        <v>2938840920.48</v>
      </c>
      <c r="W38740">
        <v>14.37</v>
      </c>
      <c r="X38740">
        <f t="shared" si="1816"/>
        <v>0</v>
      </c>
      <c r="Y38740">
        <f t="shared" si="1817"/>
        <v>0</v>
      </c>
    </row>
    <row r="38741" spans="1:25" x14ac:dyDescent="0.3">
      <c r="A38741" s="1">
        <v>33902</v>
      </c>
      <c r="B38741">
        <v>10</v>
      </c>
      <c r="C38741">
        <v>1992</v>
      </c>
      <c r="D38741" t="s">
        <v>25</v>
      </c>
      <c r="E38741">
        <v>532.49</v>
      </c>
      <c r="F38741">
        <v>573.57000000000005</v>
      </c>
      <c r="G38741">
        <v>511.55</v>
      </c>
      <c r="H38741">
        <v>558.66</v>
      </c>
      <c r="I38741">
        <f t="shared" si="1815"/>
        <v>-135.14999999999998</v>
      </c>
      <c r="J38741">
        <v>5907484</v>
      </c>
      <c r="K38741">
        <v>560.64</v>
      </c>
      <c r="L38741">
        <v>0</v>
      </c>
      <c r="M38741">
        <v>1</v>
      </c>
      <c r="N38741">
        <v>762.5454545454545</v>
      </c>
      <c r="O38741" s="9">
        <v>48.06</v>
      </c>
      <c r="P38741" s="9">
        <v>-203.89</v>
      </c>
      <c r="Q38741">
        <v>1534.59</v>
      </c>
      <c r="R38741">
        <v>-9.5</v>
      </c>
      <c r="S38741">
        <v>1508.05</v>
      </c>
      <c r="T38741">
        <v>71.459999999999994</v>
      </c>
      <c r="U38741">
        <v>0.63</v>
      </c>
      <c r="V38741">
        <v>3300275011.4400001</v>
      </c>
      <c r="W38741">
        <v>44.14</v>
      </c>
      <c r="X38741">
        <f t="shared" si="1816"/>
        <v>0</v>
      </c>
      <c r="Y38741">
        <f t="shared" si="1817"/>
        <v>0</v>
      </c>
    </row>
    <row r="38742" spans="1:25" x14ac:dyDescent="0.3">
      <c r="A38742" s="1">
        <v>33903</v>
      </c>
      <c r="B38742">
        <v>10</v>
      </c>
      <c r="C38742">
        <v>1992</v>
      </c>
      <c r="D38742" t="s">
        <v>22</v>
      </c>
      <c r="E38742">
        <v>1464.27</v>
      </c>
      <c r="F38742">
        <v>1478.6</v>
      </c>
      <c r="G38742">
        <v>1443.33</v>
      </c>
      <c r="H38742">
        <v>1448.72</v>
      </c>
      <c r="I38742">
        <f t="shared" si="1815"/>
        <v>-890.06000000000006</v>
      </c>
      <c r="J38742">
        <v>2070055</v>
      </c>
      <c r="K38742">
        <v>1443.18</v>
      </c>
      <c r="L38742">
        <v>0</v>
      </c>
      <c r="M38742">
        <v>1</v>
      </c>
      <c r="N38742">
        <v>787.56</v>
      </c>
      <c r="O38742" s="9">
        <v>66.92</v>
      </c>
      <c r="P38742" s="9">
        <v>661.16</v>
      </c>
      <c r="Q38742">
        <v>1559.61</v>
      </c>
      <c r="R38742">
        <v>15.51</v>
      </c>
      <c r="S38742">
        <v>1508.05</v>
      </c>
      <c r="T38742">
        <v>71.459999999999994</v>
      </c>
      <c r="U38742">
        <v>1.32</v>
      </c>
      <c r="V38742">
        <v>2998930079.5999999</v>
      </c>
      <c r="W38742">
        <v>40.18</v>
      </c>
      <c r="X38742">
        <f t="shared" si="1816"/>
        <v>0</v>
      </c>
      <c r="Y38742">
        <f t="shared" si="1817"/>
        <v>0</v>
      </c>
    </row>
    <row r="38743" spans="1:25" x14ac:dyDescent="0.3">
      <c r="A38743" s="1">
        <v>33904</v>
      </c>
      <c r="B38743">
        <v>10</v>
      </c>
      <c r="C38743">
        <v>1992</v>
      </c>
      <c r="D38743" t="s">
        <v>26</v>
      </c>
      <c r="E38743">
        <v>516.15</v>
      </c>
      <c r="F38743">
        <v>560.57000000000005</v>
      </c>
      <c r="G38743">
        <v>510.45</v>
      </c>
      <c r="H38743">
        <v>526.99</v>
      </c>
      <c r="I38743">
        <f t="shared" si="1815"/>
        <v>921.73</v>
      </c>
      <c r="J38743">
        <v>4470890</v>
      </c>
      <c r="K38743">
        <v>532.39</v>
      </c>
      <c r="L38743">
        <v>0</v>
      </c>
      <c r="M38743">
        <v>1</v>
      </c>
      <c r="N38743">
        <v>693.69545454545448</v>
      </c>
      <c r="O38743" s="9">
        <v>61.25</v>
      </c>
      <c r="P38743" s="9">
        <v>-166.71</v>
      </c>
      <c r="Q38743">
        <v>1465.74</v>
      </c>
      <c r="R38743">
        <v>-78.349999999999994</v>
      </c>
      <c r="S38743">
        <v>1508.05</v>
      </c>
      <c r="T38743">
        <v>71.459999999999994</v>
      </c>
      <c r="U38743">
        <v>1.36</v>
      </c>
      <c r="V38743">
        <v>2356114321.0999999</v>
      </c>
      <c r="W38743">
        <v>18.13</v>
      </c>
      <c r="X38743">
        <f t="shared" si="1816"/>
        <v>0</v>
      </c>
      <c r="Y38743">
        <f t="shared" si="1817"/>
        <v>0</v>
      </c>
    </row>
    <row r="38744" spans="1:25" x14ac:dyDescent="0.3">
      <c r="A38744" s="1">
        <v>33905</v>
      </c>
      <c r="B38744">
        <v>10</v>
      </c>
      <c r="C38744">
        <v>1992</v>
      </c>
      <c r="D38744" t="s">
        <v>26</v>
      </c>
      <c r="E38744">
        <v>992.12</v>
      </c>
      <c r="F38744">
        <v>1017.34</v>
      </c>
      <c r="G38744">
        <v>942.47</v>
      </c>
      <c r="H38744">
        <v>956.31</v>
      </c>
      <c r="I38744">
        <f t="shared" si="1815"/>
        <v>-429.31999999999994</v>
      </c>
      <c r="J38744">
        <v>1766830</v>
      </c>
      <c r="K38744">
        <v>961.73</v>
      </c>
      <c r="L38744">
        <v>0</v>
      </c>
      <c r="M38744">
        <v>1</v>
      </c>
      <c r="N38744">
        <v>699.65454545454554</v>
      </c>
      <c r="O38744" s="9">
        <v>64.98</v>
      </c>
      <c r="P38744" s="9">
        <v>256.66000000000003</v>
      </c>
      <c r="Q38744">
        <v>1471.7</v>
      </c>
      <c r="R38744">
        <v>-72.39</v>
      </c>
      <c r="S38744">
        <v>1508.05</v>
      </c>
      <c r="T38744">
        <v>71.459999999999994</v>
      </c>
      <c r="U38744">
        <v>1.03</v>
      </c>
      <c r="V38744">
        <v>1689637197.3</v>
      </c>
      <c r="W38744">
        <v>27.28</v>
      </c>
      <c r="X38744">
        <f t="shared" si="1816"/>
        <v>0</v>
      </c>
      <c r="Y38744">
        <f t="shared" si="1817"/>
        <v>0</v>
      </c>
    </row>
    <row r="38745" spans="1:25" x14ac:dyDescent="0.3">
      <c r="A38745" s="1">
        <v>33906</v>
      </c>
      <c r="B38745">
        <v>10</v>
      </c>
      <c r="C38745">
        <v>1992</v>
      </c>
      <c r="D38745" t="s">
        <v>25</v>
      </c>
      <c r="E38745">
        <v>771.31</v>
      </c>
      <c r="F38745">
        <v>786.18</v>
      </c>
      <c r="G38745">
        <v>732.8</v>
      </c>
      <c r="H38745">
        <v>762.45</v>
      </c>
      <c r="I38745">
        <f t="shared" si="1815"/>
        <v>193.8599999999999</v>
      </c>
      <c r="J38745">
        <v>4516283</v>
      </c>
      <c r="K38745">
        <v>763.61</v>
      </c>
      <c r="L38745">
        <v>0</v>
      </c>
      <c r="M38745">
        <v>1</v>
      </c>
      <c r="N38745">
        <v>730.41636363636371</v>
      </c>
      <c r="O38745" s="9">
        <v>42.44</v>
      </c>
      <c r="P38745" s="9">
        <v>32.03</v>
      </c>
      <c r="Q38745">
        <v>1502.46</v>
      </c>
      <c r="R38745">
        <v>-41.63</v>
      </c>
      <c r="S38745">
        <v>1508.05</v>
      </c>
      <c r="T38745">
        <v>71.459999999999994</v>
      </c>
      <c r="U38745">
        <v>1.28</v>
      </c>
      <c r="V38745">
        <v>3443439973.3499999</v>
      </c>
      <c r="W38745">
        <v>24.82</v>
      </c>
      <c r="X38745">
        <f t="shared" si="1816"/>
        <v>4516283</v>
      </c>
      <c r="Y38745">
        <f t="shared" si="1817"/>
        <v>0</v>
      </c>
    </row>
    <row r="38746" spans="1:25" x14ac:dyDescent="0.3">
      <c r="A38746" s="1">
        <v>33907</v>
      </c>
      <c r="B38746">
        <v>10</v>
      </c>
      <c r="C38746">
        <v>1992</v>
      </c>
      <c r="D38746" t="s">
        <v>26</v>
      </c>
      <c r="E38746">
        <v>786.38</v>
      </c>
      <c r="F38746">
        <v>801.42</v>
      </c>
      <c r="G38746">
        <v>765.56</v>
      </c>
      <c r="H38746">
        <v>787.89</v>
      </c>
      <c r="I38746">
        <f t="shared" si="1815"/>
        <v>-25.439999999999941</v>
      </c>
      <c r="J38746">
        <v>8009642</v>
      </c>
      <c r="K38746">
        <v>785.16</v>
      </c>
      <c r="L38746">
        <v>1</v>
      </c>
      <c r="M38746">
        <v>1</v>
      </c>
      <c r="N38746">
        <v>796.81363636363642</v>
      </c>
      <c r="O38746" s="9">
        <v>44.64</v>
      </c>
      <c r="P38746" s="9">
        <v>-8.92</v>
      </c>
      <c r="Q38746">
        <v>1568.86</v>
      </c>
      <c r="R38746">
        <v>24.77</v>
      </c>
      <c r="S38746">
        <v>1508.05</v>
      </c>
      <c r="T38746">
        <v>71.459999999999994</v>
      </c>
      <c r="U38746">
        <v>1.1399999999999999</v>
      </c>
      <c r="V38746">
        <v>6310716835.3800001</v>
      </c>
      <c r="W38746">
        <v>281.12</v>
      </c>
      <c r="X38746">
        <f t="shared" si="1816"/>
        <v>0</v>
      </c>
      <c r="Y38746">
        <f t="shared" si="1817"/>
        <v>0</v>
      </c>
    </row>
    <row r="38747" spans="1:25" x14ac:dyDescent="0.3">
      <c r="A38747" s="1">
        <v>33908</v>
      </c>
      <c r="B38747">
        <v>10</v>
      </c>
      <c r="C38747">
        <v>1992</v>
      </c>
      <c r="D38747" t="s">
        <v>24</v>
      </c>
      <c r="E38747">
        <v>898.17</v>
      </c>
      <c r="F38747">
        <v>916.02</v>
      </c>
      <c r="G38747">
        <v>870.68</v>
      </c>
      <c r="H38747">
        <v>882.89</v>
      </c>
      <c r="I38747">
        <f t="shared" si="1815"/>
        <v>-95</v>
      </c>
      <c r="J38747">
        <v>4901852</v>
      </c>
      <c r="K38747">
        <v>878.69</v>
      </c>
      <c r="L38747">
        <v>0</v>
      </c>
      <c r="M38747">
        <v>1</v>
      </c>
      <c r="N38747">
        <v>774.05454545454529</v>
      </c>
      <c r="O38747" s="9">
        <v>47.1</v>
      </c>
      <c r="P38747" s="9">
        <v>108.84</v>
      </c>
      <c r="Q38747">
        <v>1546.1</v>
      </c>
      <c r="R38747">
        <v>2.0099999999999998</v>
      </c>
      <c r="S38747">
        <v>1508.05</v>
      </c>
      <c r="T38747">
        <v>71.459999999999994</v>
      </c>
      <c r="U38747">
        <v>1.5</v>
      </c>
      <c r="V38747">
        <v>4327796112.2799997</v>
      </c>
      <c r="W38747">
        <v>25.08</v>
      </c>
      <c r="X38747">
        <f t="shared" si="1816"/>
        <v>0</v>
      </c>
      <c r="Y38747">
        <f t="shared" si="1817"/>
        <v>0</v>
      </c>
    </row>
    <row r="38748" spans="1:25" x14ac:dyDescent="0.3">
      <c r="A38748" s="1">
        <v>33909</v>
      </c>
      <c r="B38748">
        <v>11</v>
      </c>
      <c r="C38748">
        <v>1992</v>
      </c>
      <c r="D38748" t="s">
        <v>23</v>
      </c>
      <c r="E38748">
        <v>129.16</v>
      </c>
      <c r="F38748">
        <v>168.03</v>
      </c>
      <c r="G38748">
        <v>111.22</v>
      </c>
      <c r="H38748">
        <v>140.9</v>
      </c>
      <c r="I38748">
        <f t="shared" si="1815"/>
        <v>741.99</v>
      </c>
      <c r="J38748">
        <v>1624014</v>
      </c>
      <c r="K38748">
        <v>137.02000000000001</v>
      </c>
      <c r="L38748">
        <v>0</v>
      </c>
      <c r="M38748">
        <v>1</v>
      </c>
      <c r="N38748">
        <v>708.44727272727278</v>
      </c>
      <c r="O38748" s="9">
        <v>31.49</v>
      </c>
      <c r="P38748" s="9">
        <v>-567.54999999999995</v>
      </c>
      <c r="Q38748">
        <v>1480.49</v>
      </c>
      <c r="R38748">
        <v>-63.6</v>
      </c>
      <c r="S38748">
        <v>1508.05</v>
      </c>
      <c r="T38748">
        <v>71.459999999999994</v>
      </c>
      <c r="U38748">
        <v>1.46</v>
      </c>
      <c r="V38748">
        <v>228823572.59999999</v>
      </c>
      <c r="W38748">
        <v>77.349999999999994</v>
      </c>
      <c r="X38748">
        <f t="shared" si="1816"/>
        <v>0</v>
      </c>
      <c r="Y38748">
        <f t="shared" si="1817"/>
        <v>0</v>
      </c>
    </row>
    <row r="38749" spans="1:25" x14ac:dyDescent="0.3">
      <c r="A38749" s="1">
        <v>33910</v>
      </c>
      <c r="B38749">
        <v>11</v>
      </c>
      <c r="C38749">
        <v>1992</v>
      </c>
      <c r="D38749" t="s">
        <v>24</v>
      </c>
      <c r="E38749">
        <v>827.01</v>
      </c>
      <c r="F38749">
        <v>838.73</v>
      </c>
      <c r="G38749">
        <v>796.55</v>
      </c>
      <c r="H38749">
        <v>816.27</v>
      </c>
      <c r="I38749">
        <f t="shared" si="1815"/>
        <v>-675.37</v>
      </c>
      <c r="J38749">
        <v>1775861</v>
      </c>
      <c r="K38749">
        <v>808.99</v>
      </c>
      <c r="L38749">
        <v>0</v>
      </c>
      <c r="M38749">
        <v>1</v>
      </c>
      <c r="N38749">
        <v>773.58090909090924</v>
      </c>
      <c r="O38749" s="9">
        <v>38.96</v>
      </c>
      <c r="P38749" s="9">
        <v>42.69</v>
      </c>
      <c r="Q38749">
        <v>1545.63</v>
      </c>
      <c r="R38749">
        <v>1.54</v>
      </c>
      <c r="S38749">
        <v>1508.05</v>
      </c>
      <c r="T38749">
        <v>71.459999999999994</v>
      </c>
      <c r="U38749">
        <v>1.31</v>
      </c>
      <c r="V38749">
        <v>1449582058.47</v>
      </c>
      <c r="W38749">
        <v>28.94</v>
      </c>
      <c r="X38749">
        <f t="shared" si="1816"/>
        <v>1775861</v>
      </c>
      <c r="Y38749">
        <f t="shared" si="1817"/>
        <v>0</v>
      </c>
    </row>
    <row r="38750" spans="1:25" x14ac:dyDescent="0.3">
      <c r="A38750" s="1">
        <v>33911</v>
      </c>
      <c r="B38750">
        <v>11</v>
      </c>
      <c r="C38750">
        <v>1992</v>
      </c>
      <c r="D38750" t="s">
        <v>23</v>
      </c>
      <c r="E38750">
        <v>552.47</v>
      </c>
      <c r="F38750">
        <v>581.11</v>
      </c>
      <c r="G38750">
        <v>535.51</v>
      </c>
      <c r="H38750">
        <v>565.96</v>
      </c>
      <c r="I38750">
        <f t="shared" si="1815"/>
        <v>250.30999999999995</v>
      </c>
      <c r="J38750">
        <v>9136281</v>
      </c>
      <c r="K38750">
        <v>568.20000000000005</v>
      </c>
      <c r="L38750">
        <v>0</v>
      </c>
      <c r="M38750">
        <v>1.5</v>
      </c>
      <c r="N38750">
        <v>751.35545454545456</v>
      </c>
      <c r="O38750" s="9">
        <v>42.27</v>
      </c>
      <c r="P38750" s="9">
        <v>-185.4</v>
      </c>
      <c r="Q38750">
        <v>1523.4</v>
      </c>
      <c r="R38750">
        <v>-20.69</v>
      </c>
      <c r="S38750">
        <v>1508.05</v>
      </c>
      <c r="T38750">
        <v>71.459999999999994</v>
      </c>
      <c r="U38750">
        <v>1.34</v>
      </c>
      <c r="V38750">
        <v>5170769594.7600002</v>
      </c>
      <c r="W38750">
        <v>30.75</v>
      </c>
      <c r="X38750">
        <f t="shared" si="1816"/>
        <v>0</v>
      </c>
      <c r="Y38750">
        <f t="shared" si="1817"/>
        <v>0</v>
      </c>
    </row>
    <row r="38751" spans="1:25" x14ac:dyDescent="0.3">
      <c r="A38751" s="1">
        <v>33912</v>
      </c>
      <c r="B38751">
        <v>11</v>
      </c>
      <c r="C38751">
        <v>1992</v>
      </c>
      <c r="D38751" t="s">
        <v>25</v>
      </c>
      <c r="E38751">
        <v>925.57</v>
      </c>
      <c r="F38751">
        <v>943.87</v>
      </c>
      <c r="G38751">
        <v>901.66</v>
      </c>
      <c r="H38751">
        <v>940.96</v>
      </c>
      <c r="I38751">
        <f t="shared" si="1815"/>
        <v>-375</v>
      </c>
      <c r="J38751">
        <v>1592364</v>
      </c>
      <c r="K38751">
        <v>950.17</v>
      </c>
      <c r="L38751">
        <v>0</v>
      </c>
      <c r="M38751">
        <v>1.5</v>
      </c>
      <c r="N38751">
        <v>834.35545454545456</v>
      </c>
      <c r="O38751" s="9">
        <v>36.61</v>
      </c>
      <c r="P38751" s="9">
        <v>106.6</v>
      </c>
      <c r="Q38751">
        <v>1606.4</v>
      </c>
      <c r="R38751">
        <v>62.31</v>
      </c>
      <c r="S38751">
        <v>1508.05</v>
      </c>
      <c r="T38751">
        <v>71.459999999999994</v>
      </c>
      <c r="U38751">
        <v>0.95</v>
      </c>
      <c r="V38751">
        <v>1498350829.4400001</v>
      </c>
      <c r="W38751">
        <v>19.170000000000002</v>
      </c>
      <c r="X38751">
        <f t="shared" si="1816"/>
        <v>1592364</v>
      </c>
      <c r="Y38751">
        <f t="shared" si="1817"/>
        <v>0</v>
      </c>
    </row>
    <row r="38752" spans="1:25" x14ac:dyDescent="0.3">
      <c r="A38752" s="1">
        <v>33913</v>
      </c>
      <c r="B38752">
        <v>11</v>
      </c>
      <c r="C38752">
        <v>1992</v>
      </c>
      <c r="D38752" t="s">
        <v>22</v>
      </c>
      <c r="E38752">
        <v>839.98</v>
      </c>
      <c r="F38752">
        <v>841.14</v>
      </c>
      <c r="G38752">
        <v>826.41</v>
      </c>
      <c r="H38752">
        <v>833.82</v>
      </c>
      <c r="I38752">
        <f t="shared" si="1815"/>
        <v>107.13999999999999</v>
      </c>
      <c r="J38752">
        <v>2582758</v>
      </c>
      <c r="K38752">
        <v>841.19</v>
      </c>
      <c r="L38752">
        <v>0.5</v>
      </c>
      <c r="M38752">
        <v>1</v>
      </c>
      <c r="N38752">
        <v>804.61181818181819</v>
      </c>
      <c r="O38752" s="9">
        <v>34.799999999999997</v>
      </c>
      <c r="P38752" s="9">
        <v>29.21</v>
      </c>
      <c r="Q38752">
        <v>1576.66</v>
      </c>
      <c r="R38752">
        <v>32.57</v>
      </c>
      <c r="S38752">
        <v>1508.05</v>
      </c>
      <c r="T38752">
        <v>71.459999999999994</v>
      </c>
      <c r="U38752">
        <v>1.28</v>
      </c>
      <c r="V38752">
        <v>2153555275.5599999</v>
      </c>
      <c r="W38752">
        <v>17.14</v>
      </c>
      <c r="X38752">
        <f t="shared" si="1816"/>
        <v>2582758</v>
      </c>
      <c r="Y38752">
        <f t="shared" si="1817"/>
        <v>0</v>
      </c>
    </row>
    <row r="38753" spans="1:25" x14ac:dyDescent="0.3">
      <c r="A38753" s="1">
        <v>33914</v>
      </c>
      <c r="B38753">
        <v>11</v>
      </c>
      <c r="C38753">
        <v>1992</v>
      </c>
      <c r="D38753" t="s">
        <v>23</v>
      </c>
      <c r="E38753">
        <v>411.34</v>
      </c>
      <c r="F38753">
        <v>450.33</v>
      </c>
      <c r="G38753">
        <v>403.89</v>
      </c>
      <c r="H38753">
        <v>416.21</v>
      </c>
      <c r="I38753">
        <f t="shared" si="1815"/>
        <v>417.61000000000007</v>
      </c>
      <c r="J38753">
        <v>4860399</v>
      </c>
      <c r="K38753">
        <v>419.64</v>
      </c>
      <c r="L38753">
        <v>0</v>
      </c>
      <c r="M38753">
        <v>1.5</v>
      </c>
      <c r="N38753">
        <v>803.25636363636363</v>
      </c>
      <c r="O38753" s="9">
        <v>30.88</v>
      </c>
      <c r="P38753" s="9">
        <v>-387.05</v>
      </c>
      <c r="Q38753">
        <v>1575.3</v>
      </c>
      <c r="R38753">
        <v>31.21</v>
      </c>
      <c r="S38753">
        <v>1508.05</v>
      </c>
      <c r="T38753">
        <v>71.459999999999994</v>
      </c>
      <c r="U38753">
        <v>0.73</v>
      </c>
      <c r="V38753">
        <v>2022946667.79</v>
      </c>
      <c r="W38753">
        <v>14.65</v>
      </c>
      <c r="X38753">
        <f t="shared" si="1816"/>
        <v>0</v>
      </c>
      <c r="Y38753">
        <f t="shared" si="1817"/>
        <v>0</v>
      </c>
    </row>
    <row r="38754" spans="1:25" x14ac:dyDescent="0.3">
      <c r="A38754" s="1">
        <v>33915</v>
      </c>
      <c r="B38754">
        <v>11</v>
      </c>
      <c r="C38754">
        <v>1992</v>
      </c>
      <c r="D38754" t="s">
        <v>25</v>
      </c>
      <c r="E38754">
        <v>618.33000000000004</v>
      </c>
      <c r="F38754">
        <v>647.19000000000005</v>
      </c>
      <c r="G38754">
        <v>587.58000000000004</v>
      </c>
      <c r="H38754">
        <v>592.54</v>
      </c>
      <c r="I38754">
        <f t="shared" si="1815"/>
        <v>-176.32999999999998</v>
      </c>
      <c r="J38754">
        <v>3510670</v>
      </c>
      <c r="K38754">
        <v>600.80999999999995</v>
      </c>
      <c r="L38754">
        <v>0</v>
      </c>
      <c r="M38754">
        <v>1</v>
      </c>
      <c r="N38754">
        <v>824.75</v>
      </c>
      <c r="O38754" s="9">
        <v>44.6</v>
      </c>
      <c r="P38754" s="9">
        <v>-232.21</v>
      </c>
      <c r="Q38754">
        <v>1596.8</v>
      </c>
      <c r="R38754">
        <v>52.7</v>
      </c>
      <c r="S38754">
        <v>1508.05</v>
      </c>
      <c r="T38754">
        <v>71.459999999999994</v>
      </c>
      <c r="U38754">
        <v>1.42</v>
      </c>
      <c r="V38754">
        <v>2080212401.8</v>
      </c>
      <c r="W38754">
        <v>18.79</v>
      </c>
      <c r="X38754">
        <f t="shared" si="1816"/>
        <v>0</v>
      </c>
      <c r="Y38754">
        <f t="shared" si="1817"/>
        <v>0</v>
      </c>
    </row>
    <row r="38755" spans="1:25" x14ac:dyDescent="0.3">
      <c r="A38755" s="1">
        <v>33916</v>
      </c>
      <c r="B38755">
        <v>11</v>
      </c>
      <c r="C38755">
        <v>1992</v>
      </c>
      <c r="D38755" t="s">
        <v>23</v>
      </c>
      <c r="E38755">
        <v>1281.31</v>
      </c>
      <c r="F38755">
        <v>1314.63</v>
      </c>
      <c r="G38755">
        <v>1267.57</v>
      </c>
      <c r="H38755">
        <v>1294.69</v>
      </c>
      <c r="I38755">
        <f t="shared" si="1815"/>
        <v>-702.15000000000009</v>
      </c>
      <c r="J38755">
        <v>2877814</v>
      </c>
      <c r="K38755">
        <v>1303.95</v>
      </c>
      <c r="L38755">
        <v>0.5</v>
      </c>
      <c r="M38755">
        <v>1</v>
      </c>
      <c r="N38755">
        <v>816.8427272727273</v>
      </c>
      <c r="O38755" s="9">
        <v>40.32</v>
      </c>
      <c r="P38755" s="9">
        <v>477.85</v>
      </c>
      <c r="Q38755">
        <v>1588.89</v>
      </c>
      <c r="R38755">
        <v>44.8</v>
      </c>
      <c r="S38755">
        <v>1508.05</v>
      </c>
      <c r="T38755">
        <v>71.459999999999994</v>
      </c>
      <c r="U38755">
        <v>1.07</v>
      </c>
      <c r="V38755">
        <v>3725877007.6599998</v>
      </c>
      <c r="W38755">
        <v>50.98</v>
      </c>
      <c r="X38755">
        <f t="shared" si="1816"/>
        <v>2877814</v>
      </c>
      <c r="Y38755">
        <f t="shared" si="1817"/>
        <v>0</v>
      </c>
    </row>
    <row r="38756" spans="1:25" x14ac:dyDescent="0.3">
      <c r="A38756" s="1">
        <v>33917</v>
      </c>
      <c r="B38756">
        <v>11</v>
      </c>
      <c r="C38756">
        <v>1992</v>
      </c>
      <c r="D38756" t="s">
        <v>23</v>
      </c>
      <c r="E38756">
        <v>1488.47</v>
      </c>
      <c r="F38756">
        <v>1494.21</v>
      </c>
      <c r="G38756">
        <v>1484.7</v>
      </c>
      <c r="H38756">
        <v>1492.82</v>
      </c>
      <c r="I38756">
        <f t="shared" si="1815"/>
        <v>-198.12999999999988</v>
      </c>
      <c r="J38756">
        <v>4071611</v>
      </c>
      <c r="K38756">
        <v>1483.58</v>
      </c>
      <c r="L38756">
        <v>0</v>
      </c>
      <c r="M38756">
        <v>1.5</v>
      </c>
      <c r="N38756">
        <v>773.36909090909091</v>
      </c>
      <c r="O38756" s="9">
        <v>48.69</v>
      </c>
      <c r="P38756" s="9">
        <v>719.45</v>
      </c>
      <c r="Q38756">
        <v>1545.41</v>
      </c>
      <c r="R38756">
        <v>1.32</v>
      </c>
      <c r="S38756">
        <v>1508.05</v>
      </c>
      <c r="T38756">
        <v>71.459999999999994</v>
      </c>
      <c r="U38756">
        <v>1.36</v>
      </c>
      <c r="V38756">
        <v>6078182333.0200005</v>
      </c>
      <c r="W38756">
        <v>37.229999999999997</v>
      </c>
      <c r="X38756">
        <f t="shared" si="1816"/>
        <v>0</v>
      </c>
      <c r="Y38756">
        <f t="shared" si="1817"/>
        <v>0</v>
      </c>
    </row>
    <row r="38757" spans="1:25" x14ac:dyDescent="0.3">
      <c r="A38757" s="1">
        <v>33918</v>
      </c>
      <c r="B38757">
        <v>11</v>
      </c>
      <c r="C38757">
        <v>1992</v>
      </c>
      <c r="D38757" t="s">
        <v>24</v>
      </c>
      <c r="E38757">
        <v>520.95000000000005</v>
      </c>
      <c r="F38757">
        <v>570.62</v>
      </c>
      <c r="G38757">
        <v>501.2</v>
      </c>
      <c r="H38757">
        <v>537.54</v>
      </c>
      <c r="I38757">
        <f t="shared" si="1815"/>
        <v>955.28</v>
      </c>
      <c r="J38757">
        <v>6726022</v>
      </c>
      <c r="K38757">
        <v>530.04999999999995</v>
      </c>
      <c r="L38757">
        <v>0</v>
      </c>
      <c r="M38757">
        <v>1</v>
      </c>
      <c r="N38757">
        <v>672.3045454545454</v>
      </c>
      <c r="O38757" s="9">
        <v>45.83</v>
      </c>
      <c r="P38757" s="9">
        <v>-134.76</v>
      </c>
      <c r="Q38757">
        <v>1444.35</v>
      </c>
      <c r="R38757">
        <v>-99.74</v>
      </c>
      <c r="S38757">
        <v>1508.05</v>
      </c>
      <c r="T38757">
        <v>71.459999999999994</v>
      </c>
      <c r="U38757">
        <v>0.51</v>
      </c>
      <c r="V38757">
        <v>3615505865.8800001</v>
      </c>
      <c r="W38757">
        <v>13.5</v>
      </c>
      <c r="X38757">
        <f t="shared" si="1816"/>
        <v>0</v>
      </c>
      <c r="Y38757">
        <f t="shared" si="1817"/>
        <v>0</v>
      </c>
    </row>
    <row r="38758" spans="1:25" x14ac:dyDescent="0.3">
      <c r="A38758" s="1">
        <v>33919</v>
      </c>
      <c r="B38758">
        <v>11</v>
      </c>
      <c r="C38758">
        <v>1992</v>
      </c>
      <c r="D38758" t="s">
        <v>25</v>
      </c>
      <c r="E38758">
        <v>190</v>
      </c>
      <c r="F38758">
        <v>199.33</v>
      </c>
      <c r="G38758">
        <v>157.44</v>
      </c>
      <c r="H38758">
        <v>161.21</v>
      </c>
      <c r="I38758">
        <f t="shared" si="1815"/>
        <v>376.32999999999993</v>
      </c>
      <c r="J38758">
        <v>6065582</v>
      </c>
      <c r="K38758">
        <v>160.19</v>
      </c>
      <c r="L38758">
        <v>1</v>
      </c>
      <c r="M38758">
        <v>2</v>
      </c>
      <c r="N38758">
        <v>728.79090909090905</v>
      </c>
      <c r="O38758" s="9">
        <v>46.36</v>
      </c>
      <c r="P38758" s="9">
        <v>-567.58000000000004</v>
      </c>
      <c r="Q38758">
        <v>1500.84</v>
      </c>
      <c r="R38758">
        <v>-43.25</v>
      </c>
      <c r="S38758">
        <v>1508.05</v>
      </c>
      <c r="T38758">
        <v>71.459999999999994</v>
      </c>
      <c r="U38758">
        <v>1.07</v>
      </c>
      <c r="V38758">
        <v>977832474.22000003</v>
      </c>
      <c r="W38758">
        <v>3.38</v>
      </c>
      <c r="X38758">
        <f t="shared" si="1816"/>
        <v>0</v>
      </c>
      <c r="Y38758">
        <f t="shared" si="1817"/>
        <v>0</v>
      </c>
    </row>
    <row r="38759" spans="1:25" x14ac:dyDescent="0.3">
      <c r="A38759" s="1">
        <v>33920</v>
      </c>
      <c r="B38759">
        <v>11</v>
      </c>
      <c r="C38759">
        <v>1992</v>
      </c>
      <c r="D38759" t="s">
        <v>24</v>
      </c>
      <c r="E38759">
        <v>864.72</v>
      </c>
      <c r="F38759">
        <v>902.13</v>
      </c>
      <c r="G38759">
        <v>836.93</v>
      </c>
      <c r="H38759">
        <v>857.37</v>
      </c>
      <c r="I38759">
        <f t="shared" si="1815"/>
        <v>-696.16</v>
      </c>
      <c r="J38759">
        <v>5406493</v>
      </c>
      <c r="K38759">
        <v>861.42</v>
      </c>
      <c r="L38759">
        <v>0.5</v>
      </c>
      <c r="M38759">
        <v>1.5</v>
      </c>
      <c r="N38759">
        <v>772.64636363636373</v>
      </c>
      <c r="O38759" s="9">
        <v>47.59</v>
      </c>
      <c r="P38759" s="9">
        <v>84.72</v>
      </c>
      <c r="Q38759">
        <v>1544.69</v>
      </c>
      <c r="R38759">
        <v>0.6</v>
      </c>
      <c r="S38759">
        <v>1508.05</v>
      </c>
      <c r="T38759">
        <v>71.459999999999994</v>
      </c>
      <c r="U38759">
        <v>0.51</v>
      </c>
      <c r="V38759">
        <v>4635364903.4099998</v>
      </c>
      <c r="W38759">
        <v>54.42</v>
      </c>
      <c r="X38759">
        <f t="shared" si="1816"/>
        <v>0</v>
      </c>
      <c r="Y38759">
        <f t="shared" si="1817"/>
        <v>0</v>
      </c>
    </row>
    <row r="38760" spans="1:25" x14ac:dyDescent="0.3">
      <c r="A38760" s="1">
        <v>33921</v>
      </c>
      <c r="B38760">
        <v>11</v>
      </c>
      <c r="C38760">
        <v>1992</v>
      </c>
      <c r="D38760" t="s">
        <v>26</v>
      </c>
      <c r="E38760">
        <v>601.1</v>
      </c>
      <c r="F38760">
        <v>645.71</v>
      </c>
      <c r="G38760">
        <v>564.74</v>
      </c>
      <c r="H38760">
        <v>571.79</v>
      </c>
      <c r="I38760">
        <f t="shared" si="1815"/>
        <v>285.58000000000004</v>
      </c>
      <c r="J38760">
        <v>6766685</v>
      </c>
      <c r="K38760">
        <v>567.05999999999995</v>
      </c>
      <c r="L38760">
        <v>0</v>
      </c>
      <c r="M38760">
        <v>1</v>
      </c>
      <c r="N38760">
        <v>704.83727272727276</v>
      </c>
      <c r="O38760" s="9">
        <v>57.72</v>
      </c>
      <c r="P38760" s="9">
        <v>-133.05000000000001</v>
      </c>
      <c r="Q38760">
        <v>1476.88</v>
      </c>
      <c r="R38760">
        <v>-67.209999999999994</v>
      </c>
      <c r="S38760">
        <v>1508.05</v>
      </c>
      <c r="T38760">
        <v>71.459999999999994</v>
      </c>
      <c r="U38760">
        <v>1.4</v>
      </c>
      <c r="V38760">
        <v>3869122816.1500001</v>
      </c>
      <c r="W38760">
        <v>29.21</v>
      </c>
      <c r="X38760">
        <f t="shared" si="1816"/>
        <v>0</v>
      </c>
      <c r="Y38760">
        <f t="shared" si="1817"/>
        <v>0</v>
      </c>
    </row>
    <row r="38761" spans="1:25" x14ac:dyDescent="0.3">
      <c r="A38761" s="1">
        <v>33922</v>
      </c>
      <c r="B38761">
        <v>11</v>
      </c>
      <c r="C38761">
        <v>1992</v>
      </c>
      <c r="D38761" t="s">
        <v>25</v>
      </c>
      <c r="E38761">
        <v>1472.22</v>
      </c>
      <c r="F38761">
        <v>1520.65</v>
      </c>
      <c r="G38761">
        <v>1448.23</v>
      </c>
      <c r="H38761">
        <v>1478.96</v>
      </c>
      <c r="I38761">
        <f t="shared" si="1815"/>
        <v>-907.17000000000007</v>
      </c>
      <c r="J38761">
        <v>8179089</v>
      </c>
      <c r="K38761">
        <v>1479.05</v>
      </c>
      <c r="L38761">
        <v>0</v>
      </c>
      <c r="M38761">
        <v>1</v>
      </c>
      <c r="N38761">
        <v>678.93</v>
      </c>
      <c r="O38761" s="9">
        <v>62.05</v>
      </c>
      <c r="P38761" s="9">
        <v>800.03</v>
      </c>
      <c r="Q38761">
        <v>1450.98</v>
      </c>
      <c r="R38761">
        <v>-93.12</v>
      </c>
      <c r="S38761">
        <v>1508.05</v>
      </c>
      <c r="T38761">
        <v>71.459999999999994</v>
      </c>
      <c r="U38761">
        <v>1.0900000000000001</v>
      </c>
      <c r="V38761">
        <v>12096545467.440001</v>
      </c>
      <c r="W38761">
        <v>959.32</v>
      </c>
      <c r="X38761">
        <f t="shared" si="1816"/>
        <v>0</v>
      </c>
      <c r="Y38761">
        <f t="shared" si="1817"/>
        <v>0</v>
      </c>
    </row>
    <row r="38762" spans="1:25" x14ac:dyDescent="0.3">
      <c r="A38762" s="1">
        <v>33923</v>
      </c>
      <c r="B38762">
        <v>11</v>
      </c>
      <c r="C38762">
        <v>1992</v>
      </c>
      <c r="D38762" t="s">
        <v>23</v>
      </c>
      <c r="E38762">
        <v>601.9</v>
      </c>
      <c r="F38762">
        <v>648.55999999999995</v>
      </c>
      <c r="G38762">
        <v>583.6</v>
      </c>
      <c r="H38762">
        <v>613.78</v>
      </c>
      <c r="I38762">
        <f t="shared" si="1815"/>
        <v>865.18000000000006</v>
      </c>
      <c r="J38762">
        <v>1284768</v>
      </c>
      <c r="K38762">
        <v>618.04999999999995</v>
      </c>
      <c r="L38762">
        <v>1</v>
      </c>
      <c r="M38762">
        <v>1.5</v>
      </c>
      <c r="N38762">
        <v>617.71181818181822</v>
      </c>
      <c r="O38762" s="9">
        <v>55.39</v>
      </c>
      <c r="P38762" s="9">
        <v>-3.93</v>
      </c>
      <c r="Q38762">
        <v>1389.76</v>
      </c>
      <c r="R38762">
        <v>-154.33000000000001</v>
      </c>
      <c r="S38762">
        <v>1508.05</v>
      </c>
      <c r="T38762">
        <v>71.459999999999994</v>
      </c>
      <c r="U38762">
        <v>0.83</v>
      </c>
      <c r="V38762">
        <v>788564903.03999996</v>
      </c>
      <c r="W38762">
        <v>40.200000000000003</v>
      </c>
      <c r="X38762">
        <f t="shared" si="1816"/>
        <v>0</v>
      </c>
      <c r="Y38762">
        <f t="shared" si="1817"/>
        <v>0</v>
      </c>
    </row>
    <row r="38763" spans="1:25" x14ac:dyDescent="0.3">
      <c r="A38763" s="1">
        <v>33924</v>
      </c>
      <c r="B38763">
        <v>11</v>
      </c>
      <c r="C38763">
        <v>1992</v>
      </c>
      <c r="D38763" t="s">
        <v>24</v>
      </c>
      <c r="E38763">
        <v>846.7</v>
      </c>
      <c r="F38763">
        <v>855.95</v>
      </c>
      <c r="G38763">
        <v>798.84</v>
      </c>
      <c r="H38763">
        <v>818.91</v>
      </c>
      <c r="I38763">
        <f t="shared" si="1815"/>
        <v>-205.13</v>
      </c>
      <c r="J38763">
        <v>3166114</v>
      </c>
      <c r="K38763">
        <v>813.34</v>
      </c>
      <c r="L38763">
        <v>1</v>
      </c>
      <c r="M38763">
        <v>1</v>
      </c>
      <c r="N38763">
        <v>661.46181818181822</v>
      </c>
      <c r="O38763" s="9">
        <v>56.59</v>
      </c>
      <c r="P38763" s="9">
        <v>157.44999999999999</v>
      </c>
      <c r="Q38763">
        <v>1433.51</v>
      </c>
      <c r="R38763">
        <v>-110.58</v>
      </c>
      <c r="S38763">
        <v>1508.05</v>
      </c>
      <c r="T38763">
        <v>71.459999999999994</v>
      </c>
      <c r="U38763">
        <v>1.45</v>
      </c>
      <c r="V38763">
        <v>2592762415.7399998</v>
      </c>
      <c r="W38763">
        <v>48.66</v>
      </c>
      <c r="X38763">
        <f t="shared" si="1816"/>
        <v>0</v>
      </c>
      <c r="Y38763">
        <f t="shared" si="1817"/>
        <v>0</v>
      </c>
    </row>
    <row r="38764" spans="1:25" x14ac:dyDescent="0.3">
      <c r="A38764" s="1">
        <v>33925</v>
      </c>
      <c r="B38764">
        <v>11</v>
      </c>
      <c r="C38764">
        <v>1992</v>
      </c>
      <c r="D38764" t="s">
        <v>25</v>
      </c>
      <c r="E38764">
        <v>657.55</v>
      </c>
      <c r="F38764">
        <v>666.91</v>
      </c>
      <c r="G38764">
        <v>652.12</v>
      </c>
      <c r="H38764">
        <v>652.64</v>
      </c>
      <c r="I38764">
        <f t="shared" si="1815"/>
        <v>166.26999999999998</v>
      </c>
      <c r="J38764">
        <v>2575233</v>
      </c>
      <c r="K38764">
        <v>661.02</v>
      </c>
      <c r="L38764">
        <v>0.5</v>
      </c>
      <c r="M38764">
        <v>1</v>
      </c>
      <c r="N38764">
        <v>672.23181818181831</v>
      </c>
      <c r="O38764" s="9">
        <v>46.44</v>
      </c>
      <c r="P38764" s="9">
        <v>-19.59</v>
      </c>
      <c r="Q38764">
        <v>1444.28</v>
      </c>
      <c r="R38764">
        <v>-99.81</v>
      </c>
      <c r="S38764">
        <v>1508.05</v>
      </c>
      <c r="T38764">
        <v>71.459999999999994</v>
      </c>
      <c r="U38764">
        <v>1.44</v>
      </c>
      <c r="V38764">
        <v>1680700065.1199999</v>
      </c>
      <c r="W38764">
        <v>20.95</v>
      </c>
      <c r="X38764">
        <f t="shared" si="1816"/>
        <v>0</v>
      </c>
      <c r="Y38764">
        <f t="shared" si="1817"/>
        <v>0</v>
      </c>
    </row>
    <row r="38765" spans="1:25" x14ac:dyDescent="0.3">
      <c r="A38765" s="1">
        <v>33926</v>
      </c>
      <c r="B38765">
        <v>11</v>
      </c>
      <c r="C38765">
        <v>1992</v>
      </c>
      <c r="D38765" t="s">
        <v>22</v>
      </c>
      <c r="E38765">
        <v>495.14</v>
      </c>
      <c r="F38765">
        <v>510.81</v>
      </c>
      <c r="G38765">
        <v>487.97</v>
      </c>
      <c r="H38765">
        <v>505.56</v>
      </c>
      <c r="I38765">
        <f t="shared" si="1815"/>
        <v>147.07999999999998</v>
      </c>
      <c r="J38765">
        <v>2859602</v>
      </c>
      <c r="K38765">
        <v>508.9</v>
      </c>
      <c r="L38765">
        <v>1</v>
      </c>
      <c r="M38765">
        <v>1</v>
      </c>
      <c r="N38765">
        <v>655.14454545454544</v>
      </c>
      <c r="O38765" s="9">
        <v>49.59</v>
      </c>
      <c r="P38765" s="9">
        <v>-149.58000000000001</v>
      </c>
      <c r="Q38765">
        <v>1427.19</v>
      </c>
      <c r="R38765">
        <v>-116.9</v>
      </c>
      <c r="S38765">
        <v>1508.05</v>
      </c>
      <c r="T38765">
        <v>71.459999999999994</v>
      </c>
      <c r="U38765">
        <v>0.73</v>
      </c>
      <c r="V38765">
        <v>1445700387.1199999</v>
      </c>
      <c r="W38765">
        <v>85.68</v>
      </c>
      <c r="X38765">
        <f t="shared" si="1816"/>
        <v>0</v>
      </c>
      <c r="Y38765">
        <f t="shared" si="1817"/>
        <v>0</v>
      </c>
    </row>
    <row r="38766" spans="1:25" x14ac:dyDescent="0.3">
      <c r="A38766" s="1">
        <v>33927</v>
      </c>
      <c r="B38766">
        <v>11</v>
      </c>
      <c r="C38766">
        <v>1992</v>
      </c>
      <c r="D38766" t="s">
        <v>26</v>
      </c>
      <c r="E38766">
        <v>820.68</v>
      </c>
      <c r="F38766">
        <v>848.43</v>
      </c>
      <c r="G38766">
        <v>772.04</v>
      </c>
      <c r="H38766">
        <v>816.48</v>
      </c>
      <c r="I38766">
        <f t="shared" si="1815"/>
        <v>-310.92</v>
      </c>
      <c r="J38766">
        <v>4246601</v>
      </c>
      <c r="K38766">
        <v>810.57</v>
      </c>
      <c r="L38766">
        <v>0</v>
      </c>
      <c r="M38766">
        <v>1</v>
      </c>
      <c r="N38766">
        <v>640.58545454545458</v>
      </c>
      <c r="O38766" s="9">
        <v>51.39</v>
      </c>
      <c r="P38766" s="9">
        <v>175.89</v>
      </c>
      <c r="Q38766">
        <v>1412.63</v>
      </c>
      <c r="R38766">
        <v>-131.46</v>
      </c>
      <c r="S38766">
        <v>1508.05</v>
      </c>
      <c r="T38766">
        <v>71.459999999999994</v>
      </c>
      <c r="U38766">
        <v>0.54</v>
      </c>
      <c r="V38766">
        <v>3467264784.48</v>
      </c>
      <c r="W38766">
        <v>66.930000000000007</v>
      </c>
      <c r="X38766">
        <f t="shared" si="1816"/>
        <v>0</v>
      </c>
      <c r="Y38766">
        <f t="shared" si="1817"/>
        <v>0</v>
      </c>
    </row>
    <row r="38767" spans="1:25" x14ac:dyDescent="0.3">
      <c r="A38767" s="1">
        <v>33928</v>
      </c>
      <c r="B38767">
        <v>11</v>
      </c>
      <c r="C38767">
        <v>1992</v>
      </c>
      <c r="D38767" t="s">
        <v>25</v>
      </c>
      <c r="E38767">
        <v>335.64</v>
      </c>
      <c r="F38767">
        <v>382.69</v>
      </c>
      <c r="G38767">
        <v>292.57</v>
      </c>
      <c r="H38767">
        <v>381.11</v>
      </c>
      <c r="I38767">
        <f t="shared" si="1815"/>
        <v>435.37</v>
      </c>
      <c r="J38767">
        <v>2429750</v>
      </c>
      <c r="K38767">
        <v>386.15</v>
      </c>
      <c r="L38767">
        <v>0</v>
      </c>
      <c r="M38767">
        <v>1</v>
      </c>
      <c r="N38767">
        <v>597.23272727272717</v>
      </c>
      <c r="O38767" s="9">
        <v>59.96</v>
      </c>
      <c r="P38767" s="9">
        <v>-216.12</v>
      </c>
      <c r="Q38767">
        <v>1369.28</v>
      </c>
      <c r="R38767">
        <v>-174.81</v>
      </c>
      <c r="S38767">
        <v>1508.05</v>
      </c>
      <c r="T38767">
        <v>71.459999999999994</v>
      </c>
      <c r="U38767">
        <v>1.06</v>
      </c>
      <c r="V38767">
        <v>926002022.5</v>
      </c>
      <c r="W38767">
        <v>21.03</v>
      </c>
      <c r="X38767">
        <f t="shared" si="1816"/>
        <v>0</v>
      </c>
      <c r="Y38767">
        <f t="shared" si="1817"/>
        <v>0</v>
      </c>
    </row>
    <row r="38768" spans="1:25" x14ac:dyDescent="0.3">
      <c r="A38768" s="1">
        <v>33929</v>
      </c>
      <c r="B38768">
        <v>11</v>
      </c>
      <c r="C38768">
        <v>1992</v>
      </c>
      <c r="D38768" t="s">
        <v>26</v>
      </c>
      <c r="E38768">
        <v>1167.6099999999999</v>
      </c>
      <c r="F38768">
        <v>1210.8</v>
      </c>
      <c r="G38768">
        <v>1134.97</v>
      </c>
      <c r="H38768">
        <v>1158.8900000000001</v>
      </c>
      <c r="I38768">
        <f t="shared" si="1815"/>
        <v>-777.78000000000009</v>
      </c>
      <c r="J38768">
        <v>5446855</v>
      </c>
      <c r="K38768">
        <v>1157.9000000000001</v>
      </c>
      <c r="L38768">
        <v>0</v>
      </c>
      <c r="M38768">
        <v>1</v>
      </c>
      <c r="N38768">
        <v>673.55636363636359</v>
      </c>
      <c r="O38768" s="9">
        <v>30.09</v>
      </c>
      <c r="P38768" s="9">
        <v>485.33</v>
      </c>
      <c r="Q38768">
        <v>1445.6</v>
      </c>
      <c r="R38768">
        <v>-98.49</v>
      </c>
      <c r="S38768">
        <v>1508.05</v>
      </c>
      <c r="T38768">
        <v>71.459999999999994</v>
      </c>
      <c r="U38768">
        <v>0.76</v>
      </c>
      <c r="V38768">
        <v>6312305790.9499998</v>
      </c>
      <c r="W38768">
        <v>28.4</v>
      </c>
      <c r="X38768">
        <f t="shared" si="1816"/>
        <v>5446855</v>
      </c>
      <c r="Y38768">
        <f t="shared" si="1817"/>
        <v>0</v>
      </c>
    </row>
    <row r="38769" spans="1:25" x14ac:dyDescent="0.3">
      <c r="A38769" s="1">
        <v>33930</v>
      </c>
      <c r="B38769">
        <v>11</v>
      </c>
      <c r="C38769">
        <v>1992</v>
      </c>
      <c r="D38769" t="s">
        <v>24</v>
      </c>
      <c r="E38769">
        <v>633.62</v>
      </c>
      <c r="F38769">
        <v>648.29</v>
      </c>
      <c r="G38769">
        <v>595.02</v>
      </c>
      <c r="H38769">
        <v>643.62</v>
      </c>
      <c r="I38769">
        <f t="shared" si="1815"/>
        <v>515.2700000000001</v>
      </c>
      <c r="J38769">
        <v>7360620</v>
      </c>
      <c r="K38769">
        <v>641.14</v>
      </c>
      <c r="L38769">
        <v>1</v>
      </c>
      <c r="M38769">
        <v>1</v>
      </c>
      <c r="N38769">
        <v>665.52090909090919</v>
      </c>
      <c r="O38769" s="9">
        <v>40.700000000000003</v>
      </c>
      <c r="P38769" s="9">
        <v>-21.9</v>
      </c>
      <c r="Q38769">
        <v>1437.57</v>
      </c>
      <c r="R38769">
        <v>-106.52</v>
      </c>
      <c r="S38769">
        <v>1508.05</v>
      </c>
      <c r="T38769">
        <v>71.459999999999994</v>
      </c>
      <c r="U38769">
        <v>1.04</v>
      </c>
      <c r="V38769">
        <v>4737442244.3999996</v>
      </c>
      <c r="W38769">
        <v>21.54</v>
      </c>
      <c r="X38769">
        <f t="shared" si="1816"/>
        <v>0</v>
      </c>
      <c r="Y38769">
        <f t="shared" si="1817"/>
        <v>0</v>
      </c>
    </row>
    <row r="38770" spans="1:25" x14ac:dyDescent="0.3">
      <c r="A38770" s="1">
        <v>33931</v>
      </c>
      <c r="B38770">
        <v>11</v>
      </c>
      <c r="C38770">
        <v>1992</v>
      </c>
      <c r="D38770" t="s">
        <v>26</v>
      </c>
      <c r="E38770">
        <v>100.81</v>
      </c>
      <c r="F38770">
        <v>117.06</v>
      </c>
      <c r="G38770">
        <v>89.82</v>
      </c>
      <c r="H38770">
        <v>111.47</v>
      </c>
      <c r="I38770">
        <f t="shared" si="1815"/>
        <v>532.15</v>
      </c>
      <c r="J38770">
        <v>6096913</v>
      </c>
      <c r="K38770">
        <v>115.86</v>
      </c>
      <c r="L38770">
        <v>0</v>
      </c>
      <c r="M38770">
        <v>1</v>
      </c>
      <c r="N38770">
        <v>657.31636363636358</v>
      </c>
      <c r="O38770" s="9">
        <v>36.14</v>
      </c>
      <c r="P38770" s="9">
        <v>-545.85</v>
      </c>
      <c r="Q38770">
        <v>1429.36</v>
      </c>
      <c r="R38770">
        <v>-114.73</v>
      </c>
      <c r="S38770">
        <v>1508.05</v>
      </c>
      <c r="T38770">
        <v>71.459999999999994</v>
      </c>
      <c r="U38770">
        <v>1.1000000000000001</v>
      </c>
      <c r="V38770">
        <v>679622892.11000001</v>
      </c>
      <c r="W38770">
        <v>2.5099999999999998</v>
      </c>
      <c r="X38770">
        <f t="shared" si="1816"/>
        <v>0</v>
      </c>
      <c r="Y38770">
        <f t="shared" si="1817"/>
        <v>0</v>
      </c>
    </row>
    <row r="38771" spans="1:25" x14ac:dyDescent="0.3">
      <c r="A38771" s="1">
        <v>33932</v>
      </c>
      <c r="B38771">
        <v>11</v>
      </c>
      <c r="C38771">
        <v>1992</v>
      </c>
      <c r="D38771" t="s">
        <v>24</v>
      </c>
      <c r="E38771">
        <v>286.32</v>
      </c>
      <c r="F38771">
        <v>287.06</v>
      </c>
      <c r="G38771">
        <v>268.55</v>
      </c>
      <c r="H38771">
        <v>286.81</v>
      </c>
      <c r="I38771">
        <f t="shared" si="1815"/>
        <v>-175.34</v>
      </c>
      <c r="J38771">
        <v>5131772</v>
      </c>
      <c r="K38771">
        <v>277.01</v>
      </c>
      <c r="L38771">
        <v>0</v>
      </c>
      <c r="M38771">
        <v>1</v>
      </c>
      <c r="N38771">
        <v>659.31000000000006</v>
      </c>
      <c r="O38771" s="9">
        <v>50.31</v>
      </c>
      <c r="P38771" s="9">
        <v>-372.5</v>
      </c>
      <c r="Q38771">
        <v>1431.36</v>
      </c>
      <c r="R38771">
        <v>-112.74</v>
      </c>
      <c r="S38771">
        <v>1508.05</v>
      </c>
      <c r="T38771">
        <v>71.459999999999994</v>
      </c>
      <c r="U38771">
        <v>1.03</v>
      </c>
      <c r="V38771">
        <v>1471843527.3199999</v>
      </c>
      <c r="W38771">
        <v>5.85</v>
      </c>
      <c r="X38771">
        <f t="shared" si="1816"/>
        <v>0</v>
      </c>
      <c r="Y38771">
        <f t="shared" si="1817"/>
        <v>0</v>
      </c>
    </row>
    <row r="38772" spans="1:25" x14ac:dyDescent="0.3">
      <c r="A38772" s="1">
        <v>33933</v>
      </c>
      <c r="B38772">
        <v>11</v>
      </c>
      <c r="C38772">
        <v>1992</v>
      </c>
      <c r="D38772" t="s">
        <v>26</v>
      </c>
      <c r="E38772">
        <v>784.35</v>
      </c>
      <c r="F38772">
        <v>807.09</v>
      </c>
      <c r="G38772">
        <v>783.65</v>
      </c>
      <c r="H38772">
        <v>805.56</v>
      </c>
      <c r="I38772">
        <f t="shared" si="1815"/>
        <v>-518.75</v>
      </c>
      <c r="J38772">
        <v>7328759</v>
      </c>
      <c r="K38772">
        <v>802.71</v>
      </c>
      <c r="L38772">
        <v>0</v>
      </c>
      <c r="M38772">
        <v>1</v>
      </c>
      <c r="N38772">
        <v>763.45090909090902</v>
      </c>
      <c r="O38772" s="9">
        <v>44.34</v>
      </c>
      <c r="P38772" s="9">
        <v>42.11</v>
      </c>
      <c r="Q38772">
        <v>1535.5</v>
      </c>
      <c r="R38772">
        <v>-8.59</v>
      </c>
      <c r="S38772">
        <v>1508.05</v>
      </c>
      <c r="T38772">
        <v>71.459999999999994</v>
      </c>
      <c r="U38772">
        <v>0.7</v>
      </c>
      <c r="V38772">
        <v>5903755100.04</v>
      </c>
      <c r="W38772">
        <v>31.42</v>
      </c>
      <c r="X38772">
        <f t="shared" si="1816"/>
        <v>7328759</v>
      </c>
      <c r="Y38772">
        <f t="shared" si="1817"/>
        <v>0</v>
      </c>
    </row>
    <row r="38773" spans="1:25" x14ac:dyDescent="0.3">
      <c r="A38773" s="1">
        <v>33934</v>
      </c>
      <c r="B38773">
        <v>11</v>
      </c>
      <c r="C38773">
        <v>1992</v>
      </c>
      <c r="D38773" t="s">
        <v>24</v>
      </c>
      <c r="E38773">
        <v>1096.6099999999999</v>
      </c>
      <c r="F38773">
        <v>1110.81</v>
      </c>
      <c r="G38773">
        <v>1081.58</v>
      </c>
      <c r="H38773">
        <v>1095.03</v>
      </c>
      <c r="I38773">
        <f t="shared" si="1815"/>
        <v>-289.47000000000003</v>
      </c>
      <c r="J38773">
        <v>6390583</v>
      </c>
      <c r="K38773">
        <v>1096.57</v>
      </c>
      <c r="L38773">
        <v>0</v>
      </c>
      <c r="M38773">
        <v>1</v>
      </c>
      <c r="N38773">
        <v>813.83909090909083</v>
      </c>
      <c r="O38773" s="9">
        <v>46.11</v>
      </c>
      <c r="P38773" s="9">
        <v>281.19</v>
      </c>
      <c r="Q38773">
        <v>1585.88</v>
      </c>
      <c r="R38773">
        <v>41.79</v>
      </c>
      <c r="S38773">
        <v>1508.05</v>
      </c>
      <c r="T38773">
        <v>71.459999999999994</v>
      </c>
      <c r="U38773">
        <v>1.24</v>
      </c>
      <c r="V38773">
        <v>6997880102.4899998</v>
      </c>
      <c r="W38773">
        <v>22.27</v>
      </c>
      <c r="X38773">
        <f t="shared" si="1816"/>
        <v>0</v>
      </c>
      <c r="Y38773">
        <f t="shared" si="1817"/>
        <v>0</v>
      </c>
    </row>
    <row r="38774" spans="1:25" x14ac:dyDescent="0.3">
      <c r="A38774" s="1">
        <v>33935</v>
      </c>
      <c r="B38774">
        <v>11</v>
      </c>
      <c r="C38774">
        <v>1992</v>
      </c>
      <c r="D38774" t="s">
        <v>24</v>
      </c>
      <c r="E38774">
        <v>932.5</v>
      </c>
      <c r="F38774">
        <v>976.19</v>
      </c>
      <c r="G38774">
        <v>884.4</v>
      </c>
      <c r="H38774">
        <v>937.38</v>
      </c>
      <c r="I38774">
        <f t="shared" si="1815"/>
        <v>157.64999999999998</v>
      </c>
      <c r="J38774">
        <v>6285789</v>
      </c>
      <c r="K38774">
        <v>937.88</v>
      </c>
      <c r="L38774">
        <v>0</v>
      </c>
      <c r="M38774">
        <v>2</v>
      </c>
      <c r="N38774">
        <v>738.41727272727269</v>
      </c>
      <c r="O38774" s="9">
        <v>31.65</v>
      </c>
      <c r="P38774" s="9">
        <v>198.96</v>
      </c>
      <c r="Q38774">
        <v>1510.46</v>
      </c>
      <c r="R38774">
        <v>-33.630000000000003</v>
      </c>
      <c r="S38774">
        <v>1508.05</v>
      </c>
      <c r="T38774">
        <v>71.459999999999994</v>
      </c>
      <c r="U38774">
        <v>1.4</v>
      </c>
      <c r="V38774">
        <v>5892172892.8199997</v>
      </c>
      <c r="W38774">
        <v>774.82</v>
      </c>
      <c r="X38774">
        <f t="shared" si="1816"/>
        <v>6285789</v>
      </c>
      <c r="Y38774">
        <f t="shared" si="1817"/>
        <v>0</v>
      </c>
    </row>
    <row r="38775" spans="1:25" x14ac:dyDescent="0.3">
      <c r="A38775" s="1">
        <v>33936</v>
      </c>
      <c r="B38775">
        <v>11</v>
      </c>
      <c r="C38775">
        <v>1992</v>
      </c>
      <c r="D38775" t="s">
        <v>22</v>
      </c>
      <c r="E38775">
        <v>466.39</v>
      </c>
      <c r="F38775">
        <v>494.36</v>
      </c>
      <c r="G38775">
        <v>430.14</v>
      </c>
      <c r="H38775">
        <v>464.68</v>
      </c>
      <c r="I38775">
        <f t="shared" si="1815"/>
        <v>472.7</v>
      </c>
      <c r="J38775">
        <v>5460624</v>
      </c>
      <c r="K38775">
        <v>460.01</v>
      </c>
      <c r="L38775">
        <v>0.5</v>
      </c>
      <c r="M38775">
        <v>1</v>
      </c>
      <c r="N38775">
        <v>670.77363636363634</v>
      </c>
      <c r="O38775" s="9">
        <v>31.32</v>
      </c>
      <c r="P38775" s="9">
        <v>-206.09</v>
      </c>
      <c r="Q38775">
        <v>1442.82</v>
      </c>
      <c r="R38775">
        <v>-101.27</v>
      </c>
      <c r="S38775">
        <v>1508.05</v>
      </c>
      <c r="T38775">
        <v>71.459999999999994</v>
      </c>
      <c r="U38775">
        <v>0.74</v>
      </c>
      <c r="V38775">
        <v>2537442760.3200002</v>
      </c>
      <c r="W38775">
        <v>34.630000000000003</v>
      </c>
      <c r="X38775">
        <f t="shared" si="1816"/>
        <v>0</v>
      </c>
      <c r="Y38775">
        <f t="shared" si="1817"/>
        <v>0</v>
      </c>
    </row>
    <row r="38776" spans="1:25" x14ac:dyDescent="0.3">
      <c r="A38776" s="1">
        <v>33937</v>
      </c>
      <c r="B38776">
        <v>11</v>
      </c>
      <c r="C38776">
        <v>1992</v>
      </c>
      <c r="D38776" t="s">
        <v>22</v>
      </c>
      <c r="E38776">
        <v>341.93</v>
      </c>
      <c r="F38776">
        <v>364.83</v>
      </c>
      <c r="G38776">
        <v>312.13</v>
      </c>
      <c r="H38776">
        <v>345.41</v>
      </c>
      <c r="I38776">
        <f t="shared" si="1815"/>
        <v>119.26999999999998</v>
      </c>
      <c r="J38776">
        <v>8423548</v>
      </c>
      <c r="K38776">
        <v>338.02</v>
      </c>
      <c r="L38776">
        <v>0.5</v>
      </c>
      <c r="M38776">
        <v>1</v>
      </c>
      <c r="N38776">
        <v>647.92909090909097</v>
      </c>
      <c r="O38776" s="9">
        <v>60.68</v>
      </c>
      <c r="P38776" s="9">
        <v>-302.52</v>
      </c>
      <c r="Q38776">
        <v>1419.97</v>
      </c>
      <c r="R38776">
        <v>-124.12</v>
      </c>
      <c r="S38776">
        <v>1508.05</v>
      </c>
      <c r="T38776">
        <v>71.459999999999994</v>
      </c>
      <c r="U38776">
        <v>1.24</v>
      </c>
      <c r="V38776">
        <v>2909577714.6799998</v>
      </c>
      <c r="W38776">
        <v>29.73</v>
      </c>
      <c r="X38776">
        <f t="shared" si="1816"/>
        <v>0</v>
      </c>
      <c r="Y38776">
        <f t="shared" si="1817"/>
        <v>0</v>
      </c>
    </row>
    <row r="38777" spans="1:25" x14ac:dyDescent="0.3">
      <c r="A38777" s="1">
        <v>33938</v>
      </c>
      <c r="B38777">
        <v>11</v>
      </c>
      <c r="C38777">
        <v>1992</v>
      </c>
      <c r="D38777" t="s">
        <v>23</v>
      </c>
      <c r="E38777">
        <v>349.91</v>
      </c>
      <c r="F38777">
        <v>355.08</v>
      </c>
      <c r="G38777">
        <v>337.1</v>
      </c>
      <c r="H38777">
        <v>339.6</v>
      </c>
      <c r="I38777">
        <f t="shared" si="1815"/>
        <v>5.8100000000000023</v>
      </c>
      <c r="J38777">
        <v>8379726</v>
      </c>
      <c r="K38777">
        <v>348.87</v>
      </c>
      <c r="L38777">
        <v>0</v>
      </c>
      <c r="M38777">
        <v>1</v>
      </c>
      <c r="N38777">
        <v>746.59909090909093</v>
      </c>
      <c r="O38777" s="9">
        <v>48.32</v>
      </c>
      <c r="P38777" s="9">
        <v>-407</v>
      </c>
      <c r="Q38777">
        <v>1518.64</v>
      </c>
      <c r="R38777">
        <v>-25.45</v>
      </c>
      <c r="S38777">
        <v>1508.05</v>
      </c>
      <c r="T38777">
        <v>71.459999999999994</v>
      </c>
      <c r="U38777">
        <v>0.84</v>
      </c>
      <c r="V38777">
        <v>2845754949.5999999</v>
      </c>
      <c r="W38777">
        <v>6.82</v>
      </c>
      <c r="X38777">
        <f t="shared" si="1816"/>
        <v>0</v>
      </c>
      <c r="Y38777">
        <f t="shared" si="1817"/>
        <v>0</v>
      </c>
    </row>
    <row r="38778" spans="1:25" x14ac:dyDescent="0.3">
      <c r="A38778" s="1">
        <v>33939</v>
      </c>
      <c r="B38778">
        <v>12</v>
      </c>
      <c r="C38778">
        <v>1992</v>
      </c>
      <c r="D38778" t="s">
        <v>24</v>
      </c>
      <c r="E38778">
        <v>1212.45</v>
      </c>
      <c r="F38778">
        <v>1255.77</v>
      </c>
      <c r="G38778">
        <v>1176.46</v>
      </c>
      <c r="H38778">
        <v>1220.67</v>
      </c>
      <c r="I38778">
        <f t="shared" si="1815"/>
        <v>-881.07</v>
      </c>
      <c r="J38778">
        <v>8363526</v>
      </c>
      <c r="K38778">
        <v>1223.4100000000001</v>
      </c>
      <c r="L38778">
        <v>0.5</v>
      </c>
      <c r="M38778">
        <v>1</v>
      </c>
      <c r="N38778">
        <v>834.7772727272727</v>
      </c>
      <c r="O38778" s="9">
        <v>55.7</v>
      </c>
      <c r="P38778" s="9">
        <v>385.89</v>
      </c>
      <c r="Q38778">
        <v>1606.82</v>
      </c>
      <c r="R38778">
        <v>62.73</v>
      </c>
      <c r="S38778">
        <v>1508.05</v>
      </c>
      <c r="T38778">
        <v>71.459999999999994</v>
      </c>
      <c r="U38778">
        <v>0.79</v>
      </c>
      <c r="V38778">
        <v>10209105282.42</v>
      </c>
      <c r="W38778">
        <v>31.16</v>
      </c>
      <c r="X38778">
        <f t="shared" si="1816"/>
        <v>0</v>
      </c>
      <c r="Y38778">
        <f t="shared" si="1817"/>
        <v>0</v>
      </c>
    </row>
    <row r="38779" spans="1:25" x14ac:dyDescent="0.3">
      <c r="A38779" s="1">
        <v>33940</v>
      </c>
      <c r="B38779">
        <v>12</v>
      </c>
      <c r="C38779">
        <v>1992</v>
      </c>
      <c r="D38779" t="s">
        <v>24</v>
      </c>
      <c r="E38779">
        <v>1080</v>
      </c>
      <c r="F38779">
        <v>1127.1400000000001</v>
      </c>
      <c r="G38779">
        <v>1037.82</v>
      </c>
      <c r="H38779">
        <v>1070.5</v>
      </c>
      <c r="I38779">
        <f t="shared" si="1815"/>
        <v>150.17000000000007</v>
      </c>
      <c r="J38779">
        <v>9584189</v>
      </c>
      <c r="K38779">
        <v>1062.9000000000001</v>
      </c>
      <c r="L38779">
        <v>0</v>
      </c>
      <c r="M38779">
        <v>1</v>
      </c>
      <c r="N38779">
        <v>769.62545454545443</v>
      </c>
      <c r="O38779" s="9">
        <v>50.73</v>
      </c>
      <c r="P38779" s="9">
        <v>300.87</v>
      </c>
      <c r="Q38779">
        <v>1541.67</v>
      </c>
      <c r="R38779">
        <v>-2.42</v>
      </c>
      <c r="S38779">
        <v>1508.05</v>
      </c>
      <c r="T38779">
        <v>71.459999999999994</v>
      </c>
      <c r="U38779">
        <v>0.8</v>
      </c>
      <c r="V38779">
        <v>10259874324.5</v>
      </c>
      <c r="W38779">
        <v>74.239999999999995</v>
      </c>
      <c r="X38779">
        <f t="shared" si="1816"/>
        <v>0</v>
      </c>
      <c r="Y38779">
        <f t="shared" si="1817"/>
        <v>0</v>
      </c>
    </row>
    <row r="38780" spans="1:25" x14ac:dyDescent="0.3">
      <c r="A38780" s="1">
        <v>33941</v>
      </c>
      <c r="B38780">
        <v>12</v>
      </c>
      <c r="C38780">
        <v>1992</v>
      </c>
      <c r="D38780" t="s">
        <v>25</v>
      </c>
      <c r="E38780">
        <v>528.98</v>
      </c>
      <c r="F38780">
        <v>557.07000000000005</v>
      </c>
      <c r="G38780">
        <v>524.1</v>
      </c>
      <c r="H38780">
        <v>553.37</v>
      </c>
      <c r="I38780">
        <f t="shared" si="1815"/>
        <v>517.13</v>
      </c>
      <c r="J38780">
        <v>7220729</v>
      </c>
      <c r="K38780">
        <v>547.87</v>
      </c>
      <c r="L38780">
        <v>0.5</v>
      </c>
      <c r="M38780">
        <v>1</v>
      </c>
      <c r="N38780">
        <v>698.84818181818173</v>
      </c>
      <c r="O38780" s="9">
        <v>30.21</v>
      </c>
      <c r="P38780" s="9">
        <v>-145.47999999999999</v>
      </c>
      <c r="Q38780">
        <v>1470.89</v>
      </c>
      <c r="R38780">
        <v>-73.2</v>
      </c>
      <c r="S38780">
        <v>1508.05</v>
      </c>
      <c r="T38780">
        <v>71.459999999999994</v>
      </c>
      <c r="U38780">
        <v>1.23</v>
      </c>
      <c r="V38780">
        <v>3995734806.73</v>
      </c>
      <c r="W38780">
        <v>16.149999999999999</v>
      </c>
      <c r="X38780">
        <f t="shared" si="1816"/>
        <v>0</v>
      </c>
      <c r="Y38780">
        <f t="shared" si="1817"/>
        <v>0</v>
      </c>
    </row>
    <row r="38781" spans="1:25" x14ac:dyDescent="0.3">
      <c r="A38781" s="1">
        <v>33942</v>
      </c>
      <c r="B38781">
        <v>12</v>
      </c>
      <c r="C38781">
        <v>1992</v>
      </c>
      <c r="D38781" t="s">
        <v>26</v>
      </c>
      <c r="E38781">
        <v>133.11000000000001</v>
      </c>
      <c r="F38781">
        <v>134.03</v>
      </c>
      <c r="G38781">
        <v>127.33</v>
      </c>
      <c r="H38781">
        <v>133.4</v>
      </c>
      <c r="I38781">
        <f t="shared" si="1815"/>
        <v>419.97</v>
      </c>
      <c r="J38781">
        <v>9373894</v>
      </c>
      <c r="K38781">
        <v>129.13</v>
      </c>
      <c r="L38781">
        <v>0</v>
      </c>
      <c r="M38781">
        <v>1</v>
      </c>
      <c r="N38781">
        <v>667.61272727272717</v>
      </c>
      <c r="O38781" s="9">
        <v>59.03</v>
      </c>
      <c r="P38781" s="9">
        <v>-534.21</v>
      </c>
      <c r="Q38781">
        <v>1439.66</v>
      </c>
      <c r="R38781">
        <v>-104.43</v>
      </c>
      <c r="S38781">
        <v>1508.05</v>
      </c>
      <c r="T38781">
        <v>71.459999999999994</v>
      </c>
      <c r="U38781">
        <v>1.34</v>
      </c>
      <c r="V38781">
        <v>1250477459.5999999</v>
      </c>
      <c r="W38781">
        <v>24.06</v>
      </c>
      <c r="X38781">
        <f t="shared" si="1816"/>
        <v>0</v>
      </c>
      <c r="Y38781">
        <f t="shared" si="1817"/>
        <v>0</v>
      </c>
    </row>
    <row r="38782" spans="1:25" x14ac:dyDescent="0.3">
      <c r="A38782" s="1">
        <v>33943</v>
      </c>
      <c r="B38782">
        <v>12</v>
      </c>
      <c r="C38782">
        <v>1992</v>
      </c>
      <c r="D38782" t="s">
        <v>24</v>
      </c>
      <c r="E38782">
        <v>1427.74</v>
      </c>
      <c r="F38782">
        <v>1466.53</v>
      </c>
      <c r="G38782">
        <v>1382.11</v>
      </c>
      <c r="H38782">
        <v>1432.36</v>
      </c>
      <c r="I38782">
        <f t="shared" si="1815"/>
        <v>-1298.9599999999998</v>
      </c>
      <c r="J38782">
        <v>5996197</v>
      </c>
      <c r="K38782">
        <v>1424.85</v>
      </c>
      <c r="L38782">
        <v>1</v>
      </c>
      <c r="M38782">
        <v>1</v>
      </c>
      <c r="N38782">
        <v>715.7590909090909</v>
      </c>
      <c r="O38782" s="9">
        <v>46.03</v>
      </c>
      <c r="P38782" s="9">
        <v>716.6</v>
      </c>
      <c r="Q38782">
        <v>1487.8</v>
      </c>
      <c r="R38782">
        <v>-56.29</v>
      </c>
      <c r="S38782">
        <v>1508.05</v>
      </c>
      <c r="T38782">
        <v>71.459999999999994</v>
      </c>
      <c r="U38782">
        <v>1.24</v>
      </c>
      <c r="V38782">
        <v>8588712734.9200001</v>
      </c>
      <c r="W38782">
        <v>209.16</v>
      </c>
      <c r="X38782">
        <f t="shared" si="1816"/>
        <v>0</v>
      </c>
      <c r="Y38782">
        <f t="shared" si="1817"/>
        <v>0</v>
      </c>
    </row>
    <row r="38783" spans="1:25" x14ac:dyDescent="0.3">
      <c r="A38783" s="1">
        <v>33944</v>
      </c>
      <c r="B38783">
        <v>12</v>
      </c>
      <c r="C38783">
        <v>1992</v>
      </c>
      <c r="D38783" t="s">
        <v>23</v>
      </c>
      <c r="E38783">
        <v>1340.65</v>
      </c>
      <c r="F38783">
        <v>1362.15</v>
      </c>
      <c r="G38783">
        <v>1307.28</v>
      </c>
      <c r="H38783">
        <v>1359.83</v>
      </c>
      <c r="I38783">
        <f t="shared" si="1815"/>
        <v>72.529999999999973</v>
      </c>
      <c r="J38783">
        <v>9287004</v>
      </c>
      <c r="K38783">
        <v>1363.78</v>
      </c>
      <c r="L38783">
        <v>0</v>
      </c>
      <c r="M38783">
        <v>2</v>
      </c>
      <c r="N38783">
        <v>655.18454545454551</v>
      </c>
      <c r="O38783" s="9">
        <v>52.19</v>
      </c>
      <c r="P38783" s="9">
        <v>704.65</v>
      </c>
      <c r="Q38783">
        <v>1427.23</v>
      </c>
      <c r="R38783">
        <v>-116.86</v>
      </c>
      <c r="S38783">
        <v>1508.05</v>
      </c>
      <c r="T38783">
        <v>71.459999999999994</v>
      </c>
      <c r="U38783">
        <v>0.6</v>
      </c>
      <c r="V38783">
        <v>12628746649.32</v>
      </c>
      <c r="W38783">
        <v>305.86</v>
      </c>
      <c r="X38783">
        <f t="shared" si="1816"/>
        <v>0</v>
      </c>
      <c r="Y38783">
        <f t="shared" si="1817"/>
        <v>0</v>
      </c>
    </row>
    <row r="38784" spans="1:25" x14ac:dyDescent="0.3">
      <c r="A38784" s="1">
        <v>33945</v>
      </c>
      <c r="B38784">
        <v>12</v>
      </c>
      <c r="C38784">
        <v>1992</v>
      </c>
      <c r="D38784" t="s">
        <v>25</v>
      </c>
      <c r="E38784">
        <v>277.97000000000003</v>
      </c>
      <c r="F38784">
        <v>296.12</v>
      </c>
      <c r="G38784">
        <v>261.86</v>
      </c>
      <c r="H38784">
        <v>265.39</v>
      </c>
      <c r="I38784">
        <f t="shared" si="1815"/>
        <v>1094.44</v>
      </c>
      <c r="J38784">
        <v>1945232</v>
      </c>
      <c r="K38784">
        <v>273.99</v>
      </c>
      <c r="L38784">
        <v>1</v>
      </c>
      <c r="M38784">
        <v>1</v>
      </c>
      <c r="N38784">
        <v>595.77636363636373</v>
      </c>
      <c r="O38784" s="9">
        <v>42.8</v>
      </c>
      <c r="P38784" s="9">
        <v>-330.39</v>
      </c>
      <c r="Q38784">
        <v>1367.82</v>
      </c>
      <c r="R38784">
        <v>-176.27</v>
      </c>
      <c r="S38784">
        <v>1508.05</v>
      </c>
      <c r="T38784">
        <v>71.459999999999994</v>
      </c>
      <c r="U38784">
        <v>0.51</v>
      </c>
      <c r="V38784">
        <v>516245120.48000002</v>
      </c>
      <c r="W38784">
        <v>9.6300000000000008</v>
      </c>
      <c r="X38784">
        <f t="shared" si="1816"/>
        <v>0</v>
      </c>
      <c r="Y38784">
        <f t="shared" si="1817"/>
        <v>0</v>
      </c>
    </row>
    <row r="38785" spans="1:25" x14ac:dyDescent="0.3">
      <c r="A38785" s="1">
        <v>33946</v>
      </c>
      <c r="B38785">
        <v>12</v>
      </c>
      <c r="C38785">
        <v>1992</v>
      </c>
      <c r="D38785" t="s">
        <v>26</v>
      </c>
      <c r="E38785">
        <v>185.77</v>
      </c>
      <c r="F38785">
        <v>214.77</v>
      </c>
      <c r="G38785">
        <v>171.46</v>
      </c>
      <c r="H38785">
        <v>193.3</v>
      </c>
      <c r="I38785">
        <f t="shared" si="1815"/>
        <v>72.089999999999975</v>
      </c>
      <c r="J38785">
        <v>1023263</v>
      </c>
      <c r="K38785">
        <v>187.13</v>
      </c>
      <c r="L38785">
        <v>0</v>
      </c>
      <c r="M38785">
        <v>1</v>
      </c>
      <c r="N38785">
        <v>674.33</v>
      </c>
      <c r="O38785" s="9">
        <v>66.180000000000007</v>
      </c>
      <c r="P38785" s="9">
        <v>-481.03</v>
      </c>
      <c r="Q38785">
        <v>1446.38</v>
      </c>
      <c r="R38785">
        <v>-97.72</v>
      </c>
      <c r="S38785">
        <v>1508.05</v>
      </c>
      <c r="T38785">
        <v>71.459999999999994</v>
      </c>
      <c r="U38785">
        <v>1.1000000000000001</v>
      </c>
      <c r="V38785">
        <v>197796737.90000001</v>
      </c>
      <c r="W38785">
        <v>25.14</v>
      </c>
      <c r="X38785">
        <f t="shared" si="1816"/>
        <v>0</v>
      </c>
      <c r="Y38785">
        <f t="shared" si="1817"/>
        <v>0</v>
      </c>
    </row>
    <row r="38786" spans="1:25" x14ac:dyDescent="0.3">
      <c r="A38786" s="1">
        <v>33947</v>
      </c>
      <c r="B38786">
        <v>12</v>
      </c>
      <c r="C38786">
        <v>1992</v>
      </c>
      <c r="D38786" t="s">
        <v>24</v>
      </c>
      <c r="E38786">
        <v>211.5</v>
      </c>
      <c r="F38786">
        <v>247.8</v>
      </c>
      <c r="G38786">
        <v>209.63</v>
      </c>
      <c r="H38786">
        <v>213.39</v>
      </c>
      <c r="I38786">
        <f t="shared" ref="I38786:I38849" si="1818">IFERROR(H38785-H38786,"-")</f>
        <v>-20.089999999999975</v>
      </c>
      <c r="J38786">
        <v>2889163</v>
      </c>
      <c r="K38786">
        <v>204.91</v>
      </c>
      <c r="L38786">
        <v>0</v>
      </c>
      <c r="M38786">
        <v>2</v>
      </c>
      <c r="N38786">
        <v>705.81727272727267</v>
      </c>
      <c r="O38786" s="9">
        <v>40.36</v>
      </c>
      <c r="P38786" s="9">
        <v>-492.43</v>
      </c>
      <c r="Q38786">
        <v>1477.86</v>
      </c>
      <c r="R38786">
        <v>-66.23</v>
      </c>
      <c r="S38786">
        <v>1508.05</v>
      </c>
      <c r="T38786">
        <v>71.459999999999994</v>
      </c>
      <c r="U38786">
        <v>1.37</v>
      </c>
      <c r="V38786">
        <v>616518492.57000005</v>
      </c>
      <c r="W38786">
        <v>11.64</v>
      </c>
      <c r="X38786">
        <f t="shared" ref="X38786:X38849" si="1819">IF(AND($O38786 &lt;45, $P38786 &gt; 1), $J38786, 0)</f>
        <v>0</v>
      </c>
      <c r="Y38786">
        <f t="shared" ref="Y38786:Y38849" si="1820">IF(AND($O38786 &gt;68, $P38786 &lt; 1), $J38786, 0)</f>
        <v>0</v>
      </c>
    </row>
    <row r="38787" spans="1:25" x14ac:dyDescent="0.3">
      <c r="A38787" s="1">
        <v>33948</v>
      </c>
      <c r="B38787">
        <v>12</v>
      </c>
      <c r="C38787">
        <v>1992</v>
      </c>
      <c r="D38787" t="s">
        <v>25</v>
      </c>
      <c r="E38787">
        <v>1403.85</v>
      </c>
      <c r="F38787">
        <v>1448.78</v>
      </c>
      <c r="G38787">
        <v>1402.4</v>
      </c>
      <c r="H38787">
        <v>1430.78</v>
      </c>
      <c r="I38787">
        <f t="shared" si="1818"/>
        <v>-1217.3899999999999</v>
      </c>
      <c r="J38787">
        <v>3137008</v>
      </c>
      <c r="K38787">
        <v>1439.96</v>
      </c>
      <c r="L38787">
        <v>1</v>
      </c>
      <c r="M38787">
        <v>2</v>
      </c>
      <c r="N38787">
        <v>791.53272727272736</v>
      </c>
      <c r="O38787" s="9">
        <v>65.58</v>
      </c>
      <c r="P38787" s="9">
        <v>639.25</v>
      </c>
      <c r="Q38787">
        <v>1563.58</v>
      </c>
      <c r="R38787">
        <v>19.489999999999998</v>
      </c>
      <c r="S38787">
        <v>1508.05</v>
      </c>
      <c r="T38787">
        <v>71.459999999999994</v>
      </c>
      <c r="U38787">
        <v>1.32</v>
      </c>
      <c r="V38787">
        <v>4488368306.2399998</v>
      </c>
      <c r="W38787">
        <v>55.22</v>
      </c>
      <c r="X38787">
        <f t="shared" si="1819"/>
        <v>0</v>
      </c>
      <c r="Y38787">
        <f t="shared" si="1820"/>
        <v>0</v>
      </c>
    </row>
    <row r="38788" spans="1:25" x14ac:dyDescent="0.3">
      <c r="A38788" s="1">
        <v>33949</v>
      </c>
      <c r="B38788">
        <v>12</v>
      </c>
      <c r="C38788">
        <v>1992</v>
      </c>
      <c r="D38788" t="s">
        <v>23</v>
      </c>
      <c r="E38788">
        <v>1296.72</v>
      </c>
      <c r="F38788">
        <v>1322.68</v>
      </c>
      <c r="G38788">
        <v>1292.3699999999999</v>
      </c>
      <c r="H38788">
        <v>1309.56</v>
      </c>
      <c r="I38788">
        <f t="shared" si="1818"/>
        <v>121.22000000000003</v>
      </c>
      <c r="J38788">
        <v>2711646</v>
      </c>
      <c r="K38788">
        <v>1317.15</v>
      </c>
      <c r="L38788">
        <v>0.5</v>
      </c>
      <c r="M38788">
        <v>1.5</v>
      </c>
      <c r="N38788">
        <v>677.28272727272736</v>
      </c>
      <c r="O38788" s="9">
        <v>67.62</v>
      </c>
      <c r="P38788" s="9">
        <v>632.28</v>
      </c>
      <c r="Q38788">
        <v>1449.33</v>
      </c>
      <c r="R38788">
        <v>-94.76</v>
      </c>
      <c r="S38788">
        <v>1508.05</v>
      </c>
      <c r="T38788">
        <v>71.459999999999994</v>
      </c>
      <c r="U38788">
        <v>0.97</v>
      </c>
      <c r="V38788">
        <v>3551063135.7600002</v>
      </c>
      <c r="W38788">
        <v>79.069999999999993</v>
      </c>
      <c r="X38788">
        <f t="shared" si="1819"/>
        <v>0</v>
      </c>
      <c r="Y38788">
        <f t="shared" si="1820"/>
        <v>0</v>
      </c>
    </row>
    <row r="38789" spans="1:25" x14ac:dyDescent="0.3">
      <c r="A38789" s="1">
        <v>33950</v>
      </c>
      <c r="B38789">
        <v>12</v>
      </c>
      <c r="C38789">
        <v>1992</v>
      </c>
      <c r="D38789" t="s">
        <v>22</v>
      </c>
      <c r="E38789">
        <v>523.35</v>
      </c>
      <c r="F38789">
        <v>533.02</v>
      </c>
      <c r="G38789">
        <v>500.75</v>
      </c>
      <c r="H38789">
        <v>504</v>
      </c>
      <c r="I38789">
        <f t="shared" si="1818"/>
        <v>805.56</v>
      </c>
      <c r="J38789">
        <v>9630633</v>
      </c>
      <c r="K38789">
        <v>504.17</v>
      </c>
      <c r="L38789">
        <v>1</v>
      </c>
      <c r="M38789">
        <v>1.5</v>
      </c>
      <c r="N38789">
        <v>619.31181818181813</v>
      </c>
      <c r="O38789" s="9">
        <v>51.56</v>
      </c>
      <c r="P38789" s="9">
        <v>-115.31</v>
      </c>
      <c r="Q38789">
        <v>1391.36</v>
      </c>
      <c r="R38789">
        <v>-152.72999999999999</v>
      </c>
      <c r="S38789">
        <v>1508.05</v>
      </c>
      <c r="T38789">
        <v>71.459999999999994</v>
      </c>
      <c r="U38789">
        <v>0.82</v>
      </c>
      <c r="V38789">
        <v>4853839032</v>
      </c>
      <c r="W38789">
        <v>11.97</v>
      </c>
      <c r="X38789">
        <f t="shared" si="1819"/>
        <v>0</v>
      </c>
      <c r="Y38789">
        <f t="shared" si="1820"/>
        <v>0</v>
      </c>
    </row>
    <row r="38790" spans="1:25" x14ac:dyDescent="0.3">
      <c r="A38790" s="1">
        <v>33951</v>
      </c>
      <c r="B38790">
        <v>12</v>
      </c>
      <c r="C38790">
        <v>1992</v>
      </c>
      <c r="D38790" t="s">
        <v>22</v>
      </c>
      <c r="E38790">
        <v>251.09</v>
      </c>
      <c r="F38790">
        <v>297.23</v>
      </c>
      <c r="G38790">
        <v>231.04</v>
      </c>
      <c r="H38790">
        <v>291.95</v>
      </c>
      <c r="I38790">
        <f t="shared" si="1818"/>
        <v>212.05</v>
      </c>
      <c r="J38790">
        <v>2041503</v>
      </c>
      <c r="K38790">
        <v>296.52</v>
      </c>
      <c r="L38790">
        <v>0</v>
      </c>
      <c r="M38790">
        <v>1</v>
      </c>
      <c r="N38790">
        <v>663.77363636363634</v>
      </c>
      <c r="O38790" s="9">
        <v>58.43</v>
      </c>
      <c r="P38790" s="9">
        <v>-371.82</v>
      </c>
      <c r="Q38790">
        <v>1435.82</v>
      </c>
      <c r="R38790">
        <v>-108.27</v>
      </c>
      <c r="S38790">
        <v>1508.05</v>
      </c>
      <c r="T38790">
        <v>71.459999999999994</v>
      </c>
      <c r="U38790">
        <v>0.57999999999999996</v>
      </c>
      <c r="V38790">
        <v>596016800.85000002</v>
      </c>
      <c r="W38790">
        <v>43.08</v>
      </c>
      <c r="X38790">
        <f t="shared" si="1819"/>
        <v>0</v>
      </c>
      <c r="Y38790">
        <f t="shared" si="1820"/>
        <v>0</v>
      </c>
    </row>
    <row r="38791" spans="1:25" x14ac:dyDescent="0.3">
      <c r="A38791" s="1">
        <v>33952</v>
      </c>
      <c r="B38791">
        <v>12</v>
      </c>
      <c r="C38791">
        <v>1992</v>
      </c>
      <c r="D38791" t="s">
        <v>24</v>
      </c>
      <c r="E38791">
        <v>193.33</v>
      </c>
      <c r="F38791">
        <v>223.43</v>
      </c>
      <c r="G38791">
        <v>174.08</v>
      </c>
      <c r="H38791">
        <v>209.78</v>
      </c>
      <c r="I38791">
        <f t="shared" si="1818"/>
        <v>82.169999999999987</v>
      </c>
      <c r="J38791">
        <v>3477431</v>
      </c>
      <c r="K38791">
        <v>215.68</v>
      </c>
      <c r="L38791">
        <v>0</v>
      </c>
      <c r="M38791">
        <v>1</v>
      </c>
      <c r="N38791">
        <v>720.85090909090911</v>
      </c>
      <c r="O38791" s="9">
        <v>42.77</v>
      </c>
      <c r="P38791" s="9">
        <v>-511.07</v>
      </c>
      <c r="Q38791">
        <v>1492.9</v>
      </c>
      <c r="R38791">
        <v>-51.19</v>
      </c>
      <c r="S38791">
        <v>1508.05</v>
      </c>
      <c r="T38791">
        <v>71.459999999999994</v>
      </c>
      <c r="U38791">
        <v>1.29</v>
      </c>
      <c r="V38791">
        <v>729495475.17999995</v>
      </c>
      <c r="W38791">
        <v>11.35</v>
      </c>
      <c r="X38791">
        <f t="shared" si="1819"/>
        <v>0</v>
      </c>
      <c r="Y38791">
        <f t="shared" si="1820"/>
        <v>0</v>
      </c>
    </row>
    <row r="38792" spans="1:25" x14ac:dyDescent="0.3">
      <c r="A38792" s="1">
        <v>33953</v>
      </c>
      <c r="B38792">
        <v>12</v>
      </c>
      <c r="C38792">
        <v>1992</v>
      </c>
      <c r="D38792" t="s">
        <v>22</v>
      </c>
      <c r="E38792">
        <v>664.79</v>
      </c>
      <c r="F38792">
        <v>699.08</v>
      </c>
      <c r="G38792">
        <v>642.07000000000005</v>
      </c>
      <c r="H38792">
        <v>663.01</v>
      </c>
      <c r="I38792">
        <f t="shared" si="1818"/>
        <v>-453.23</v>
      </c>
      <c r="J38792">
        <v>4534729</v>
      </c>
      <c r="K38792">
        <v>668.87</v>
      </c>
      <c r="L38792">
        <v>1</v>
      </c>
      <c r="M38792">
        <v>1</v>
      </c>
      <c r="N38792">
        <v>791.45363636363629</v>
      </c>
      <c r="O38792" s="9">
        <v>45.3</v>
      </c>
      <c r="P38792" s="9">
        <v>-128.44</v>
      </c>
      <c r="Q38792">
        <v>1563.5</v>
      </c>
      <c r="R38792">
        <v>19.41</v>
      </c>
      <c r="S38792">
        <v>1508.05</v>
      </c>
      <c r="T38792">
        <v>71.459999999999994</v>
      </c>
      <c r="U38792">
        <v>1.18</v>
      </c>
      <c r="V38792">
        <v>3006570674.29</v>
      </c>
      <c r="W38792">
        <v>329.45</v>
      </c>
      <c r="X38792">
        <f t="shared" si="1819"/>
        <v>0</v>
      </c>
      <c r="Y38792">
        <f t="shared" si="1820"/>
        <v>0</v>
      </c>
    </row>
    <row r="38793" spans="1:25" x14ac:dyDescent="0.3">
      <c r="A38793" s="1">
        <v>33954</v>
      </c>
      <c r="B38793">
        <v>12</v>
      </c>
      <c r="C38793">
        <v>1992</v>
      </c>
      <c r="D38793" t="s">
        <v>26</v>
      </c>
      <c r="E38793">
        <v>792.97</v>
      </c>
      <c r="F38793">
        <v>833.65</v>
      </c>
      <c r="G38793">
        <v>763.86</v>
      </c>
      <c r="H38793">
        <v>766.04</v>
      </c>
      <c r="I38793">
        <f t="shared" si="1818"/>
        <v>-103.02999999999997</v>
      </c>
      <c r="J38793">
        <v>5855213</v>
      </c>
      <c r="K38793">
        <v>765.13</v>
      </c>
      <c r="L38793">
        <v>0</v>
      </c>
      <c r="M38793">
        <v>1.5</v>
      </c>
      <c r="N38793">
        <v>833.2772727272727</v>
      </c>
      <c r="O38793" s="9">
        <v>46.44</v>
      </c>
      <c r="P38793" s="9">
        <v>-67.239999999999995</v>
      </c>
      <c r="Q38793">
        <v>1605.32</v>
      </c>
      <c r="R38793">
        <v>61.23</v>
      </c>
      <c r="S38793">
        <v>1508.05</v>
      </c>
      <c r="T38793">
        <v>71.459999999999994</v>
      </c>
      <c r="U38793">
        <v>1.06</v>
      </c>
      <c r="V38793">
        <v>4485327366.5200005</v>
      </c>
      <c r="W38793">
        <v>66.39</v>
      </c>
      <c r="X38793">
        <f t="shared" si="1819"/>
        <v>0</v>
      </c>
      <c r="Y38793">
        <f t="shared" si="1820"/>
        <v>0</v>
      </c>
    </row>
    <row r="38794" spans="1:25" x14ac:dyDescent="0.3">
      <c r="A38794" s="1">
        <v>33955</v>
      </c>
      <c r="B38794">
        <v>12</v>
      </c>
      <c r="C38794">
        <v>1992</v>
      </c>
      <c r="D38794" t="s">
        <v>23</v>
      </c>
      <c r="E38794">
        <v>705.42</v>
      </c>
      <c r="F38794">
        <v>739.86</v>
      </c>
      <c r="G38794">
        <v>682.27</v>
      </c>
      <c r="H38794">
        <v>706.34</v>
      </c>
      <c r="I38794">
        <f t="shared" si="1818"/>
        <v>59.699999999999932</v>
      </c>
      <c r="J38794">
        <v>5059671</v>
      </c>
      <c r="K38794">
        <v>704.73</v>
      </c>
      <c r="L38794">
        <v>0</v>
      </c>
      <c r="M38794">
        <v>1</v>
      </c>
      <c r="N38794">
        <v>840.78727272727269</v>
      </c>
      <c r="O38794" s="9">
        <v>65.87</v>
      </c>
      <c r="P38794" s="9">
        <v>-134.44999999999999</v>
      </c>
      <c r="Q38794">
        <v>1612.83</v>
      </c>
      <c r="R38794">
        <v>68.739999999999995</v>
      </c>
      <c r="S38794">
        <v>1508.05</v>
      </c>
      <c r="T38794">
        <v>71.459999999999994</v>
      </c>
      <c r="U38794">
        <v>0.56999999999999995</v>
      </c>
      <c r="V38794">
        <v>3573848014.1399999</v>
      </c>
      <c r="W38794">
        <v>21.4</v>
      </c>
      <c r="X38794">
        <f t="shared" si="1819"/>
        <v>0</v>
      </c>
      <c r="Y38794">
        <f t="shared" si="1820"/>
        <v>0</v>
      </c>
    </row>
    <row r="38795" spans="1:25" x14ac:dyDescent="0.3">
      <c r="A38795" s="1">
        <v>33956</v>
      </c>
      <c r="B38795">
        <v>12</v>
      </c>
      <c r="C38795">
        <v>1992</v>
      </c>
      <c r="D38795" t="s">
        <v>22</v>
      </c>
      <c r="E38795">
        <v>1107.2</v>
      </c>
      <c r="F38795">
        <v>1153.6500000000001</v>
      </c>
      <c r="G38795">
        <v>1095.97</v>
      </c>
      <c r="H38795">
        <v>1129.48</v>
      </c>
      <c r="I38795">
        <f t="shared" si="1818"/>
        <v>-423.14</v>
      </c>
      <c r="J38795">
        <v>2617031</v>
      </c>
      <c r="K38795">
        <v>1131.02</v>
      </c>
      <c r="L38795">
        <v>0.5</v>
      </c>
      <c r="M38795">
        <v>1</v>
      </c>
      <c r="N38795">
        <v>806.17272727272723</v>
      </c>
      <c r="O38795" s="9">
        <v>68.88</v>
      </c>
      <c r="P38795" s="9">
        <v>323.31</v>
      </c>
      <c r="Q38795">
        <v>1578.22</v>
      </c>
      <c r="R38795">
        <v>34.130000000000003</v>
      </c>
      <c r="S38795">
        <v>1508.05</v>
      </c>
      <c r="T38795">
        <v>71.459999999999994</v>
      </c>
      <c r="U38795">
        <v>0.7</v>
      </c>
      <c r="V38795">
        <v>2955884173.8800001</v>
      </c>
      <c r="W38795">
        <v>275.76</v>
      </c>
      <c r="X38795">
        <f t="shared" si="1819"/>
        <v>0</v>
      </c>
      <c r="Y38795">
        <f t="shared" si="1820"/>
        <v>0</v>
      </c>
    </row>
    <row r="38796" spans="1:25" x14ac:dyDescent="0.3">
      <c r="A38796" s="1">
        <v>33957</v>
      </c>
      <c r="B38796">
        <v>12</v>
      </c>
      <c r="C38796">
        <v>1992</v>
      </c>
      <c r="D38796" t="s">
        <v>22</v>
      </c>
      <c r="E38796">
        <v>543.42999999999995</v>
      </c>
      <c r="F38796">
        <v>585.59</v>
      </c>
      <c r="G38796">
        <v>496.29</v>
      </c>
      <c r="H38796">
        <v>539.66</v>
      </c>
      <c r="I38796">
        <f t="shared" si="1818"/>
        <v>589.82000000000005</v>
      </c>
      <c r="J38796">
        <v>2973289</v>
      </c>
      <c r="K38796">
        <v>541.97</v>
      </c>
      <c r="L38796">
        <v>1</v>
      </c>
      <c r="M38796">
        <v>1.5</v>
      </c>
      <c r="N38796">
        <v>821.08636363636356</v>
      </c>
      <c r="O38796" s="9">
        <v>62.71</v>
      </c>
      <c r="P38796" s="9">
        <v>-281.43</v>
      </c>
      <c r="Q38796">
        <v>1593.13</v>
      </c>
      <c r="R38796">
        <v>49.04</v>
      </c>
      <c r="S38796">
        <v>1508.05</v>
      </c>
      <c r="T38796">
        <v>71.459999999999994</v>
      </c>
      <c r="U38796">
        <v>1.08</v>
      </c>
      <c r="V38796">
        <v>1604565141.74</v>
      </c>
      <c r="W38796">
        <v>36.25</v>
      </c>
      <c r="X38796">
        <f t="shared" si="1819"/>
        <v>0</v>
      </c>
      <c r="Y38796">
        <f t="shared" si="1820"/>
        <v>0</v>
      </c>
    </row>
    <row r="38797" spans="1:25" x14ac:dyDescent="0.3">
      <c r="A38797" s="1">
        <v>33958</v>
      </c>
      <c r="B38797">
        <v>12</v>
      </c>
      <c r="C38797">
        <v>1992</v>
      </c>
      <c r="D38797" t="s">
        <v>23</v>
      </c>
      <c r="E38797">
        <v>1153.79</v>
      </c>
      <c r="F38797">
        <v>1179</v>
      </c>
      <c r="G38797">
        <v>1153.1199999999999</v>
      </c>
      <c r="H38797">
        <v>1156.26</v>
      </c>
      <c r="I38797">
        <f t="shared" si="1818"/>
        <v>-616.6</v>
      </c>
      <c r="J38797">
        <v>2413098</v>
      </c>
      <c r="K38797">
        <v>1160.77</v>
      </c>
      <c r="L38797">
        <v>0.5</v>
      </c>
      <c r="M38797">
        <v>1</v>
      </c>
      <c r="N38797">
        <v>844.67727272727279</v>
      </c>
      <c r="O38797" s="9">
        <v>30.77</v>
      </c>
      <c r="P38797" s="9">
        <v>311.58</v>
      </c>
      <c r="Q38797">
        <v>1616.72</v>
      </c>
      <c r="R38797">
        <v>72.63</v>
      </c>
      <c r="S38797">
        <v>1508.05</v>
      </c>
      <c r="T38797">
        <v>71.459999999999994</v>
      </c>
      <c r="U38797">
        <v>0.71</v>
      </c>
      <c r="V38797">
        <v>2790168693.48</v>
      </c>
      <c r="W38797">
        <v>37.799999999999997</v>
      </c>
      <c r="X38797">
        <f t="shared" si="1819"/>
        <v>2413098</v>
      </c>
      <c r="Y38797">
        <f t="shared" si="1820"/>
        <v>0</v>
      </c>
    </row>
    <row r="38798" spans="1:25" x14ac:dyDescent="0.3">
      <c r="A38798" s="1">
        <v>33959</v>
      </c>
      <c r="B38798">
        <v>12</v>
      </c>
      <c r="C38798">
        <v>1992</v>
      </c>
      <c r="D38798" t="s">
        <v>26</v>
      </c>
      <c r="E38798">
        <v>181.2</v>
      </c>
      <c r="F38798">
        <v>225.48</v>
      </c>
      <c r="G38798">
        <v>132.44999999999999</v>
      </c>
      <c r="H38798">
        <v>174.03</v>
      </c>
      <c r="I38798">
        <f t="shared" si="1818"/>
        <v>982.23</v>
      </c>
      <c r="J38798">
        <v>8112383</v>
      </c>
      <c r="K38798">
        <v>175.66</v>
      </c>
      <c r="L38798">
        <v>0</v>
      </c>
      <c r="M38798">
        <v>1</v>
      </c>
      <c r="N38798">
        <v>831.40454545454531</v>
      </c>
      <c r="O38798" s="9">
        <v>45.77</v>
      </c>
      <c r="P38798" s="9">
        <v>-657.37</v>
      </c>
      <c r="Q38798">
        <v>1603.45</v>
      </c>
      <c r="R38798">
        <v>59.36</v>
      </c>
      <c r="S38798">
        <v>1508.05</v>
      </c>
      <c r="T38798">
        <v>71.459999999999994</v>
      </c>
      <c r="U38798">
        <v>0.74</v>
      </c>
      <c r="V38798">
        <v>1411798013.49</v>
      </c>
      <c r="W38798">
        <v>9.8800000000000008</v>
      </c>
      <c r="X38798">
        <f t="shared" si="1819"/>
        <v>0</v>
      </c>
      <c r="Y38798">
        <f t="shared" si="1820"/>
        <v>0</v>
      </c>
    </row>
    <row r="38799" spans="1:25" x14ac:dyDescent="0.3">
      <c r="A38799" s="1">
        <v>33960</v>
      </c>
      <c r="B38799">
        <v>12</v>
      </c>
      <c r="C38799">
        <v>1992</v>
      </c>
      <c r="D38799" t="s">
        <v>22</v>
      </c>
      <c r="E38799">
        <v>695.07</v>
      </c>
      <c r="F38799">
        <v>741.35</v>
      </c>
      <c r="G38799">
        <v>654.29999999999995</v>
      </c>
      <c r="H38799">
        <v>671.88</v>
      </c>
      <c r="I38799">
        <f t="shared" si="1818"/>
        <v>-497.85</v>
      </c>
      <c r="J38799">
        <v>9652675</v>
      </c>
      <c r="K38799">
        <v>673.56</v>
      </c>
      <c r="L38799">
        <v>0</v>
      </c>
      <c r="M38799">
        <v>1</v>
      </c>
      <c r="N38799">
        <v>832.4909090909091</v>
      </c>
      <c r="O38799" s="9">
        <v>48.05</v>
      </c>
      <c r="P38799" s="9">
        <v>-160.61000000000001</v>
      </c>
      <c r="Q38799">
        <v>1604.54</v>
      </c>
      <c r="R38799">
        <v>60.45</v>
      </c>
      <c r="S38799">
        <v>1508.05</v>
      </c>
      <c r="T38799">
        <v>71.459999999999994</v>
      </c>
      <c r="U38799">
        <v>1.34</v>
      </c>
      <c r="V38799">
        <v>6485439279</v>
      </c>
      <c r="W38799">
        <v>20.79</v>
      </c>
      <c r="X38799">
        <f t="shared" si="1819"/>
        <v>0</v>
      </c>
      <c r="Y38799">
        <f t="shared" si="1820"/>
        <v>0</v>
      </c>
    </row>
    <row r="38800" spans="1:25" x14ac:dyDescent="0.3">
      <c r="A38800" s="1">
        <v>33961</v>
      </c>
      <c r="B38800">
        <v>12</v>
      </c>
      <c r="C38800">
        <v>1992</v>
      </c>
      <c r="D38800" t="s">
        <v>23</v>
      </c>
      <c r="E38800">
        <v>981.5</v>
      </c>
      <c r="F38800">
        <v>1004.96</v>
      </c>
      <c r="G38800">
        <v>977.94</v>
      </c>
      <c r="H38800">
        <v>993.08</v>
      </c>
      <c r="I38800">
        <f t="shared" si="1818"/>
        <v>-321.20000000000005</v>
      </c>
      <c r="J38800">
        <v>1246478</v>
      </c>
      <c r="K38800">
        <v>1002.96</v>
      </c>
      <c r="L38800">
        <v>0</v>
      </c>
      <c r="M38800">
        <v>1.5</v>
      </c>
      <c r="N38800">
        <v>784.40000000000009</v>
      </c>
      <c r="O38800" s="9">
        <v>69.25</v>
      </c>
      <c r="P38800" s="9">
        <v>208.68</v>
      </c>
      <c r="Q38800">
        <v>1556.45</v>
      </c>
      <c r="R38800">
        <v>12.35</v>
      </c>
      <c r="S38800">
        <v>1508.05</v>
      </c>
      <c r="T38800">
        <v>71.459999999999994</v>
      </c>
      <c r="U38800">
        <v>1.23</v>
      </c>
      <c r="V38800">
        <v>1237852372.24</v>
      </c>
      <c r="W38800">
        <v>63.06</v>
      </c>
      <c r="X38800">
        <f t="shared" si="1819"/>
        <v>0</v>
      </c>
      <c r="Y38800">
        <f t="shared" si="1820"/>
        <v>0</v>
      </c>
    </row>
    <row r="38801" spans="1:25" x14ac:dyDescent="0.3">
      <c r="A38801" s="1">
        <v>33962</v>
      </c>
      <c r="B38801">
        <v>12</v>
      </c>
      <c r="C38801">
        <v>1992</v>
      </c>
      <c r="D38801" t="s">
        <v>23</v>
      </c>
      <c r="E38801">
        <v>913.36</v>
      </c>
      <c r="F38801">
        <v>948.18</v>
      </c>
      <c r="G38801">
        <v>908.37</v>
      </c>
      <c r="H38801">
        <v>919.8</v>
      </c>
      <c r="I38801">
        <f t="shared" si="1818"/>
        <v>73.280000000000086</v>
      </c>
      <c r="J38801">
        <v>3617544</v>
      </c>
      <c r="K38801">
        <v>927.5</v>
      </c>
      <c r="L38801">
        <v>0.5</v>
      </c>
      <c r="M38801">
        <v>1.5</v>
      </c>
      <c r="N38801">
        <v>808.81545454545449</v>
      </c>
      <c r="O38801" s="9">
        <v>39.72</v>
      </c>
      <c r="P38801" s="9">
        <v>110.98</v>
      </c>
      <c r="Q38801">
        <v>1580.86</v>
      </c>
      <c r="R38801">
        <v>36.770000000000003</v>
      </c>
      <c r="S38801">
        <v>1508.05</v>
      </c>
      <c r="T38801">
        <v>71.459999999999994</v>
      </c>
      <c r="U38801">
        <v>1.26</v>
      </c>
      <c r="V38801">
        <v>3327416971.1999998</v>
      </c>
      <c r="W38801">
        <v>26.83</v>
      </c>
      <c r="X38801">
        <f t="shared" si="1819"/>
        <v>3617544</v>
      </c>
      <c r="Y38801">
        <f t="shared" si="1820"/>
        <v>0</v>
      </c>
    </row>
    <row r="38802" spans="1:25" x14ac:dyDescent="0.3">
      <c r="A38802" s="1">
        <v>33963</v>
      </c>
      <c r="B38802">
        <v>12</v>
      </c>
      <c r="C38802">
        <v>1992</v>
      </c>
      <c r="D38802" t="s">
        <v>26</v>
      </c>
      <c r="E38802">
        <v>992.32</v>
      </c>
      <c r="F38802">
        <v>1004.01</v>
      </c>
      <c r="G38802">
        <v>982.23</v>
      </c>
      <c r="H38802">
        <v>986.41</v>
      </c>
      <c r="I38802">
        <f t="shared" si="1818"/>
        <v>-66.610000000000014</v>
      </c>
      <c r="J38802">
        <v>6317686</v>
      </c>
      <c r="K38802">
        <v>980.66</v>
      </c>
      <c r="L38802">
        <v>0</v>
      </c>
      <c r="M38802">
        <v>2</v>
      </c>
      <c r="N38802">
        <v>765.9909090909091</v>
      </c>
      <c r="O38802" s="9">
        <v>30.09</v>
      </c>
      <c r="P38802" s="9">
        <v>220.42</v>
      </c>
      <c r="Q38802">
        <v>1538.04</v>
      </c>
      <c r="R38802">
        <v>-6.05</v>
      </c>
      <c r="S38802">
        <v>1508.05</v>
      </c>
      <c r="T38802">
        <v>71.459999999999994</v>
      </c>
      <c r="U38802">
        <v>1.32</v>
      </c>
      <c r="V38802">
        <v>6231828647.2600002</v>
      </c>
      <c r="W38802">
        <v>49.39</v>
      </c>
      <c r="X38802">
        <f t="shared" si="1819"/>
        <v>6317686</v>
      </c>
      <c r="Y38802">
        <f t="shared" si="1820"/>
        <v>0</v>
      </c>
    </row>
    <row r="38803" spans="1:25" x14ac:dyDescent="0.3">
      <c r="A38803" s="1">
        <v>33964</v>
      </c>
      <c r="B38803">
        <v>12</v>
      </c>
      <c r="C38803">
        <v>1992</v>
      </c>
      <c r="D38803" t="s">
        <v>25</v>
      </c>
      <c r="E38803">
        <v>1124.6099999999999</v>
      </c>
      <c r="F38803">
        <v>1149.99</v>
      </c>
      <c r="G38803">
        <v>1104.0899999999999</v>
      </c>
      <c r="H38803">
        <v>1123.07</v>
      </c>
      <c r="I38803">
        <f t="shared" si="1818"/>
        <v>-136.65999999999997</v>
      </c>
      <c r="J38803">
        <v>4745048</v>
      </c>
      <c r="K38803">
        <v>1128.25</v>
      </c>
      <c r="L38803">
        <v>0</v>
      </c>
      <c r="M38803">
        <v>2</v>
      </c>
      <c r="N38803">
        <v>714.06272727272722</v>
      </c>
      <c r="O38803" s="9">
        <v>43.08</v>
      </c>
      <c r="P38803" s="9">
        <v>409.01</v>
      </c>
      <c r="Q38803">
        <v>1486.11</v>
      </c>
      <c r="R38803">
        <v>-57.98</v>
      </c>
      <c r="S38803">
        <v>1508.05</v>
      </c>
      <c r="T38803">
        <v>71.459999999999994</v>
      </c>
      <c r="U38803">
        <v>1.1599999999999999</v>
      </c>
      <c r="V38803">
        <v>5329021057.3599997</v>
      </c>
      <c r="W38803">
        <v>61.13</v>
      </c>
      <c r="X38803">
        <f t="shared" si="1819"/>
        <v>4745048</v>
      </c>
      <c r="Y38803">
        <f t="shared" si="1820"/>
        <v>0</v>
      </c>
    </row>
    <row r="38804" spans="1:25" x14ac:dyDescent="0.3">
      <c r="A38804" s="1">
        <v>33965</v>
      </c>
      <c r="B38804">
        <v>12</v>
      </c>
      <c r="C38804">
        <v>1992</v>
      </c>
      <c r="D38804" t="s">
        <v>23</v>
      </c>
      <c r="E38804">
        <v>869.64</v>
      </c>
      <c r="F38804">
        <v>888.87</v>
      </c>
      <c r="G38804">
        <v>831.25</v>
      </c>
      <c r="H38804">
        <v>848.65</v>
      </c>
      <c r="I38804">
        <f t="shared" si="1818"/>
        <v>274.41999999999996</v>
      </c>
      <c r="J38804">
        <v>7748423</v>
      </c>
      <c r="K38804">
        <v>846.52</v>
      </c>
      <c r="L38804">
        <v>0.5</v>
      </c>
      <c r="M38804">
        <v>1.5</v>
      </c>
      <c r="N38804">
        <v>743.40545454545452</v>
      </c>
      <c r="O38804" s="9">
        <v>69.989999999999995</v>
      </c>
      <c r="P38804" s="9">
        <v>105.24</v>
      </c>
      <c r="Q38804">
        <v>1515.45</v>
      </c>
      <c r="R38804">
        <v>-28.64</v>
      </c>
      <c r="S38804">
        <v>1508.05</v>
      </c>
      <c r="T38804">
        <v>71.459999999999994</v>
      </c>
      <c r="U38804">
        <v>0.78</v>
      </c>
      <c r="V38804">
        <v>6575699178.9499998</v>
      </c>
      <c r="W38804">
        <v>28.02</v>
      </c>
      <c r="X38804">
        <f t="shared" si="1819"/>
        <v>0</v>
      </c>
      <c r="Y38804">
        <f t="shared" si="1820"/>
        <v>0</v>
      </c>
    </row>
    <row r="38805" spans="1:25" x14ac:dyDescent="0.3">
      <c r="A38805" s="1">
        <v>33966</v>
      </c>
      <c r="B38805">
        <v>12</v>
      </c>
      <c r="C38805">
        <v>1992</v>
      </c>
      <c r="D38805" t="s">
        <v>25</v>
      </c>
      <c r="E38805">
        <v>324.83999999999997</v>
      </c>
      <c r="F38805">
        <v>356.53</v>
      </c>
      <c r="G38805">
        <v>314.3</v>
      </c>
      <c r="H38805">
        <v>325.58</v>
      </c>
      <c r="I38805">
        <f t="shared" si="1818"/>
        <v>523.06999999999994</v>
      </c>
      <c r="J38805">
        <v>3232724</v>
      </c>
      <c r="K38805">
        <v>318.74</v>
      </c>
      <c r="L38805">
        <v>1</v>
      </c>
      <c r="M38805">
        <v>1</v>
      </c>
      <c r="N38805">
        <v>739.25545454545454</v>
      </c>
      <c r="O38805" s="9">
        <v>54.49</v>
      </c>
      <c r="P38805" s="9">
        <v>-413.68</v>
      </c>
      <c r="Q38805">
        <v>1511.3</v>
      </c>
      <c r="R38805">
        <v>-32.79</v>
      </c>
      <c r="S38805">
        <v>1508.05</v>
      </c>
      <c r="T38805">
        <v>71.459999999999994</v>
      </c>
      <c r="U38805">
        <v>0.81</v>
      </c>
      <c r="V38805">
        <v>1052510279.92</v>
      </c>
      <c r="W38805">
        <v>11.63</v>
      </c>
      <c r="X38805">
        <f t="shared" si="1819"/>
        <v>0</v>
      </c>
      <c r="Y38805">
        <f t="shared" si="1820"/>
        <v>0</v>
      </c>
    </row>
    <row r="38806" spans="1:25" x14ac:dyDescent="0.3">
      <c r="A38806" s="1">
        <v>33967</v>
      </c>
      <c r="B38806">
        <v>12</v>
      </c>
      <c r="C38806">
        <v>1992</v>
      </c>
      <c r="D38806" t="s">
        <v>25</v>
      </c>
      <c r="E38806">
        <v>1288.67</v>
      </c>
      <c r="F38806">
        <v>1336.26</v>
      </c>
      <c r="G38806">
        <v>1265.81</v>
      </c>
      <c r="H38806">
        <v>1293.53</v>
      </c>
      <c r="I38806">
        <f t="shared" si="1818"/>
        <v>-967.95</v>
      </c>
      <c r="J38806">
        <v>7605583</v>
      </c>
      <c r="K38806">
        <v>1300.5899999999999</v>
      </c>
      <c r="L38806">
        <v>0</v>
      </c>
      <c r="M38806">
        <v>1</v>
      </c>
      <c r="N38806">
        <v>818.79636363636371</v>
      </c>
      <c r="O38806" s="9">
        <v>47.12</v>
      </c>
      <c r="P38806" s="9">
        <v>474.73</v>
      </c>
      <c r="Q38806">
        <v>1590.84</v>
      </c>
      <c r="R38806">
        <v>46.75</v>
      </c>
      <c r="S38806">
        <v>1508.05</v>
      </c>
      <c r="T38806">
        <v>71.459999999999994</v>
      </c>
      <c r="U38806">
        <v>1.49</v>
      </c>
      <c r="V38806">
        <v>9838049777.9899998</v>
      </c>
      <c r="W38806">
        <v>429.25</v>
      </c>
      <c r="X38806">
        <f t="shared" si="1819"/>
        <v>0</v>
      </c>
      <c r="Y38806">
        <f t="shared" si="1820"/>
        <v>0</v>
      </c>
    </row>
    <row r="38807" spans="1:25" x14ac:dyDescent="0.3">
      <c r="A38807" s="1">
        <v>33968</v>
      </c>
      <c r="B38807">
        <v>12</v>
      </c>
      <c r="C38807">
        <v>1992</v>
      </c>
      <c r="D38807" t="s">
        <v>25</v>
      </c>
      <c r="E38807">
        <v>782.56</v>
      </c>
      <c r="F38807">
        <v>815.11</v>
      </c>
      <c r="G38807">
        <v>748.92</v>
      </c>
      <c r="H38807">
        <v>799.16</v>
      </c>
      <c r="I38807">
        <f t="shared" si="1818"/>
        <v>494.37</v>
      </c>
      <c r="J38807">
        <v>5627273</v>
      </c>
      <c r="K38807">
        <v>808.45</v>
      </c>
      <c r="L38807">
        <v>0</v>
      </c>
      <c r="M38807">
        <v>1.5</v>
      </c>
      <c r="N38807">
        <v>766.80545454545461</v>
      </c>
      <c r="O38807" s="9">
        <v>30</v>
      </c>
      <c r="P38807" s="9">
        <v>32.35</v>
      </c>
      <c r="Q38807">
        <v>1538.85</v>
      </c>
      <c r="R38807">
        <v>-5.24</v>
      </c>
      <c r="S38807">
        <v>1508.05</v>
      </c>
      <c r="T38807">
        <v>71.459999999999994</v>
      </c>
      <c r="U38807">
        <v>0.68</v>
      </c>
      <c r="V38807">
        <v>4497091490.6800003</v>
      </c>
      <c r="W38807">
        <v>53.9</v>
      </c>
      <c r="X38807">
        <f t="shared" si="1819"/>
        <v>5627273</v>
      </c>
      <c r="Y38807">
        <f t="shared" si="1820"/>
        <v>0</v>
      </c>
    </row>
    <row r="38808" spans="1:25" x14ac:dyDescent="0.3">
      <c r="A38808" s="1">
        <v>33969</v>
      </c>
      <c r="B38808">
        <v>12</v>
      </c>
      <c r="C38808">
        <v>1992</v>
      </c>
      <c r="D38808" t="s">
        <v>22</v>
      </c>
      <c r="E38808">
        <v>1018.71</v>
      </c>
      <c r="F38808">
        <v>1045.78</v>
      </c>
      <c r="G38808">
        <v>1009.02</v>
      </c>
      <c r="H38808">
        <v>1010.26</v>
      </c>
      <c r="I38808">
        <f t="shared" si="1818"/>
        <v>-211.10000000000002</v>
      </c>
      <c r="J38808">
        <v>3116439</v>
      </c>
      <c r="K38808">
        <v>1019.46</v>
      </c>
      <c r="L38808">
        <v>0</v>
      </c>
      <c r="M38808">
        <v>1</v>
      </c>
      <c r="N38808">
        <v>766.36272727272728</v>
      </c>
      <c r="O38808" s="9">
        <v>53.09</v>
      </c>
      <c r="P38808" s="9">
        <v>243.9</v>
      </c>
      <c r="Q38808">
        <v>1538.41</v>
      </c>
      <c r="R38808">
        <v>-5.68</v>
      </c>
      <c r="S38808">
        <v>1508.05</v>
      </c>
      <c r="T38808">
        <v>71.459999999999994</v>
      </c>
      <c r="U38808">
        <v>0.88</v>
      </c>
      <c r="V38808">
        <v>3148413664.1399999</v>
      </c>
      <c r="W38808">
        <v>78.87</v>
      </c>
      <c r="X38808">
        <f t="shared" si="1819"/>
        <v>0</v>
      </c>
      <c r="Y38808">
        <f t="shared" si="1820"/>
        <v>0</v>
      </c>
    </row>
    <row r="38809" spans="1:25" x14ac:dyDescent="0.3">
      <c r="A38809" s="1">
        <v>33970</v>
      </c>
      <c r="B38809">
        <v>1</v>
      </c>
      <c r="C38809">
        <v>1993</v>
      </c>
      <c r="D38809" t="s">
        <v>23</v>
      </c>
      <c r="E38809">
        <v>197.04</v>
      </c>
      <c r="F38809">
        <v>233.6</v>
      </c>
      <c r="G38809">
        <v>151.19</v>
      </c>
      <c r="H38809">
        <v>185.98</v>
      </c>
      <c r="I38809">
        <f t="shared" si="1818"/>
        <v>824.28</v>
      </c>
      <c r="J38809">
        <v>4298681</v>
      </c>
      <c r="K38809">
        <v>189.65</v>
      </c>
      <c r="L38809">
        <v>0</v>
      </c>
      <c r="M38809">
        <v>1</v>
      </c>
      <c r="N38809">
        <v>759.25454545454556</v>
      </c>
      <c r="O38809" s="9">
        <v>32.32</v>
      </c>
      <c r="P38809" s="9">
        <v>-573.27</v>
      </c>
      <c r="Q38809">
        <v>1531.3</v>
      </c>
      <c r="R38809">
        <v>-12.79</v>
      </c>
      <c r="S38809">
        <v>1508.05</v>
      </c>
      <c r="T38809">
        <v>71.459999999999994</v>
      </c>
      <c r="U38809">
        <v>1.34</v>
      </c>
      <c r="V38809">
        <v>799468692.38</v>
      </c>
      <c r="W38809">
        <v>7.52</v>
      </c>
      <c r="X38809">
        <f t="shared" si="1819"/>
        <v>0</v>
      </c>
      <c r="Y38809">
        <f t="shared" si="1820"/>
        <v>0</v>
      </c>
    </row>
    <row r="38810" spans="1:25" x14ac:dyDescent="0.3">
      <c r="A38810" s="1">
        <v>33971</v>
      </c>
      <c r="B38810">
        <v>1</v>
      </c>
      <c r="C38810">
        <v>1993</v>
      </c>
      <c r="D38810" t="s">
        <v>25</v>
      </c>
      <c r="E38810">
        <v>161.65</v>
      </c>
      <c r="F38810">
        <v>171.24</v>
      </c>
      <c r="G38810">
        <v>120.59</v>
      </c>
      <c r="H38810">
        <v>142.88</v>
      </c>
      <c r="I38810">
        <f t="shared" si="1818"/>
        <v>43.099999999999994</v>
      </c>
      <c r="J38810">
        <v>9048051</v>
      </c>
      <c r="K38810">
        <v>147.91</v>
      </c>
      <c r="L38810">
        <v>0.5</v>
      </c>
      <c r="M38810">
        <v>1</v>
      </c>
      <c r="N38810">
        <v>841.52181818181805</v>
      </c>
      <c r="O38810" s="9">
        <v>44.41</v>
      </c>
      <c r="P38810" s="9">
        <v>-698.64</v>
      </c>
      <c r="Q38810">
        <v>1613.57</v>
      </c>
      <c r="R38810">
        <v>69.48</v>
      </c>
      <c r="S38810">
        <v>1508.05</v>
      </c>
      <c r="T38810">
        <v>71.459999999999994</v>
      </c>
      <c r="U38810">
        <v>1.48</v>
      </c>
      <c r="V38810">
        <v>1292785526.8800001</v>
      </c>
      <c r="W38810">
        <v>30.67</v>
      </c>
      <c r="X38810">
        <f t="shared" si="1819"/>
        <v>0</v>
      </c>
      <c r="Y38810">
        <f t="shared" si="1820"/>
        <v>0</v>
      </c>
    </row>
    <row r="38811" spans="1:25" x14ac:dyDescent="0.3">
      <c r="A38811" s="1">
        <v>33972</v>
      </c>
      <c r="B38811">
        <v>1</v>
      </c>
      <c r="C38811">
        <v>1993</v>
      </c>
      <c r="D38811" t="s">
        <v>25</v>
      </c>
      <c r="E38811">
        <v>1260.8</v>
      </c>
      <c r="F38811">
        <v>1269.19</v>
      </c>
      <c r="G38811">
        <v>1251.8900000000001</v>
      </c>
      <c r="H38811">
        <v>1261.6500000000001</v>
      </c>
      <c r="I38811">
        <f t="shared" si="1818"/>
        <v>-1118.77</v>
      </c>
      <c r="J38811">
        <v>8850548</v>
      </c>
      <c r="K38811">
        <v>1269.92</v>
      </c>
      <c r="L38811">
        <v>0</v>
      </c>
      <c r="M38811">
        <v>1</v>
      </c>
      <c r="N38811">
        <v>937.40363636363645</v>
      </c>
      <c r="O38811" s="9">
        <v>61.28</v>
      </c>
      <c r="P38811" s="9">
        <v>324.25</v>
      </c>
      <c r="Q38811">
        <v>1709.45</v>
      </c>
      <c r="R38811">
        <v>165.36</v>
      </c>
      <c r="S38811">
        <v>1508.05</v>
      </c>
      <c r="T38811">
        <v>71.459999999999994</v>
      </c>
      <c r="U38811">
        <v>1.35</v>
      </c>
      <c r="V38811">
        <v>11166293884.200001</v>
      </c>
      <c r="W38811">
        <v>187.77</v>
      </c>
      <c r="X38811">
        <f t="shared" si="1819"/>
        <v>0</v>
      </c>
      <c r="Y38811">
        <f t="shared" si="1820"/>
        <v>0</v>
      </c>
    </row>
    <row r="38812" spans="1:25" x14ac:dyDescent="0.3">
      <c r="A38812" s="1">
        <v>33973</v>
      </c>
      <c r="B38812">
        <v>1</v>
      </c>
      <c r="C38812">
        <v>1993</v>
      </c>
      <c r="D38812" t="s">
        <v>25</v>
      </c>
      <c r="E38812">
        <v>438.23</v>
      </c>
      <c r="F38812">
        <v>458.23</v>
      </c>
      <c r="G38812">
        <v>431.14</v>
      </c>
      <c r="H38812">
        <v>448.73</v>
      </c>
      <c r="I38812">
        <f t="shared" si="1818"/>
        <v>812.92000000000007</v>
      </c>
      <c r="J38812">
        <v>9356661</v>
      </c>
      <c r="K38812">
        <v>442.86</v>
      </c>
      <c r="L38812">
        <v>0.5</v>
      </c>
      <c r="M38812">
        <v>1</v>
      </c>
      <c r="N38812">
        <v>848.16181818181826</v>
      </c>
      <c r="O38812" s="9">
        <v>44.54</v>
      </c>
      <c r="P38812" s="9">
        <v>-399.43</v>
      </c>
      <c r="Q38812">
        <v>1620.21</v>
      </c>
      <c r="R38812">
        <v>76.12</v>
      </c>
      <c r="S38812">
        <v>1508.05</v>
      </c>
      <c r="T38812">
        <v>71.459999999999994</v>
      </c>
      <c r="U38812">
        <v>0.9</v>
      </c>
      <c r="V38812">
        <v>4198614490.5300002</v>
      </c>
      <c r="W38812">
        <v>33.85</v>
      </c>
      <c r="X38812">
        <f t="shared" si="1819"/>
        <v>0</v>
      </c>
      <c r="Y38812">
        <f t="shared" si="1820"/>
        <v>0</v>
      </c>
    </row>
    <row r="38813" spans="1:25" x14ac:dyDescent="0.3">
      <c r="A38813" s="1">
        <v>33974</v>
      </c>
      <c r="B38813">
        <v>1</v>
      </c>
      <c r="C38813">
        <v>1993</v>
      </c>
      <c r="D38813" t="s">
        <v>25</v>
      </c>
      <c r="E38813">
        <v>401.63</v>
      </c>
      <c r="F38813">
        <v>426.31</v>
      </c>
      <c r="G38813">
        <v>370.33</v>
      </c>
      <c r="H38813">
        <v>415.2</v>
      </c>
      <c r="I38813">
        <f t="shared" si="1818"/>
        <v>33.53000000000003</v>
      </c>
      <c r="J38813">
        <v>7789258</v>
      </c>
      <c r="K38813">
        <v>412.99</v>
      </c>
      <c r="L38813">
        <v>0</v>
      </c>
      <c r="M38813">
        <v>1</v>
      </c>
      <c r="N38813">
        <v>929.74090909090921</v>
      </c>
      <c r="O38813" s="9">
        <v>59.36</v>
      </c>
      <c r="P38813" s="9">
        <v>-514.54</v>
      </c>
      <c r="Q38813">
        <v>1701.79</v>
      </c>
      <c r="R38813">
        <v>157.69999999999999</v>
      </c>
      <c r="S38813">
        <v>1508.05</v>
      </c>
      <c r="T38813">
        <v>71.459999999999994</v>
      </c>
      <c r="U38813">
        <v>0.97</v>
      </c>
      <c r="V38813">
        <v>3234099921.5999999</v>
      </c>
      <c r="W38813">
        <v>19.96</v>
      </c>
      <c r="X38813">
        <f t="shared" si="1819"/>
        <v>0</v>
      </c>
      <c r="Y38813">
        <f t="shared" si="1820"/>
        <v>0</v>
      </c>
    </row>
    <row r="38814" spans="1:25" x14ac:dyDescent="0.3">
      <c r="A38814" s="1">
        <v>33975</v>
      </c>
      <c r="B38814">
        <v>1</v>
      </c>
      <c r="C38814">
        <v>1993</v>
      </c>
      <c r="D38814" t="s">
        <v>24</v>
      </c>
      <c r="E38814">
        <v>1458.71</v>
      </c>
      <c r="F38814">
        <v>1492.66</v>
      </c>
      <c r="G38814">
        <v>1423.92</v>
      </c>
      <c r="H38814">
        <v>1445.84</v>
      </c>
      <c r="I38814">
        <f t="shared" si="1818"/>
        <v>-1030.6399999999999</v>
      </c>
      <c r="J38814">
        <v>5659076</v>
      </c>
      <c r="K38814">
        <v>1439.43</v>
      </c>
      <c r="L38814">
        <v>0.5</v>
      </c>
      <c r="M38814">
        <v>1</v>
      </c>
      <c r="N38814">
        <v>976.44727272727278</v>
      </c>
      <c r="O38814" s="9">
        <v>60.63</v>
      </c>
      <c r="P38814" s="9">
        <v>469.39</v>
      </c>
      <c r="Q38814">
        <v>1748.49</v>
      </c>
      <c r="R38814">
        <v>204.4</v>
      </c>
      <c r="S38814">
        <v>1508.05</v>
      </c>
      <c r="T38814">
        <v>71.459999999999994</v>
      </c>
      <c r="U38814">
        <v>1.1499999999999999</v>
      </c>
      <c r="V38814">
        <v>8182118443.8400002</v>
      </c>
      <c r="W38814">
        <v>40.450000000000003</v>
      </c>
      <c r="X38814">
        <f t="shared" si="1819"/>
        <v>0</v>
      </c>
      <c r="Y38814">
        <f t="shared" si="1820"/>
        <v>0</v>
      </c>
    </row>
    <row r="38815" spans="1:25" x14ac:dyDescent="0.3">
      <c r="A38815" s="1">
        <v>33976</v>
      </c>
      <c r="B38815">
        <v>1</v>
      </c>
      <c r="C38815">
        <v>1993</v>
      </c>
      <c r="D38815" t="s">
        <v>24</v>
      </c>
      <c r="E38815">
        <v>827.63</v>
      </c>
      <c r="F38815">
        <v>861.23</v>
      </c>
      <c r="G38815">
        <v>798.56</v>
      </c>
      <c r="H38815">
        <v>803</v>
      </c>
      <c r="I38815">
        <f t="shared" si="1818"/>
        <v>642.83999999999992</v>
      </c>
      <c r="J38815">
        <v>1599603</v>
      </c>
      <c r="K38815">
        <v>807.11</v>
      </c>
      <c r="L38815">
        <v>0.5</v>
      </c>
      <c r="M38815">
        <v>1.5</v>
      </c>
      <c r="N38815">
        <v>963.7236363636365</v>
      </c>
      <c r="O38815" s="9">
        <v>41.94</v>
      </c>
      <c r="P38815" s="9">
        <v>-160.72</v>
      </c>
      <c r="Q38815">
        <v>1735.77</v>
      </c>
      <c r="R38815">
        <v>191.68</v>
      </c>
      <c r="S38815">
        <v>1508.05</v>
      </c>
      <c r="T38815">
        <v>71.459999999999994</v>
      </c>
      <c r="U38815">
        <v>1.18</v>
      </c>
      <c r="V38815">
        <v>1284481209</v>
      </c>
      <c r="W38815">
        <v>58.34</v>
      </c>
      <c r="X38815">
        <f t="shared" si="1819"/>
        <v>0</v>
      </c>
      <c r="Y38815">
        <f t="shared" si="1820"/>
        <v>0</v>
      </c>
    </row>
    <row r="38816" spans="1:25" x14ac:dyDescent="0.3">
      <c r="A38816" s="1">
        <v>33977</v>
      </c>
      <c r="B38816">
        <v>1</v>
      </c>
      <c r="C38816">
        <v>1993</v>
      </c>
      <c r="D38816" t="s">
        <v>23</v>
      </c>
      <c r="E38816">
        <v>1205.43</v>
      </c>
      <c r="F38816">
        <v>1227.19</v>
      </c>
      <c r="G38816">
        <v>1199.42</v>
      </c>
      <c r="H38816">
        <v>1200.53</v>
      </c>
      <c r="I38816">
        <f t="shared" si="1818"/>
        <v>-397.53</v>
      </c>
      <c r="J38816">
        <v>8124784</v>
      </c>
      <c r="K38816">
        <v>1195.77</v>
      </c>
      <c r="L38816">
        <v>1</v>
      </c>
      <c r="M38816">
        <v>1</v>
      </c>
      <c r="N38816">
        <v>969.26818181818192</v>
      </c>
      <c r="O38816" s="9">
        <v>50.37</v>
      </c>
      <c r="P38816" s="9">
        <v>231.26</v>
      </c>
      <c r="Q38816">
        <v>1741.31</v>
      </c>
      <c r="R38816">
        <v>197.22</v>
      </c>
      <c r="S38816">
        <v>1508.05</v>
      </c>
      <c r="T38816">
        <v>71.459999999999994</v>
      </c>
      <c r="U38816">
        <v>0.91</v>
      </c>
      <c r="V38816">
        <v>9754046935.5200005</v>
      </c>
      <c r="W38816">
        <v>51.4</v>
      </c>
      <c r="X38816">
        <f t="shared" si="1819"/>
        <v>0</v>
      </c>
      <c r="Y38816">
        <f t="shared" si="1820"/>
        <v>0</v>
      </c>
    </row>
    <row r="38817" spans="1:25" x14ac:dyDescent="0.3">
      <c r="A38817" s="1">
        <v>33978</v>
      </c>
      <c r="B38817">
        <v>1</v>
      </c>
      <c r="C38817">
        <v>1993</v>
      </c>
      <c r="D38817" t="s">
        <v>26</v>
      </c>
      <c r="E38817">
        <v>722.76</v>
      </c>
      <c r="F38817">
        <v>732.11</v>
      </c>
      <c r="G38817">
        <v>702.26</v>
      </c>
      <c r="H38817">
        <v>721.63</v>
      </c>
      <c r="I38817">
        <f t="shared" si="1818"/>
        <v>478.9</v>
      </c>
      <c r="J38817">
        <v>6883979</v>
      </c>
      <c r="K38817">
        <v>720.6</v>
      </c>
      <c r="L38817">
        <v>1</v>
      </c>
      <c r="M38817">
        <v>1</v>
      </c>
      <c r="N38817">
        <v>971.53363636363645</v>
      </c>
      <c r="O38817" s="9">
        <v>59.83</v>
      </c>
      <c r="P38817" s="9">
        <v>-249.9</v>
      </c>
      <c r="Q38817">
        <v>1743.58</v>
      </c>
      <c r="R38817">
        <v>199.49</v>
      </c>
      <c r="S38817">
        <v>1508.05</v>
      </c>
      <c r="T38817">
        <v>71.459999999999994</v>
      </c>
      <c r="U38817">
        <v>1.42</v>
      </c>
      <c r="V38817">
        <v>4967685765.7700005</v>
      </c>
      <c r="W38817">
        <v>21.42</v>
      </c>
      <c r="X38817">
        <f t="shared" si="1819"/>
        <v>0</v>
      </c>
      <c r="Y38817">
        <f t="shared" si="1820"/>
        <v>0</v>
      </c>
    </row>
    <row r="38818" spans="1:25" x14ac:dyDescent="0.3">
      <c r="A38818" s="1">
        <v>33979</v>
      </c>
      <c r="B38818">
        <v>1</v>
      </c>
      <c r="C38818">
        <v>1993</v>
      </c>
      <c r="D38818" t="s">
        <v>24</v>
      </c>
      <c r="E38818">
        <v>778.21</v>
      </c>
      <c r="F38818">
        <v>804.65</v>
      </c>
      <c r="G38818">
        <v>749.87</v>
      </c>
      <c r="H38818">
        <v>794.29</v>
      </c>
      <c r="I38818">
        <f t="shared" si="1818"/>
        <v>-72.659999999999968</v>
      </c>
      <c r="J38818">
        <v>1351527</v>
      </c>
      <c r="K38818">
        <v>785.08</v>
      </c>
      <c r="L38818">
        <v>0</v>
      </c>
      <c r="M38818">
        <v>1</v>
      </c>
      <c r="N38818">
        <v>1019.392727272727</v>
      </c>
      <c r="O38818" s="9">
        <v>34.18</v>
      </c>
      <c r="P38818" s="9">
        <v>-225.1</v>
      </c>
      <c r="Q38818">
        <v>1791.44</v>
      </c>
      <c r="R38818">
        <v>247.35</v>
      </c>
      <c r="S38818">
        <v>1508.05</v>
      </c>
      <c r="T38818">
        <v>71.459999999999994</v>
      </c>
      <c r="U38818">
        <v>0.88</v>
      </c>
      <c r="V38818">
        <v>1073504380.83</v>
      </c>
      <c r="W38818">
        <v>140.80000000000001</v>
      </c>
      <c r="X38818">
        <f t="shared" si="1819"/>
        <v>0</v>
      </c>
      <c r="Y38818">
        <f t="shared" si="1820"/>
        <v>0</v>
      </c>
    </row>
    <row r="38819" spans="1:25" x14ac:dyDescent="0.3">
      <c r="A38819" s="1">
        <v>33980</v>
      </c>
      <c r="B38819">
        <v>1</v>
      </c>
      <c r="C38819">
        <v>1993</v>
      </c>
      <c r="D38819" t="s">
        <v>26</v>
      </c>
      <c r="E38819">
        <v>940.65</v>
      </c>
      <c r="F38819">
        <v>958.68</v>
      </c>
      <c r="G38819">
        <v>906.95</v>
      </c>
      <c r="H38819">
        <v>932.07</v>
      </c>
      <c r="I38819">
        <f t="shared" si="1818"/>
        <v>-137.78000000000009</v>
      </c>
      <c r="J38819">
        <v>3641411</v>
      </c>
      <c r="K38819">
        <v>931.05</v>
      </c>
      <c r="L38819">
        <v>0</v>
      </c>
      <c r="M38819">
        <v>1</v>
      </c>
      <c r="N38819">
        <v>953.68090909090904</v>
      </c>
      <c r="O38819" s="9">
        <v>51.02</v>
      </c>
      <c r="P38819" s="9">
        <v>-21.61</v>
      </c>
      <c r="Q38819">
        <v>1725.73</v>
      </c>
      <c r="R38819">
        <v>181.64</v>
      </c>
      <c r="S38819">
        <v>1508.05</v>
      </c>
      <c r="T38819">
        <v>71.459999999999994</v>
      </c>
      <c r="U38819">
        <v>1.42</v>
      </c>
      <c r="V38819">
        <v>3394049950.77</v>
      </c>
      <c r="W38819">
        <v>21.46</v>
      </c>
      <c r="X38819">
        <f t="shared" si="1819"/>
        <v>0</v>
      </c>
      <c r="Y38819">
        <f t="shared" si="1820"/>
        <v>0</v>
      </c>
    </row>
    <row r="38820" spans="1:25" x14ac:dyDescent="0.3">
      <c r="A38820" s="1">
        <v>33981</v>
      </c>
      <c r="B38820">
        <v>1</v>
      </c>
      <c r="C38820">
        <v>1993</v>
      </c>
      <c r="D38820" t="s">
        <v>25</v>
      </c>
      <c r="E38820">
        <v>1074.31</v>
      </c>
      <c r="F38820">
        <v>1095.83</v>
      </c>
      <c r="G38820">
        <v>1062.46</v>
      </c>
      <c r="H38820">
        <v>1090.92</v>
      </c>
      <c r="I38820">
        <f t="shared" si="1818"/>
        <v>-158.85000000000002</v>
      </c>
      <c r="J38820">
        <v>5616651</v>
      </c>
      <c r="K38820">
        <v>1084.02</v>
      </c>
      <c r="L38820">
        <v>0</v>
      </c>
      <c r="M38820">
        <v>1.5</v>
      </c>
      <c r="N38820">
        <v>886.9909090909091</v>
      </c>
      <c r="O38820" s="9">
        <v>30.44</v>
      </c>
      <c r="P38820" s="9">
        <v>203.93</v>
      </c>
      <c r="Q38820">
        <v>1659.04</v>
      </c>
      <c r="R38820">
        <v>114.95</v>
      </c>
      <c r="S38820">
        <v>1508.05</v>
      </c>
      <c r="T38820">
        <v>71.459999999999994</v>
      </c>
      <c r="U38820">
        <v>1.05</v>
      </c>
      <c r="V38820">
        <v>6127316908.9200001</v>
      </c>
      <c r="W38820">
        <v>36.68</v>
      </c>
      <c r="X38820">
        <f t="shared" si="1819"/>
        <v>5616651</v>
      </c>
      <c r="Y38820">
        <f t="shared" si="1820"/>
        <v>0</v>
      </c>
    </row>
    <row r="38821" spans="1:25" x14ac:dyDescent="0.3">
      <c r="A38821" s="1">
        <v>33982</v>
      </c>
      <c r="B38821">
        <v>1</v>
      </c>
      <c r="C38821">
        <v>1993</v>
      </c>
      <c r="D38821" t="s">
        <v>23</v>
      </c>
      <c r="E38821">
        <v>1217.72</v>
      </c>
      <c r="F38821">
        <v>1220.6600000000001</v>
      </c>
      <c r="G38821">
        <v>1196.08</v>
      </c>
      <c r="H38821">
        <v>1197.58</v>
      </c>
      <c r="I38821">
        <f t="shared" si="1818"/>
        <v>-106.65999999999985</v>
      </c>
      <c r="J38821">
        <v>9032203</v>
      </c>
      <c r="K38821">
        <v>1189.79</v>
      </c>
      <c r="L38821">
        <v>0.5</v>
      </c>
      <c r="M38821">
        <v>2</v>
      </c>
      <c r="N38821">
        <v>924.91181818181826</v>
      </c>
      <c r="O38821" s="9">
        <v>63.47</v>
      </c>
      <c r="P38821" s="9">
        <v>272.67</v>
      </c>
      <c r="Q38821">
        <v>1696.96</v>
      </c>
      <c r="R38821">
        <v>152.87</v>
      </c>
      <c r="S38821">
        <v>1508.05</v>
      </c>
      <c r="T38821">
        <v>71.459999999999994</v>
      </c>
      <c r="U38821">
        <v>0.93</v>
      </c>
      <c r="V38821">
        <v>10816785668.74</v>
      </c>
      <c r="W38821">
        <v>29.29</v>
      </c>
      <c r="X38821">
        <f t="shared" si="1819"/>
        <v>0</v>
      </c>
      <c r="Y38821">
        <f t="shared" si="1820"/>
        <v>0</v>
      </c>
    </row>
    <row r="38822" spans="1:25" x14ac:dyDescent="0.3">
      <c r="A38822" s="1">
        <v>33983</v>
      </c>
      <c r="B38822">
        <v>1</v>
      </c>
      <c r="C38822">
        <v>1993</v>
      </c>
      <c r="D38822" t="s">
        <v>25</v>
      </c>
      <c r="E38822">
        <v>284.08999999999997</v>
      </c>
      <c r="F38822">
        <v>330.14</v>
      </c>
      <c r="G38822">
        <v>245.72</v>
      </c>
      <c r="H38822">
        <v>279.99</v>
      </c>
      <c r="I38822">
        <f t="shared" si="1818"/>
        <v>917.58999999999992</v>
      </c>
      <c r="J38822">
        <v>6389352</v>
      </c>
      <c r="K38822">
        <v>285.25</v>
      </c>
      <c r="L38822">
        <v>0</v>
      </c>
      <c r="M38822">
        <v>1.5</v>
      </c>
      <c r="N38822">
        <v>828.52363636363634</v>
      </c>
      <c r="O38822" s="9">
        <v>67.27</v>
      </c>
      <c r="P38822" s="9">
        <v>-548.53</v>
      </c>
      <c r="Q38822">
        <v>1600.57</v>
      </c>
      <c r="R38822">
        <v>56.48</v>
      </c>
      <c r="S38822">
        <v>1508.05</v>
      </c>
      <c r="T38822">
        <v>71.459999999999994</v>
      </c>
      <c r="U38822">
        <v>0.98</v>
      </c>
      <c r="V38822">
        <v>1788954666.48</v>
      </c>
      <c r="W38822">
        <v>6.19</v>
      </c>
      <c r="X38822">
        <f t="shared" si="1819"/>
        <v>0</v>
      </c>
      <c r="Y38822">
        <f t="shared" si="1820"/>
        <v>0</v>
      </c>
    </row>
    <row r="38823" spans="1:25" x14ac:dyDescent="0.3">
      <c r="A38823" s="1">
        <v>33984</v>
      </c>
      <c r="B38823">
        <v>1</v>
      </c>
      <c r="C38823">
        <v>1993</v>
      </c>
      <c r="D38823" t="s">
        <v>22</v>
      </c>
      <c r="E38823">
        <v>1355.3</v>
      </c>
      <c r="F38823">
        <v>1379.81</v>
      </c>
      <c r="G38823">
        <v>1319.97</v>
      </c>
      <c r="H38823">
        <v>1346.1</v>
      </c>
      <c r="I38823">
        <f t="shared" si="1818"/>
        <v>-1066.1099999999999</v>
      </c>
      <c r="J38823">
        <v>8275012</v>
      </c>
      <c r="K38823">
        <v>1344.62</v>
      </c>
      <c r="L38823">
        <v>1</v>
      </c>
      <c r="M38823">
        <v>1</v>
      </c>
      <c r="N38823">
        <v>864.14363636363635</v>
      </c>
      <c r="O38823" s="9">
        <v>59.79</v>
      </c>
      <c r="P38823" s="9">
        <v>481.96</v>
      </c>
      <c r="Q38823">
        <v>1636.19</v>
      </c>
      <c r="R38823">
        <v>92.1</v>
      </c>
      <c r="S38823">
        <v>1508.05</v>
      </c>
      <c r="T38823">
        <v>71.459999999999994</v>
      </c>
      <c r="U38823">
        <v>0.85</v>
      </c>
      <c r="V38823">
        <v>11138993653.200001</v>
      </c>
      <c r="W38823">
        <v>137.32</v>
      </c>
      <c r="X38823">
        <f t="shared" si="1819"/>
        <v>0</v>
      </c>
      <c r="Y38823">
        <f t="shared" si="1820"/>
        <v>0</v>
      </c>
    </row>
    <row r="38824" spans="1:25" x14ac:dyDescent="0.3">
      <c r="A38824" s="1">
        <v>33985</v>
      </c>
      <c r="B38824">
        <v>1</v>
      </c>
      <c r="C38824">
        <v>1993</v>
      </c>
      <c r="D38824" t="s">
        <v>22</v>
      </c>
      <c r="E38824">
        <v>938.92</v>
      </c>
      <c r="F38824">
        <v>974.78</v>
      </c>
      <c r="G38824">
        <v>904.74</v>
      </c>
      <c r="H38824">
        <v>928.97</v>
      </c>
      <c r="I38824">
        <f t="shared" si="1818"/>
        <v>417.12999999999988</v>
      </c>
      <c r="J38824">
        <v>4020078</v>
      </c>
      <c r="K38824">
        <v>932.08</v>
      </c>
      <c r="L38824">
        <v>1</v>
      </c>
      <c r="M38824">
        <v>1</v>
      </c>
      <c r="N38824">
        <v>868.64909090909066</v>
      </c>
      <c r="O38824" s="9">
        <v>69.88</v>
      </c>
      <c r="P38824" s="9">
        <v>60.32</v>
      </c>
      <c r="Q38824">
        <v>1640.69</v>
      </c>
      <c r="R38824">
        <v>96.6</v>
      </c>
      <c r="S38824">
        <v>1508.05</v>
      </c>
      <c r="T38824">
        <v>71.459999999999994</v>
      </c>
      <c r="U38824">
        <v>1.1200000000000001</v>
      </c>
      <c r="V38824">
        <v>3734531859.6599998</v>
      </c>
      <c r="W38824">
        <v>180.54</v>
      </c>
      <c r="X38824">
        <f t="shared" si="1819"/>
        <v>0</v>
      </c>
      <c r="Y38824">
        <f t="shared" si="1820"/>
        <v>0</v>
      </c>
    </row>
    <row r="38825" spans="1:25" x14ac:dyDescent="0.3">
      <c r="A38825" s="1">
        <v>33986</v>
      </c>
      <c r="B38825">
        <v>1</v>
      </c>
      <c r="C38825">
        <v>1993</v>
      </c>
      <c r="D38825" t="s">
        <v>22</v>
      </c>
      <c r="E38825">
        <v>1306.1500000000001</v>
      </c>
      <c r="F38825">
        <v>1309.94</v>
      </c>
      <c r="G38825">
        <v>1289.58</v>
      </c>
      <c r="H38825">
        <v>1305.8800000000001</v>
      </c>
      <c r="I38825">
        <f t="shared" si="1818"/>
        <v>-376.91000000000008</v>
      </c>
      <c r="J38825">
        <v>3407036</v>
      </c>
      <c r="K38825">
        <v>1312.58</v>
      </c>
      <c r="L38825">
        <v>1</v>
      </c>
      <c r="M38825">
        <v>1</v>
      </c>
      <c r="N38825">
        <v>817.90181818181804</v>
      </c>
      <c r="O38825" s="9">
        <v>35.19</v>
      </c>
      <c r="P38825" s="9">
        <v>487.98</v>
      </c>
      <c r="Q38825">
        <v>1589.95</v>
      </c>
      <c r="R38825">
        <v>45.86</v>
      </c>
      <c r="S38825">
        <v>1508.05</v>
      </c>
      <c r="T38825">
        <v>71.459999999999994</v>
      </c>
      <c r="U38825">
        <v>0.69</v>
      </c>
      <c r="V38825">
        <v>4449180171.6800003</v>
      </c>
      <c r="W38825">
        <v>188.89</v>
      </c>
      <c r="X38825">
        <f t="shared" si="1819"/>
        <v>3407036</v>
      </c>
      <c r="Y38825">
        <f t="shared" si="1820"/>
        <v>0</v>
      </c>
    </row>
    <row r="38826" spans="1:25" x14ac:dyDescent="0.3">
      <c r="A38826" s="1">
        <v>33987</v>
      </c>
      <c r="B38826">
        <v>1</v>
      </c>
      <c r="C38826">
        <v>1993</v>
      </c>
      <c r="D38826" t="s">
        <v>24</v>
      </c>
      <c r="E38826">
        <v>875.89</v>
      </c>
      <c r="F38826">
        <v>880.97</v>
      </c>
      <c r="G38826">
        <v>826.36</v>
      </c>
      <c r="H38826">
        <v>863.99</v>
      </c>
      <c r="I38826">
        <f t="shared" si="1818"/>
        <v>441.8900000000001</v>
      </c>
      <c r="J38826">
        <v>8101353</v>
      </c>
      <c r="K38826">
        <v>865.54</v>
      </c>
      <c r="L38826">
        <v>1</v>
      </c>
      <c r="M38826">
        <v>1</v>
      </c>
      <c r="N38826">
        <v>820.27454545454555</v>
      </c>
      <c r="O38826" s="9">
        <v>55.35</v>
      </c>
      <c r="P38826" s="9">
        <v>43.72</v>
      </c>
      <c r="Q38826">
        <v>1592.32</v>
      </c>
      <c r="R38826">
        <v>48.23</v>
      </c>
      <c r="S38826">
        <v>1508.05</v>
      </c>
      <c r="T38826">
        <v>71.459999999999994</v>
      </c>
      <c r="U38826">
        <v>0.96</v>
      </c>
      <c r="V38826">
        <v>6999487978.4700003</v>
      </c>
      <c r="W38826">
        <v>20.11</v>
      </c>
      <c r="X38826">
        <f t="shared" si="1819"/>
        <v>0</v>
      </c>
      <c r="Y38826">
        <f t="shared" si="1820"/>
        <v>0</v>
      </c>
    </row>
    <row r="38827" spans="1:25" x14ac:dyDescent="0.3">
      <c r="A38827" s="1">
        <v>33988</v>
      </c>
      <c r="B38827">
        <v>1</v>
      </c>
      <c r="C38827">
        <v>1993</v>
      </c>
      <c r="D38827" t="s">
        <v>26</v>
      </c>
      <c r="E38827">
        <v>1235.8399999999999</v>
      </c>
      <c r="F38827">
        <v>1248.5899999999999</v>
      </c>
      <c r="G38827">
        <v>1198.17</v>
      </c>
      <c r="H38827">
        <v>1225.45</v>
      </c>
      <c r="I38827">
        <f t="shared" si="1818"/>
        <v>-361.46000000000004</v>
      </c>
      <c r="J38827">
        <v>6397818</v>
      </c>
      <c r="K38827">
        <v>1216.47</v>
      </c>
      <c r="L38827">
        <v>0</v>
      </c>
      <c r="M38827">
        <v>1</v>
      </c>
      <c r="N38827">
        <v>846.26454545454544</v>
      </c>
      <c r="O38827" s="9">
        <v>62.96</v>
      </c>
      <c r="P38827" s="9">
        <v>379.19</v>
      </c>
      <c r="Q38827">
        <v>1618.31</v>
      </c>
      <c r="R38827">
        <v>74.22</v>
      </c>
      <c r="S38827">
        <v>1508.05</v>
      </c>
      <c r="T38827">
        <v>71.459999999999994</v>
      </c>
      <c r="U38827">
        <v>0.94</v>
      </c>
      <c r="V38827">
        <v>7840206068.1000004</v>
      </c>
      <c r="W38827">
        <v>60.95</v>
      </c>
      <c r="X38827">
        <f t="shared" si="1819"/>
        <v>0</v>
      </c>
      <c r="Y38827">
        <f t="shared" si="1820"/>
        <v>0</v>
      </c>
    </row>
    <row r="38828" spans="1:25" x14ac:dyDescent="0.3">
      <c r="A38828" s="1">
        <v>33989</v>
      </c>
      <c r="B38828">
        <v>1</v>
      </c>
      <c r="C38828">
        <v>1993</v>
      </c>
      <c r="D38828" t="s">
        <v>24</v>
      </c>
      <c r="E38828">
        <v>1245.6600000000001</v>
      </c>
      <c r="F38828">
        <v>1251.82</v>
      </c>
      <c r="G38828">
        <v>1229.03</v>
      </c>
      <c r="H38828">
        <v>1248.08</v>
      </c>
      <c r="I38828">
        <f t="shared" si="1818"/>
        <v>-22.629999999999882</v>
      </c>
      <c r="J38828">
        <v>7444095</v>
      </c>
      <c r="K38828">
        <v>1256.74</v>
      </c>
      <c r="L38828">
        <v>1</v>
      </c>
      <c r="M38828">
        <v>1</v>
      </c>
      <c r="N38828">
        <v>777.64636363636373</v>
      </c>
      <c r="O38828" s="9">
        <v>36.96</v>
      </c>
      <c r="P38828" s="9">
        <v>470.43</v>
      </c>
      <c r="Q38828">
        <v>1549.69</v>
      </c>
      <c r="R38828">
        <v>5.6</v>
      </c>
      <c r="S38828">
        <v>1508.05</v>
      </c>
      <c r="T38828">
        <v>71.459999999999994</v>
      </c>
      <c r="U38828">
        <v>0.84</v>
      </c>
      <c r="V38828">
        <v>9290826087.6000004</v>
      </c>
      <c r="W38828">
        <v>111.44</v>
      </c>
      <c r="X38828">
        <f t="shared" si="1819"/>
        <v>7444095</v>
      </c>
      <c r="Y38828">
        <f t="shared" si="1820"/>
        <v>0</v>
      </c>
    </row>
    <row r="38829" spans="1:25" x14ac:dyDescent="0.3">
      <c r="A38829" s="1">
        <v>33990</v>
      </c>
      <c r="B38829">
        <v>1</v>
      </c>
      <c r="C38829">
        <v>1993</v>
      </c>
      <c r="D38829" t="s">
        <v>26</v>
      </c>
      <c r="E38829">
        <v>115.84</v>
      </c>
      <c r="F38829">
        <v>140.97</v>
      </c>
      <c r="G38829">
        <v>69.290000000000006</v>
      </c>
      <c r="H38829">
        <v>71.459999999999994</v>
      </c>
      <c r="I38829">
        <f t="shared" si="1818"/>
        <v>1176.6199999999999</v>
      </c>
      <c r="J38829">
        <v>5520342</v>
      </c>
      <c r="K38829">
        <v>65</v>
      </c>
      <c r="L38829">
        <v>0</v>
      </c>
      <c r="M38829">
        <v>1</v>
      </c>
      <c r="N38829">
        <v>705.90272727272725</v>
      </c>
      <c r="O38829" s="9">
        <v>51.1</v>
      </c>
      <c r="P38829" s="9">
        <v>-634.44000000000005</v>
      </c>
      <c r="Q38829">
        <v>1477.95</v>
      </c>
      <c r="R38829">
        <v>-66.14</v>
      </c>
      <c r="S38829">
        <v>1508.05</v>
      </c>
      <c r="T38829">
        <v>71.459999999999994</v>
      </c>
      <c r="U38829">
        <v>1.1000000000000001</v>
      </c>
      <c r="V38829">
        <v>394483639.31999999</v>
      </c>
      <c r="W38829">
        <v>1.5</v>
      </c>
      <c r="X38829">
        <f t="shared" si="1819"/>
        <v>0</v>
      </c>
      <c r="Y38829">
        <f t="shared" si="1820"/>
        <v>0</v>
      </c>
    </row>
    <row r="38830" spans="1:25" x14ac:dyDescent="0.3">
      <c r="A38830" s="1">
        <v>33991</v>
      </c>
      <c r="B38830">
        <v>1</v>
      </c>
      <c r="C38830">
        <v>1993</v>
      </c>
      <c r="D38830" t="s">
        <v>24</v>
      </c>
      <c r="E38830">
        <v>199.56</v>
      </c>
      <c r="F38830">
        <v>200.16</v>
      </c>
      <c r="G38830">
        <v>197.48</v>
      </c>
      <c r="H38830">
        <v>198.48</v>
      </c>
      <c r="I38830">
        <f t="shared" si="1818"/>
        <v>-127.02</v>
      </c>
      <c r="J38830">
        <v>1917683</v>
      </c>
      <c r="K38830">
        <v>198.44</v>
      </c>
      <c r="L38830">
        <v>1</v>
      </c>
      <c r="M38830">
        <v>2</v>
      </c>
      <c r="N38830">
        <v>753.17181818181825</v>
      </c>
      <c r="O38830" s="9">
        <v>44.1</v>
      </c>
      <c r="P38830" s="9">
        <v>-554.69000000000005</v>
      </c>
      <c r="Q38830">
        <v>1525.22</v>
      </c>
      <c r="R38830">
        <v>-18.87</v>
      </c>
      <c r="S38830">
        <v>1508.05</v>
      </c>
      <c r="T38830">
        <v>102.79</v>
      </c>
      <c r="U38830">
        <v>1.39</v>
      </c>
      <c r="V38830">
        <v>380621721.83999997</v>
      </c>
      <c r="W38830">
        <v>5.2</v>
      </c>
      <c r="X38830">
        <f t="shared" si="1819"/>
        <v>0</v>
      </c>
      <c r="Y38830">
        <f t="shared" si="1820"/>
        <v>0</v>
      </c>
    </row>
    <row r="38831" spans="1:25" x14ac:dyDescent="0.3">
      <c r="A38831" s="1">
        <v>33992</v>
      </c>
      <c r="B38831">
        <v>1</v>
      </c>
      <c r="C38831">
        <v>1993</v>
      </c>
      <c r="D38831" t="s">
        <v>23</v>
      </c>
      <c r="E38831">
        <v>1491.14</v>
      </c>
      <c r="F38831">
        <v>1514.36</v>
      </c>
      <c r="G38831">
        <v>1466.83</v>
      </c>
      <c r="H38831">
        <v>1508.05</v>
      </c>
      <c r="I38831">
        <f t="shared" si="1818"/>
        <v>-1309.57</v>
      </c>
      <c r="J38831">
        <v>9362737</v>
      </c>
      <c r="K38831">
        <v>1511.18</v>
      </c>
      <c r="L38831">
        <v>1</v>
      </c>
      <c r="M38831">
        <v>1</v>
      </c>
      <c r="N38831">
        <v>819.34727272727287</v>
      </c>
      <c r="O38831" s="9">
        <v>49.05</v>
      </c>
      <c r="P38831" s="9">
        <v>688.7</v>
      </c>
      <c r="Q38831">
        <v>1591.39</v>
      </c>
      <c r="R38831">
        <v>47.3</v>
      </c>
      <c r="S38831">
        <v>1508.05</v>
      </c>
      <c r="T38831">
        <v>102.79</v>
      </c>
      <c r="U38831">
        <v>1.06</v>
      </c>
      <c r="V38831">
        <v>14119475532.85</v>
      </c>
      <c r="W38831">
        <v>32.340000000000003</v>
      </c>
      <c r="X38831">
        <f t="shared" si="1819"/>
        <v>0</v>
      </c>
      <c r="Y38831">
        <f t="shared" si="1820"/>
        <v>0</v>
      </c>
    </row>
    <row r="38832" spans="1:25" x14ac:dyDescent="0.3">
      <c r="A38832" s="1">
        <v>33993</v>
      </c>
      <c r="B38832">
        <v>1</v>
      </c>
      <c r="C38832">
        <v>1993</v>
      </c>
      <c r="D38832" t="s">
        <v>24</v>
      </c>
      <c r="E38832">
        <v>111.79</v>
      </c>
      <c r="F38832">
        <v>152.33000000000001</v>
      </c>
      <c r="G38832">
        <v>110.66</v>
      </c>
      <c r="H38832">
        <v>137.31</v>
      </c>
      <c r="I38832">
        <f t="shared" si="1818"/>
        <v>1370.74</v>
      </c>
      <c r="J38832">
        <v>9996233</v>
      </c>
      <c r="K38832">
        <v>140.06</v>
      </c>
      <c r="L38832">
        <v>0</v>
      </c>
      <c r="M38832">
        <v>1</v>
      </c>
      <c r="N38832">
        <v>804.4545454545455</v>
      </c>
      <c r="O38832" s="9">
        <v>47.61</v>
      </c>
      <c r="P38832" s="9">
        <v>-667.14</v>
      </c>
      <c r="Q38832">
        <v>1576.5</v>
      </c>
      <c r="R38832">
        <v>32.409999999999997</v>
      </c>
      <c r="S38832">
        <v>1502.42</v>
      </c>
      <c r="T38832">
        <v>102.79</v>
      </c>
      <c r="U38832">
        <v>0.85</v>
      </c>
      <c r="V38832">
        <v>1372582753.23</v>
      </c>
      <c r="W38832">
        <v>3.91</v>
      </c>
      <c r="X38832">
        <f t="shared" si="1819"/>
        <v>0</v>
      </c>
      <c r="Y38832">
        <f t="shared" si="1820"/>
        <v>0</v>
      </c>
    </row>
    <row r="38833" spans="1:25" x14ac:dyDescent="0.3">
      <c r="A38833" s="1">
        <v>33994</v>
      </c>
      <c r="B38833">
        <v>1</v>
      </c>
      <c r="C38833">
        <v>1993</v>
      </c>
      <c r="D38833" t="s">
        <v>22</v>
      </c>
      <c r="E38833">
        <v>661.83</v>
      </c>
      <c r="F38833">
        <v>684.03</v>
      </c>
      <c r="G38833">
        <v>620.29999999999995</v>
      </c>
      <c r="H38833">
        <v>671.81</v>
      </c>
      <c r="I38833">
        <f t="shared" si="1818"/>
        <v>-534.5</v>
      </c>
      <c r="J38833">
        <v>1053167</v>
      </c>
      <c r="K38833">
        <v>667.7</v>
      </c>
      <c r="L38833">
        <v>0</v>
      </c>
      <c r="M38833">
        <v>1</v>
      </c>
      <c r="N38833">
        <v>927.05</v>
      </c>
      <c r="O38833" s="9">
        <v>39.020000000000003</v>
      </c>
      <c r="P38833" s="9">
        <v>-255.24</v>
      </c>
      <c r="Q38833">
        <v>1699.1</v>
      </c>
      <c r="R38833">
        <v>155</v>
      </c>
      <c r="S38833">
        <v>1502.42</v>
      </c>
      <c r="T38833">
        <v>102.79</v>
      </c>
      <c r="U38833">
        <v>0.71</v>
      </c>
      <c r="V38833">
        <v>707528122.26999998</v>
      </c>
      <c r="W38833">
        <v>26.78</v>
      </c>
      <c r="X38833">
        <f t="shared" si="1819"/>
        <v>0</v>
      </c>
      <c r="Y38833">
        <f t="shared" si="1820"/>
        <v>0</v>
      </c>
    </row>
    <row r="38834" spans="1:25" x14ac:dyDescent="0.3">
      <c r="A38834" s="1">
        <v>33995</v>
      </c>
      <c r="B38834">
        <v>1</v>
      </c>
      <c r="C38834">
        <v>1993</v>
      </c>
      <c r="D38834" t="s">
        <v>26</v>
      </c>
      <c r="E38834">
        <v>1391.14</v>
      </c>
      <c r="F38834">
        <v>1409.61</v>
      </c>
      <c r="G38834">
        <v>1368.33</v>
      </c>
      <c r="H38834">
        <v>1395.66</v>
      </c>
      <c r="I38834">
        <f t="shared" si="1818"/>
        <v>-723.85000000000014</v>
      </c>
      <c r="J38834">
        <v>2782576</v>
      </c>
      <c r="K38834">
        <v>1392.25</v>
      </c>
      <c r="L38834">
        <v>1</v>
      </c>
      <c r="M38834">
        <v>2</v>
      </c>
      <c r="N38834">
        <v>1002.467272727273</v>
      </c>
      <c r="O38834" s="9">
        <v>40.869999999999997</v>
      </c>
      <c r="P38834" s="9">
        <v>393.19</v>
      </c>
      <c r="Q38834">
        <v>1774.51</v>
      </c>
      <c r="R38834">
        <v>230.42</v>
      </c>
      <c r="S38834">
        <v>1502.42</v>
      </c>
      <c r="T38834">
        <v>102.79</v>
      </c>
      <c r="U38834">
        <v>1.02</v>
      </c>
      <c r="V38834">
        <v>3883530020.1599998</v>
      </c>
      <c r="W38834">
        <v>469.18</v>
      </c>
      <c r="X38834">
        <f t="shared" si="1819"/>
        <v>2782576</v>
      </c>
      <c r="Y38834">
        <f t="shared" si="1820"/>
        <v>0</v>
      </c>
    </row>
    <row r="38835" spans="1:25" x14ac:dyDescent="0.3">
      <c r="A38835" s="1">
        <v>33996</v>
      </c>
      <c r="B38835">
        <v>1</v>
      </c>
      <c r="C38835">
        <v>1993</v>
      </c>
      <c r="D38835" t="s">
        <v>26</v>
      </c>
      <c r="E38835">
        <v>392.6</v>
      </c>
      <c r="F38835">
        <v>398.48</v>
      </c>
      <c r="G38835">
        <v>358.21</v>
      </c>
      <c r="H38835">
        <v>370.75</v>
      </c>
      <c r="I38835">
        <f t="shared" si="1818"/>
        <v>1024.9100000000001</v>
      </c>
      <c r="J38835">
        <v>6708587</v>
      </c>
      <c r="K38835">
        <v>379.65</v>
      </c>
      <c r="L38835">
        <v>0</v>
      </c>
      <c r="M38835">
        <v>1</v>
      </c>
      <c r="N38835">
        <v>890.29909090909098</v>
      </c>
      <c r="O38835" s="9">
        <v>41.75</v>
      </c>
      <c r="P38835" s="9">
        <v>-519.54999999999995</v>
      </c>
      <c r="Q38835">
        <v>1662.34</v>
      </c>
      <c r="R38835">
        <v>118.25</v>
      </c>
      <c r="S38835">
        <v>1502.42</v>
      </c>
      <c r="T38835">
        <v>102.79</v>
      </c>
      <c r="U38835">
        <v>0.83</v>
      </c>
      <c r="V38835">
        <v>2487208630.25</v>
      </c>
      <c r="W38835">
        <v>64.569999999999993</v>
      </c>
      <c r="X38835">
        <f t="shared" si="1819"/>
        <v>0</v>
      </c>
      <c r="Y38835">
        <f t="shared" si="1820"/>
        <v>0</v>
      </c>
    </row>
    <row r="38836" spans="1:25" x14ac:dyDescent="0.3">
      <c r="A38836" s="1">
        <v>33997</v>
      </c>
      <c r="B38836">
        <v>1</v>
      </c>
      <c r="C38836">
        <v>1993</v>
      </c>
      <c r="D38836" t="s">
        <v>22</v>
      </c>
      <c r="E38836">
        <v>1331.53</v>
      </c>
      <c r="F38836">
        <v>1351.04</v>
      </c>
      <c r="G38836">
        <v>1298.69</v>
      </c>
      <c r="H38836">
        <v>1331.98</v>
      </c>
      <c r="I38836">
        <f t="shared" si="1818"/>
        <v>-961.23</v>
      </c>
      <c r="J38836">
        <v>9598862</v>
      </c>
      <c r="K38836">
        <v>1322.5</v>
      </c>
      <c r="L38836">
        <v>1</v>
      </c>
      <c r="M38836">
        <v>1.5</v>
      </c>
      <c r="N38836">
        <v>948.34818181818184</v>
      </c>
      <c r="O38836" s="9">
        <v>53.87</v>
      </c>
      <c r="P38836" s="9">
        <v>383.63</v>
      </c>
      <c r="Q38836">
        <v>1720.39</v>
      </c>
      <c r="R38836">
        <v>176.3</v>
      </c>
      <c r="S38836">
        <v>1502.42</v>
      </c>
      <c r="T38836">
        <v>102.79</v>
      </c>
      <c r="U38836">
        <v>0.7</v>
      </c>
      <c r="V38836">
        <v>12785492206.76</v>
      </c>
      <c r="W38836">
        <v>30.78</v>
      </c>
      <c r="X38836">
        <f t="shared" si="1819"/>
        <v>0</v>
      </c>
      <c r="Y38836">
        <f t="shared" si="1820"/>
        <v>0</v>
      </c>
    </row>
    <row r="38837" spans="1:25" x14ac:dyDescent="0.3">
      <c r="A38837" s="1">
        <v>33998</v>
      </c>
      <c r="B38837">
        <v>1</v>
      </c>
      <c r="C38837">
        <v>1993</v>
      </c>
      <c r="D38837" t="s">
        <v>22</v>
      </c>
      <c r="E38837">
        <v>1158.25</v>
      </c>
      <c r="F38837">
        <v>1200.31</v>
      </c>
      <c r="G38837">
        <v>1123.71</v>
      </c>
      <c r="H38837">
        <v>1149.8800000000001</v>
      </c>
      <c r="I38837">
        <f t="shared" si="1818"/>
        <v>182.09999999999991</v>
      </c>
      <c r="J38837">
        <v>3938424</v>
      </c>
      <c r="K38837">
        <v>1153.31</v>
      </c>
      <c r="L38837">
        <v>0</v>
      </c>
      <c r="M38837">
        <v>2</v>
      </c>
      <c r="N38837">
        <v>862.16727272727269</v>
      </c>
      <c r="O38837" s="9">
        <v>38.159999999999997</v>
      </c>
      <c r="P38837" s="9">
        <v>287.70999999999998</v>
      </c>
      <c r="Q38837">
        <v>1634.21</v>
      </c>
      <c r="R38837">
        <v>90.12</v>
      </c>
      <c r="S38837">
        <v>1502.42</v>
      </c>
      <c r="T38837">
        <v>102.79</v>
      </c>
      <c r="U38837">
        <v>0.81</v>
      </c>
      <c r="V38837">
        <v>4528714989.1199999</v>
      </c>
      <c r="W38837">
        <v>32.200000000000003</v>
      </c>
      <c r="X38837">
        <f t="shared" si="1819"/>
        <v>3938424</v>
      </c>
      <c r="Y38837">
        <f t="shared" si="1820"/>
        <v>0</v>
      </c>
    </row>
    <row r="38838" spans="1:25" x14ac:dyDescent="0.3">
      <c r="A38838" s="1">
        <v>33999</v>
      </c>
      <c r="B38838">
        <v>1</v>
      </c>
      <c r="C38838">
        <v>1993</v>
      </c>
      <c r="D38838" t="s">
        <v>23</v>
      </c>
      <c r="E38838">
        <v>472.3</v>
      </c>
      <c r="F38838">
        <v>495.72</v>
      </c>
      <c r="G38838">
        <v>433.28</v>
      </c>
      <c r="H38838">
        <v>470.65</v>
      </c>
      <c r="I38838">
        <f t="shared" si="1818"/>
        <v>679.23000000000013</v>
      </c>
      <c r="J38838">
        <v>9926961</v>
      </c>
      <c r="K38838">
        <v>464.75</v>
      </c>
      <c r="L38838">
        <v>0.5</v>
      </c>
      <c r="M38838">
        <v>1</v>
      </c>
      <c r="N38838">
        <v>876.09181818181798</v>
      </c>
      <c r="O38838" s="9">
        <v>38.36</v>
      </c>
      <c r="P38838" s="9">
        <v>-405.44</v>
      </c>
      <c r="Q38838">
        <v>1648.14</v>
      </c>
      <c r="R38838">
        <v>104.05</v>
      </c>
      <c r="S38838">
        <v>1502.42</v>
      </c>
      <c r="T38838">
        <v>102.79</v>
      </c>
      <c r="U38838">
        <v>0.82</v>
      </c>
      <c r="V38838">
        <v>4672124194.6499996</v>
      </c>
      <c r="W38838">
        <v>40.54</v>
      </c>
      <c r="X38838">
        <f t="shared" si="1819"/>
        <v>0</v>
      </c>
      <c r="Y38838">
        <f t="shared" si="1820"/>
        <v>0</v>
      </c>
    </row>
    <row r="38839" spans="1:25" x14ac:dyDescent="0.3">
      <c r="A38839" s="1">
        <v>34000</v>
      </c>
      <c r="B38839">
        <v>1</v>
      </c>
      <c r="C38839">
        <v>1993</v>
      </c>
      <c r="D38839" t="s">
        <v>24</v>
      </c>
      <c r="E38839">
        <v>504.99</v>
      </c>
      <c r="F38839">
        <v>552.84</v>
      </c>
      <c r="G38839">
        <v>455.16</v>
      </c>
      <c r="H38839">
        <v>458.9</v>
      </c>
      <c r="I38839">
        <f t="shared" si="1818"/>
        <v>11.75</v>
      </c>
      <c r="J38839">
        <v>7710224</v>
      </c>
      <c r="K38839">
        <v>450.04</v>
      </c>
      <c r="L38839">
        <v>1</v>
      </c>
      <c r="M38839">
        <v>2</v>
      </c>
      <c r="N38839">
        <v>955.13454545454545</v>
      </c>
      <c r="O38839" s="9">
        <v>63.21</v>
      </c>
      <c r="P38839" s="9">
        <v>-496.23</v>
      </c>
      <c r="Q38839">
        <v>1727.18</v>
      </c>
      <c r="R38839">
        <v>183.09</v>
      </c>
      <c r="S38839">
        <v>1502.42</v>
      </c>
      <c r="T38839">
        <v>102.79</v>
      </c>
      <c r="U38839">
        <v>0.78</v>
      </c>
      <c r="V38839">
        <v>3538221793.5999999</v>
      </c>
      <c r="W38839">
        <v>68.02</v>
      </c>
      <c r="X38839">
        <f t="shared" si="1819"/>
        <v>0</v>
      </c>
      <c r="Y38839">
        <f t="shared" si="1820"/>
        <v>0</v>
      </c>
    </row>
    <row r="38840" spans="1:25" x14ac:dyDescent="0.3">
      <c r="A38840" s="1">
        <v>34001</v>
      </c>
      <c r="B38840">
        <v>2</v>
      </c>
      <c r="C38840">
        <v>1993</v>
      </c>
      <c r="D38840" t="s">
        <v>22</v>
      </c>
      <c r="E38840">
        <v>592.78</v>
      </c>
      <c r="F38840">
        <v>622.66999999999996</v>
      </c>
      <c r="G38840">
        <v>580.71</v>
      </c>
      <c r="H38840">
        <v>591.41999999999996</v>
      </c>
      <c r="I38840">
        <f t="shared" si="1818"/>
        <v>-132.51999999999998</v>
      </c>
      <c r="J38840">
        <v>9574079</v>
      </c>
      <c r="K38840">
        <v>585.6</v>
      </c>
      <c r="L38840">
        <v>0</v>
      </c>
      <c r="M38840">
        <v>1.5</v>
      </c>
      <c r="N38840">
        <v>949.7045454545455</v>
      </c>
      <c r="O38840" s="9">
        <v>63.15</v>
      </c>
      <c r="P38840" s="9">
        <v>-358.28</v>
      </c>
      <c r="Q38840">
        <v>1721.75</v>
      </c>
      <c r="R38840">
        <v>177.66</v>
      </c>
      <c r="S38840">
        <v>1502.42</v>
      </c>
      <c r="T38840">
        <v>102.79</v>
      </c>
      <c r="U38840">
        <v>0.69</v>
      </c>
      <c r="V38840">
        <v>5662301802.1800003</v>
      </c>
      <c r="W38840">
        <v>24.88</v>
      </c>
      <c r="X38840">
        <f t="shared" si="1819"/>
        <v>0</v>
      </c>
      <c r="Y38840">
        <f t="shared" si="1820"/>
        <v>0</v>
      </c>
    </row>
    <row r="38841" spans="1:25" x14ac:dyDescent="0.3">
      <c r="A38841" s="1">
        <v>34002</v>
      </c>
      <c r="B38841">
        <v>2</v>
      </c>
      <c r="C38841">
        <v>1993</v>
      </c>
      <c r="D38841" t="s">
        <v>24</v>
      </c>
      <c r="E38841">
        <v>901.68</v>
      </c>
      <c r="F38841">
        <v>929.08</v>
      </c>
      <c r="G38841">
        <v>879.33</v>
      </c>
      <c r="H38841">
        <v>926.41</v>
      </c>
      <c r="I38841">
        <f t="shared" si="1818"/>
        <v>-334.99</v>
      </c>
      <c r="J38841">
        <v>9837395</v>
      </c>
      <c r="K38841">
        <v>929</v>
      </c>
      <c r="L38841">
        <v>1</v>
      </c>
      <c r="M38841">
        <v>1</v>
      </c>
      <c r="N38841">
        <v>1005.476363636364</v>
      </c>
      <c r="O38841" s="9">
        <v>66.61</v>
      </c>
      <c r="P38841" s="9">
        <v>-79.069999999999993</v>
      </c>
      <c r="Q38841">
        <v>1777.52</v>
      </c>
      <c r="R38841">
        <v>233.43</v>
      </c>
      <c r="S38841">
        <v>1502.42</v>
      </c>
      <c r="T38841">
        <v>102.79</v>
      </c>
      <c r="U38841">
        <v>0.81</v>
      </c>
      <c r="V38841">
        <v>9113461101.9500008</v>
      </c>
      <c r="W38841">
        <v>18.670000000000002</v>
      </c>
      <c r="X38841">
        <f t="shared" si="1819"/>
        <v>0</v>
      </c>
      <c r="Y38841">
        <f t="shared" si="1820"/>
        <v>0</v>
      </c>
    </row>
    <row r="38842" spans="1:25" x14ac:dyDescent="0.3">
      <c r="A38842" s="1">
        <v>34003</v>
      </c>
      <c r="B38842">
        <v>2</v>
      </c>
      <c r="C38842">
        <v>1993</v>
      </c>
      <c r="D38842" t="s">
        <v>22</v>
      </c>
      <c r="E38842">
        <v>1357.25</v>
      </c>
      <c r="F38842">
        <v>1372.59</v>
      </c>
      <c r="G38842">
        <v>1342.16</v>
      </c>
      <c r="H38842">
        <v>1344.23</v>
      </c>
      <c r="I38842">
        <f t="shared" si="1818"/>
        <v>-417.82000000000005</v>
      </c>
      <c r="J38842">
        <v>2938894</v>
      </c>
      <c r="K38842">
        <v>1344.28</v>
      </c>
      <c r="L38842">
        <v>0</v>
      </c>
      <c r="M38842">
        <v>1</v>
      </c>
      <c r="N38842">
        <v>1008.950909090909</v>
      </c>
      <c r="O38842" s="9">
        <v>40.72</v>
      </c>
      <c r="P38842" s="9">
        <v>335.28</v>
      </c>
      <c r="Q38842">
        <v>1781</v>
      </c>
      <c r="R38842">
        <v>236.91</v>
      </c>
      <c r="S38842">
        <v>1502.42</v>
      </c>
      <c r="T38842">
        <v>102.79</v>
      </c>
      <c r="U38842">
        <v>1.28</v>
      </c>
      <c r="V38842">
        <v>3950549481.6199999</v>
      </c>
      <c r="W38842">
        <v>30.66</v>
      </c>
      <c r="X38842">
        <f t="shared" si="1819"/>
        <v>2938894</v>
      </c>
      <c r="Y38842">
        <f t="shared" si="1820"/>
        <v>0</v>
      </c>
    </row>
    <row r="38843" spans="1:25" x14ac:dyDescent="0.3">
      <c r="A38843" s="1">
        <v>34004</v>
      </c>
      <c r="B38843">
        <v>2</v>
      </c>
      <c r="C38843">
        <v>1993</v>
      </c>
      <c r="D38843" t="s">
        <v>24</v>
      </c>
      <c r="E38843">
        <v>1475.35</v>
      </c>
      <c r="F38843">
        <v>1519.64</v>
      </c>
      <c r="G38843">
        <v>1464.88</v>
      </c>
      <c r="H38843">
        <v>1485.86</v>
      </c>
      <c r="I38843">
        <f t="shared" si="1818"/>
        <v>-141.62999999999988</v>
      </c>
      <c r="J38843">
        <v>1852996</v>
      </c>
      <c r="K38843">
        <v>1489.89</v>
      </c>
      <c r="L38843">
        <v>0.5</v>
      </c>
      <c r="M38843">
        <v>1</v>
      </c>
      <c r="N38843">
        <v>908.34636363636378</v>
      </c>
      <c r="O38843" s="9">
        <v>52.47</v>
      </c>
      <c r="P38843" s="9">
        <v>577.51</v>
      </c>
      <c r="Q38843">
        <v>1680.39</v>
      </c>
      <c r="R38843">
        <v>136.30000000000001</v>
      </c>
      <c r="S38843">
        <v>1502.42</v>
      </c>
      <c r="T38843">
        <v>102.79</v>
      </c>
      <c r="U38843">
        <v>1.5</v>
      </c>
      <c r="V38843">
        <v>2753292636.5599999</v>
      </c>
      <c r="W38843">
        <v>49.78</v>
      </c>
      <c r="X38843">
        <f t="shared" si="1819"/>
        <v>0</v>
      </c>
      <c r="Y38843">
        <f t="shared" si="1820"/>
        <v>0</v>
      </c>
    </row>
    <row r="38844" spans="1:25" x14ac:dyDescent="0.3">
      <c r="A38844" s="1">
        <v>34005</v>
      </c>
      <c r="B38844">
        <v>2</v>
      </c>
      <c r="C38844">
        <v>1993</v>
      </c>
      <c r="D38844" t="s">
        <v>24</v>
      </c>
      <c r="E38844">
        <v>1481.71</v>
      </c>
      <c r="F38844">
        <v>1519.56</v>
      </c>
      <c r="G38844">
        <v>1455.53</v>
      </c>
      <c r="H38844">
        <v>1501.4</v>
      </c>
      <c r="I38844">
        <f t="shared" si="1818"/>
        <v>-15.540000000000191</v>
      </c>
      <c r="J38844">
        <v>8760409</v>
      </c>
      <c r="K38844">
        <v>1496.88</v>
      </c>
      <c r="L38844">
        <v>0</v>
      </c>
      <c r="M38844">
        <v>1</v>
      </c>
      <c r="N38844">
        <v>905.53363636363622</v>
      </c>
      <c r="O38844" s="9">
        <v>65.7</v>
      </c>
      <c r="P38844" s="9">
        <v>595.87</v>
      </c>
      <c r="Q38844">
        <v>1677.58</v>
      </c>
      <c r="R38844">
        <v>133.49</v>
      </c>
      <c r="S38844">
        <v>1502.42</v>
      </c>
      <c r="T38844">
        <v>102.79</v>
      </c>
      <c r="U38844">
        <v>1.47</v>
      </c>
      <c r="V38844">
        <v>13152878072.6</v>
      </c>
      <c r="W38844">
        <v>65.34</v>
      </c>
      <c r="X38844">
        <f t="shared" si="1819"/>
        <v>0</v>
      </c>
      <c r="Y38844">
        <f t="shared" si="1820"/>
        <v>0</v>
      </c>
    </row>
    <row r="38845" spans="1:25" x14ac:dyDescent="0.3">
      <c r="A38845" s="1">
        <v>34006</v>
      </c>
      <c r="B38845">
        <v>2</v>
      </c>
      <c r="C38845">
        <v>1993</v>
      </c>
      <c r="D38845" t="s">
        <v>23</v>
      </c>
      <c r="E38845">
        <v>202.61</v>
      </c>
      <c r="F38845">
        <v>243.03</v>
      </c>
      <c r="G38845">
        <v>157.56</v>
      </c>
      <c r="H38845">
        <v>161.81</v>
      </c>
      <c r="I38845">
        <f t="shared" si="1818"/>
        <v>1339.5900000000001</v>
      </c>
      <c r="J38845">
        <v>3931230</v>
      </c>
      <c r="K38845">
        <v>166.79</v>
      </c>
      <c r="L38845">
        <v>0</v>
      </c>
      <c r="M38845">
        <v>1.5</v>
      </c>
      <c r="N38845">
        <v>823.63181818181806</v>
      </c>
      <c r="O38845" s="9">
        <v>55.72</v>
      </c>
      <c r="P38845" s="9">
        <v>-661.82</v>
      </c>
      <c r="Q38845">
        <v>1595.68</v>
      </c>
      <c r="R38845">
        <v>51.59</v>
      </c>
      <c r="S38845">
        <v>1502.42</v>
      </c>
      <c r="T38845">
        <v>102.79</v>
      </c>
      <c r="U38845">
        <v>0.68</v>
      </c>
      <c r="V38845">
        <v>636112326.29999995</v>
      </c>
      <c r="W38845">
        <v>4.8</v>
      </c>
      <c r="X38845">
        <f t="shared" si="1819"/>
        <v>0</v>
      </c>
      <c r="Y38845">
        <f t="shared" si="1820"/>
        <v>0</v>
      </c>
    </row>
    <row r="38846" spans="1:25" x14ac:dyDescent="0.3">
      <c r="A38846" s="1">
        <v>34007</v>
      </c>
      <c r="B38846">
        <v>2</v>
      </c>
      <c r="C38846">
        <v>1993</v>
      </c>
      <c r="D38846" t="s">
        <v>23</v>
      </c>
      <c r="E38846">
        <v>986.45</v>
      </c>
      <c r="F38846">
        <v>1022.44</v>
      </c>
      <c r="G38846">
        <v>958.3</v>
      </c>
      <c r="H38846">
        <v>1009.29</v>
      </c>
      <c r="I38846">
        <f t="shared" si="1818"/>
        <v>-847.48</v>
      </c>
      <c r="J38846">
        <v>7051042</v>
      </c>
      <c r="K38846">
        <v>1007.89</v>
      </c>
      <c r="L38846">
        <v>0</v>
      </c>
      <c r="M38846">
        <v>1</v>
      </c>
      <c r="N38846">
        <v>938.92181818181814</v>
      </c>
      <c r="O38846" s="9">
        <v>69.430000000000007</v>
      </c>
      <c r="P38846" s="9">
        <v>70.37</v>
      </c>
      <c r="Q38846">
        <v>1710.97</v>
      </c>
      <c r="R38846">
        <v>166.88</v>
      </c>
      <c r="S38846">
        <v>1502.42</v>
      </c>
      <c r="T38846">
        <v>102.79</v>
      </c>
      <c r="U38846">
        <v>1.1100000000000001</v>
      </c>
      <c r="V38846">
        <v>7116546180.1800003</v>
      </c>
      <c r="W38846">
        <v>271.52999999999997</v>
      </c>
      <c r="X38846">
        <f t="shared" si="1819"/>
        <v>0</v>
      </c>
      <c r="Y38846">
        <f t="shared" si="1820"/>
        <v>0</v>
      </c>
    </row>
    <row r="38847" spans="1:25" x14ac:dyDescent="0.3">
      <c r="A38847" s="1">
        <v>34008</v>
      </c>
      <c r="B38847">
        <v>2</v>
      </c>
      <c r="C38847">
        <v>1993</v>
      </c>
      <c r="D38847" t="s">
        <v>24</v>
      </c>
      <c r="E38847">
        <v>378.85</v>
      </c>
      <c r="F38847">
        <v>428.72</v>
      </c>
      <c r="G38847">
        <v>377.07</v>
      </c>
      <c r="H38847">
        <v>383.99</v>
      </c>
      <c r="I38847">
        <f t="shared" si="1818"/>
        <v>625.29999999999995</v>
      </c>
      <c r="J38847">
        <v>7593316</v>
      </c>
      <c r="K38847">
        <v>377.4</v>
      </c>
      <c r="L38847">
        <v>0.5</v>
      </c>
      <c r="M38847">
        <v>1</v>
      </c>
      <c r="N38847">
        <v>947.68181818181802</v>
      </c>
      <c r="O38847" s="9">
        <v>59.26</v>
      </c>
      <c r="P38847" s="9">
        <v>-563.69000000000005</v>
      </c>
      <c r="Q38847">
        <v>1719.73</v>
      </c>
      <c r="R38847">
        <v>175.64</v>
      </c>
      <c r="S38847">
        <v>1502.42</v>
      </c>
      <c r="T38847">
        <v>102.79</v>
      </c>
      <c r="U38847">
        <v>0.98</v>
      </c>
      <c r="V38847">
        <v>2915757410.8400002</v>
      </c>
      <c r="W38847">
        <v>10.67</v>
      </c>
      <c r="X38847">
        <f t="shared" si="1819"/>
        <v>0</v>
      </c>
      <c r="Y38847">
        <f t="shared" si="1820"/>
        <v>0</v>
      </c>
    </row>
    <row r="38848" spans="1:25" x14ac:dyDescent="0.3">
      <c r="A38848" s="1">
        <v>34009</v>
      </c>
      <c r="B38848">
        <v>2</v>
      </c>
      <c r="C38848">
        <v>1993</v>
      </c>
      <c r="D38848" t="s">
        <v>25</v>
      </c>
      <c r="E38848">
        <v>1281.77</v>
      </c>
      <c r="F38848">
        <v>1306.33</v>
      </c>
      <c r="G38848">
        <v>1239.97</v>
      </c>
      <c r="H38848">
        <v>1303.05</v>
      </c>
      <c r="I38848">
        <f t="shared" si="1818"/>
        <v>-919.06</v>
      </c>
      <c r="J38848">
        <v>7022108</v>
      </c>
      <c r="K38848">
        <v>1302.94</v>
      </c>
      <c r="L38848">
        <v>0</v>
      </c>
      <c r="M38848">
        <v>2</v>
      </c>
      <c r="N38848">
        <v>952.11090909090899</v>
      </c>
      <c r="O38848" s="9">
        <v>64.34</v>
      </c>
      <c r="P38848" s="9">
        <v>350.94</v>
      </c>
      <c r="Q38848">
        <v>1724.16</v>
      </c>
      <c r="R38848">
        <v>180.07</v>
      </c>
      <c r="S38848">
        <v>1502.42</v>
      </c>
      <c r="T38848">
        <v>102.79</v>
      </c>
      <c r="U38848">
        <v>1.1000000000000001</v>
      </c>
      <c r="V38848">
        <v>9150157829.3999996</v>
      </c>
      <c r="W38848">
        <v>228.53</v>
      </c>
      <c r="X38848">
        <f t="shared" si="1819"/>
        <v>0</v>
      </c>
      <c r="Y38848">
        <f t="shared" si="1820"/>
        <v>0</v>
      </c>
    </row>
    <row r="38849" spans="1:25" x14ac:dyDescent="0.3">
      <c r="A38849" s="1">
        <v>34010</v>
      </c>
      <c r="B38849">
        <v>2</v>
      </c>
      <c r="C38849">
        <v>1993</v>
      </c>
      <c r="D38849" t="s">
        <v>25</v>
      </c>
      <c r="E38849">
        <v>1377.47</v>
      </c>
      <c r="F38849">
        <v>1380.14</v>
      </c>
      <c r="G38849">
        <v>1335.13</v>
      </c>
      <c r="H38849">
        <v>1340.12</v>
      </c>
      <c r="I38849">
        <f t="shared" si="1818"/>
        <v>-37.069999999999936</v>
      </c>
      <c r="J38849">
        <v>1600312</v>
      </c>
      <c r="K38849">
        <v>1349.95</v>
      </c>
      <c r="L38849">
        <v>0</v>
      </c>
      <c r="M38849">
        <v>2</v>
      </c>
      <c r="N38849">
        <v>873.17</v>
      </c>
      <c r="O38849" s="9">
        <v>53.33</v>
      </c>
      <c r="P38849" s="9">
        <v>466.95</v>
      </c>
      <c r="Q38849">
        <v>1645.22</v>
      </c>
      <c r="R38849">
        <v>101.12</v>
      </c>
      <c r="S38849">
        <v>1502.42</v>
      </c>
      <c r="T38849">
        <v>102.79</v>
      </c>
      <c r="U38849">
        <v>0.69</v>
      </c>
      <c r="V38849">
        <v>2144610117.4400001</v>
      </c>
      <c r="W38849">
        <v>252.53</v>
      </c>
      <c r="X38849">
        <f t="shared" si="1819"/>
        <v>0</v>
      </c>
      <c r="Y38849">
        <f t="shared" si="1820"/>
        <v>0</v>
      </c>
    </row>
    <row r="38850" spans="1:25" x14ac:dyDescent="0.3">
      <c r="A38850" s="1">
        <v>34011</v>
      </c>
      <c r="B38850">
        <v>2</v>
      </c>
      <c r="C38850">
        <v>1993</v>
      </c>
      <c r="D38850" t="s">
        <v>25</v>
      </c>
      <c r="E38850">
        <v>386.43</v>
      </c>
      <c r="F38850">
        <v>403.36</v>
      </c>
      <c r="G38850">
        <v>378.97</v>
      </c>
      <c r="H38850">
        <v>399.17</v>
      </c>
      <c r="I38850">
        <f t="shared" ref="I38850:I38913" si="1821">IFERROR(H38849-H38850,"-")</f>
        <v>940.94999999999982</v>
      </c>
      <c r="J38850">
        <v>3235633</v>
      </c>
      <c r="K38850">
        <v>390.16</v>
      </c>
      <c r="L38850">
        <v>0.5</v>
      </c>
      <c r="M38850">
        <v>1</v>
      </c>
      <c r="N38850">
        <v>775.98090909090899</v>
      </c>
      <c r="O38850" s="9">
        <v>30.1</v>
      </c>
      <c r="P38850" s="9">
        <v>-376.81</v>
      </c>
      <c r="Q38850">
        <v>1548.03</v>
      </c>
      <c r="R38850">
        <v>3.94</v>
      </c>
      <c r="S38850">
        <v>1502.42</v>
      </c>
      <c r="T38850">
        <v>102.79</v>
      </c>
      <c r="U38850">
        <v>1.25</v>
      </c>
      <c r="V38850">
        <v>1291567624.6099999</v>
      </c>
      <c r="W38850">
        <v>12.27</v>
      </c>
      <c r="X38850">
        <f t="shared" ref="X38850:X38913" si="1822">IF(AND($O38850 &lt;45, $P38850 &gt; 1), $J38850, 0)</f>
        <v>0</v>
      </c>
      <c r="Y38850">
        <f t="shared" ref="Y38850:Y38913" si="1823">IF(AND($O38850 &gt;68, $P38850 &lt; 1), $J38850, 0)</f>
        <v>0</v>
      </c>
    </row>
    <row r="38851" spans="1:25" x14ac:dyDescent="0.3">
      <c r="A38851" s="1">
        <v>34012</v>
      </c>
      <c r="B38851">
        <v>2</v>
      </c>
      <c r="C38851">
        <v>1993</v>
      </c>
      <c r="D38851" t="s">
        <v>24</v>
      </c>
      <c r="E38851">
        <v>1212.3800000000001</v>
      </c>
      <c r="F38851">
        <v>1236.03</v>
      </c>
      <c r="G38851">
        <v>1168.5899999999999</v>
      </c>
      <c r="H38851">
        <v>1204.9100000000001</v>
      </c>
      <c r="I38851">
        <f t="shared" si="1821"/>
        <v>-805.74</v>
      </c>
      <c r="J38851">
        <v>7980673</v>
      </c>
      <c r="K38851">
        <v>1203.48</v>
      </c>
      <c r="L38851">
        <v>0</v>
      </c>
      <c r="M38851">
        <v>1</v>
      </c>
      <c r="N38851">
        <v>821.86363636363637</v>
      </c>
      <c r="O38851" s="9">
        <v>44.17</v>
      </c>
      <c r="P38851" s="9">
        <v>383.05</v>
      </c>
      <c r="Q38851">
        <v>1593.91</v>
      </c>
      <c r="R38851">
        <v>49.82</v>
      </c>
      <c r="S38851">
        <v>1502.42</v>
      </c>
      <c r="T38851">
        <v>102.79</v>
      </c>
      <c r="U38851">
        <v>1.49</v>
      </c>
      <c r="V38851">
        <v>9615992704.4300003</v>
      </c>
      <c r="W38851">
        <v>79.09</v>
      </c>
      <c r="X38851">
        <f t="shared" si="1822"/>
        <v>7980673</v>
      </c>
      <c r="Y38851">
        <f t="shared" si="1823"/>
        <v>0</v>
      </c>
    </row>
    <row r="38852" spans="1:25" x14ac:dyDescent="0.3">
      <c r="A38852" s="1">
        <v>34013</v>
      </c>
      <c r="B38852">
        <v>2</v>
      </c>
      <c r="C38852">
        <v>1993</v>
      </c>
      <c r="D38852" t="s">
        <v>23</v>
      </c>
      <c r="E38852">
        <v>993.83</v>
      </c>
      <c r="F38852">
        <v>1013.07</v>
      </c>
      <c r="G38852">
        <v>949.54</v>
      </c>
      <c r="H38852">
        <v>964.63</v>
      </c>
      <c r="I38852">
        <f t="shared" si="1821"/>
        <v>240.28000000000009</v>
      </c>
      <c r="J38852">
        <v>5160897</v>
      </c>
      <c r="K38852">
        <v>957.76</v>
      </c>
      <c r="L38852">
        <v>0.5</v>
      </c>
      <c r="M38852">
        <v>1</v>
      </c>
      <c r="N38852">
        <v>831.74727272727262</v>
      </c>
      <c r="O38852" s="9">
        <v>68.88</v>
      </c>
      <c r="P38852" s="9">
        <v>132.88</v>
      </c>
      <c r="Q38852">
        <v>1603.79</v>
      </c>
      <c r="R38852">
        <v>59.7</v>
      </c>
      <c r="S38852">
        <v>1502.42</v>
      </c>
      <c r="T38852">
        <v>102.79</v>
      </c>
      <c r="U38852">
        <v>1.44</v>
      </c>
      <c r="V38852">
        <v>4978356073.1099997</v>
      </c>
      <c r="W38852">
        <v>35.4</v>
      </c>
      <c r="X38852">
        <f t="shared" si="1822"/>
        <v>0</v>
      </c>
      <c r="Y38852">
        <f t="shared" si="1823"/>
        <v>0</v>
      </c>
    </row>
    <row r="38853" spans="1:25" x14ac:dyDescent="0.3">
      <c r="A38853" s="1">
        <v>34014</v>
      </c>
      <c r="B38853">
        <v>2</v>
      </c>
      <c r="C38853">
        <v>1993</v>
      </c>
      <c r="D38853" t="s">
        <v>22</v>
      </c>
      <c r="E38853">
        <v>223.81</v>
      </c>
      <c r="F38853">
        <v>252.09</v>
      </c>
      <c r="G38853">
        <v>182.69</v>
      </c>
      <c r="H38853">
        <v>237.58</v>
      </c>
      <c r="I38853">
        <f t="shared" si="1821"/>
        <v>727.05</v>
      </c>
      <c r="J38853">
        <v>7361623</v>
      </c>
      <c r="K38853">
        <v>233.62</v>
      </c>
      <c r="L38853">
        <v>0</v>
      </c>
      <c r="M38853">
        <v>2</v>
      </c>
      <c r="N38853">
        <v>841.38727272727272</v>
      </c>
      <c r="O38853" s="9">
        <v>58.38</v>
      </c>
      <c r="P38853" s="9">
        <v>-603.80999999999995</v>
      </c>
      <c r="Q38853">
        <v>1613.43</v>
      </c>
      <c r="R38853">
        <v>69.34</v>
      </c>
      <c r="S38853">
        <v>1502.42</v>
      </c>
      <c r="T38853">
        <v>102.79</v>
      </c>
      <c r="U38853">
        <v>0.76</v>
      </c>
      <c r="V38853">
        <v>1748974392.3399999</v>
      </c>
      <c r="W38853">
        <v>30.1</v>
      </c>
      <c r="X38853">
        <f t="shared" si="1822"/>
        <v>0</v>
      </c>
      <c r="Y38853">
        <f t="shared" si="1823"/>
        <v>0</v>
      </c>
    </row>
    <row r="38854" spans="1:25" x14ac:dyDescent="0.3">
      <c r="A38854" s="1">
        <v>34015</v>
      </c>
      <c r="B38854">
        <v>2</v>
      </c>
      <c r="C38854">
        <v>1993</v>
      </c>
      <c r="D38854" t="s">
        <v>25</v>
      </c>
      <c r="E38854">
        <v>1455.81</v>
      </c>
      <c r="F38854">
        <v>1469.16</v>
      </c>
      <c r="G38854">
        <v>1451.59</v>
      </c>
      <c r="H38854">
        <v>1454.92</v>
      </c>
      <c r="I38854">
        <f t="shared" si="1821"/>
        <v>-1217.3400000000001</v>
      </c>
      <c r="J38854">
        <v>6476339</v>
      </c>
      <c r="K38854">
        <v>1454.9</v>
      </c>
      <c r="L38854">
        <v>0</v>
      </c>
      <c r="M38854">
        <v>2</v>
      </c>
      <c r="N38854">
        <v>914.58</v>
      </c>
      <c r="O38854" s="9">
        <v>69.400000000000006</v>
      </c>
      <c r="P38854" s="9">
        <v>540.34</v>
      </c>
      <c r="Q38854">
        <v>1686.63</v>
      </c>
      <c r="R38854">
        <v>142.53</v>
      </c>
      <c r="S38854">
        <v>1502.42</v>
      </c>
      <c r="T38854">
        <v>102.79</v>
      </c>
      <c r="U38854">
        <v>0.96</v>
      </c>
      <c r="V38854">
        <v>9422555137.8799992</v>
      </c>
      <c r="W38854">
        <v>42.67</v>
      </c>
      <c r="X38854">
        <f t="shared" si="1822"/>
        <v>0</v>
      </c>
      <c r="Y38854">
        <f t="shared" si="1823"/>
        <v>0</v>
      </c>
    </row>
    <row r="38855" spans="1:25" x14ac:dyDescent="0.3">
      <c r="A38855" s="1">
        <v>34016</v>
      </c>
      <c r="B38855">
        <v>2</v>
      </c>
      <c r="C38855">
        <v>1993</v>
      </c>
      <c r="D38855" t="s">
        <v>22</v>
      </c>
      <c r="E38855">
        <v>593.82000000000005</v>
      </c>
      <c r="F38855">
        <v>623.55999999999995</v>
      </c>
      <c r="G38855">
        <v>553.28</v>
      </c>
      <c r="H38855">
        <v>600.48</v>
      </c>
      <c r="I38855">
        <f t="shared" si="1821"/>
        <v>854.44</v>
      </c>
      <c r="J38855">
        <v>5391324</v>
      </c>
      <c r="K38855">
        <v>602</v>
      </c>
      <c r="L38855">
        <v>0</v>
      </c>
      <c r="M38855">
        <v>1.5</v>
      </c>
      <c r="N38855">
        <v>805.35636363636365</v>
      </c>
      <c r="O38855" s="9">
        <v>60.76</v>
      </c>
      <c r="P38855" s="9">
        <v>-204.88</v>
      </c>
      <c r="Q38855">
        <v>1577.4</v>
      </c>
      <c r="R38855">
        <v>33.31</v>
      </c>
      <c r="S38855">
        <v>1502.42</v>
      </c>
      <c r="T38855">
        <v>102.79</v>
      </c>
      <c r="U38855">
        <v>1.39</v>
      </c>
      <c r="V38855">
        <v>3237382235.52</v>
      </c>
      <c r="W38855">
        <v>12.66</v>
      </c>
      <c r="X38855">
        <f t="shared" si="1822"/>
        <v>0</v>
      </c>
      <c r="Y38855">
        <f t="shared" si="1823"/>
        <v>0</v>
      </c>
    </row>
    <row r="38856" spans="1:25" x14ac:dyDescent="0.3">
      <c r="A38856" s="1">
        <v>34017</v>
      </c>
      <c r="B38856">
        <v>2</v>
      </c>
      <c r="C38856">
        <v>1993</v>
      </c>
      <c r="D38856" t="s">
        <v>24</v>
      </c>
      <c r="E38856">
        <v>1464.8</v>
      </c>
      <c r="F38856">
        <v>1481.64</v>
      </c>
      <c r="G38856">
        <v>1422.44</v>
      </c>
      <c r="H38856">
        <v>1430</v>
      </c>
      <c r="I38856">
        <f t="shared" si="1821"/>
        <v>-829.52</v>
      </c>
      <c r="J38856">
        <v>8440855</v>
      </c>
      <c r="K38856">
        <v>1420.92</v>
      </c>
      <c r="L38856">
        <v>0</v>
      </c>
      <c r="M38856">
        <v>1</v>
      </c>
      <c r="N38856">
        <v>796.73181818181831</v>
      </c>
      <c r="O38856" s="9">
        <v>67.260000000000005</v>
      </c>
      <c r="P38856" s="9">
        <v>633.27</v>
      </c>
      <c r="Q38856">
        <v>1568.78</v>
      </c>
      <c r="R38856">
        <v>24.69</v>
      </c>
      <c r="S38856">
        <v>1502.42</v>
      </c>
      <c r="T38856">
        <v>102.79</v>
      </c>
      <c r="U38856">
        <v>0.97</v>
      </c>
      <c r="V38856">
        <v>12070422650</v>
      </c>
      <c r="W38856">
        <v>42.19</v>
      </c>
      <c r="X38856">
        <f t="shared" si="1822"/>
        <v>0</v>
      </c>
      <c r="Y38856">
        <f t="shared" si="1823"/>
        <v>0</v>
      </c>
    </row>
    <row r="38857" spans="1:25" x14ac:dyDescent="0.3">
      <c r="A38857" s="1">
        <v>34018</v>
      </c>
      <c r="B38857">
        <v>2</v>
      </c>
      <c r="C38857">
        <v>1993</v>
      </c>
      <c r="D38857" t="s">
        <v>23</v>
      </c>
      <c r="E38857">
        <v>1112.1400000000001</v>
      </c>
      <c r="F38857">
        <v>1122.1199999999999</v>
      </c>
      <c r="G38857">
        <v>1092.31</v>
      </c>
      <c r="H38857">
        <v>1105.6500000000001</v>
      </c>
      <c r="I38857">
        <f t="shared" si="1821"/>
        <v>324.34999999999991</v>
      </c>
      <c r="J38857">
        <v>7256529</v>
      </c>
      <c r="K38857">
        <v>1109.92</v>
      </c>
      <c r="L38857">
        <v>1</v>
      </c>
      <c r="M38857">
        <v>1</v>
      </c>
      <c r="N38857">
        <v>719.69727272727278</v>
      </c>
      <c r="O38857" s="9">
        <v>66.650000000000006</v>
      </c>
      <c r="P38857" s="9">
        <v>385.95</v>
      </c>
      <c r="Q38857">
        <v>1491.74</v>
      </c>
      <c r="R38857">
        <v>-52.35</v>
      </c>
      <c r="S38857">
        <v>1502.42</v>
      </c>
      <c r="T38857">
        <v>102.79</v>
      </c>
      <c r="U38857">
        <v>1.28</v>
      </c>
      <c r="V38857">
        <v>8023181288.8500004</v>
      </c>
      <c r="W38857">
        <v>22.72</v>
      </c>
      <c r="X38857">
        <f t="shared" si="1822"/>
        <v>0</v>
      </c>
      <c r="Y38857">
        <f t="shared" si="1823"/>
        <v>0</v>
      </c>
    </row>
    <row r="38858" spans="1:25" x14ac:dyDescent="0.3">
      <c r="A38858" s="1">
        <v>34019</v>
      </c>
      <c r="B38858">
        <v>2</v>
      </c>
      <c r="C38858">
        <v>1993</v>
      </c>
      <c r="D38858" t="s">
        <v>25</v>
      </c>
      <c r="E38858">
        <v>441.88</v>
      </c>
      <c r="F38858">
        <v>443.85</v>
      </c>
      <c r="G38858">
        <v>406.39</v>
      </c>
      <c r="H38858">
        <v>432.71</v>
      </c>
      <c r="I38858">
        <f t="shared" si="1821"/>
        <v>672.94</v>
      </c>
      <c r="J38858">
        <v>8801464</v>
      </c>
      <c r="K38858">
        <v>431.06</v>
      </c>
      <c r="L38858">
        <v>0</v>
      </c>
      <c r="M38858">
        <v>1</v>
      </c>
      <c r="N38858">
        <v>645.6954545454546</v>
      </c>
      <c r="O38858" s="9">
        <v>59.82</v>
      </c>
      <c r="P38858" s="9">
        <v>-212.99</v>
      </c>
      <c r="Q38858">
        <v>1417.74</v>
      </c>
      <c r="R38858">
        <v>-126.35</v>
      </c>
      <c r="S38858">
        <v>1502.42</v>
      </c>
      <c r="T38858">
        <v>102.79</v>
      </c>
      <c r="U38858">
        <v>0.87</v>
      </c>
      <c r="V38858">
        <v>3808481487.4400001</v>
      </c>
      <c r="W38858">
        <v>39.04</v>
      </c>
      <c r="X38858">
        <f t="shared" si="1822"/>
        <v>0</v>
      </c>
      <c r="Y38858">
        <f t="shared" si="1823"/>
        <v>0</v>
      </c>
    </row>
    <row r="38859" spans="1:25" x14ac:dyDescent="0.3">
      <c r="A38859" s="1">
        <v>34020</v>
      </c>
      <c r="B38859">
        <v>2</v>
      </c>
      <c r="C38859">
        <v>1993</v>
      </c>
      <c r="D38859" t="s">
        <v>25</v>
      </c>
      <c r="E38859">
        <v>436.65</v>
      </c>
      <c r="F38859">
        <v>436.73</v>
      </c>
      <c r="G38859">
        <v>392.29</v>
      </c>
      <c r="H38859">
        <v>434.7</v>
      </c>
      <c r="I38859">
        <f t="shared" si="1821"/>
        <v>-1.9900000000000091</v>
      </c>
      <c r="J38859">
        <v>8727648</v>
      </c>
      <c r="K38859">
        <v>433.11</v>
      </c>
      <c r="L38859">
        <v>0</v>
      </c>
      <c r="M38859">
        <v>1</v>
      </c>
      <c r="N38859">
        <v>730.57272727272732</v>
      </c>
      <c r="O38859" s="9">
        <v>44.9</v>
      </c>
      <c r="P38859" s="9">
        <v>-295.87</v>
      </c>
      <c r="Q38859">
        <v>1502.62</v>
      </c>
      <c r="R38859">
        <v>-41.47</v>
      </c>
      <c r="S38859">
        <v>1502.42</v>
      </c>
      <c r="T38859">
        <v>102.79</v>
      </c>
      <c r="U38859">
        <v>0.76</v>
      </c>
      <c r="V38859">
        <v>3793908585.5999999</v>
      </c>
      <c r="W38859">
        <v>8.76</v>
      </c>
      <c r="X38859">
        <f t="shared" si="1822"/>
        <v>0</v>
      </c>
      <c r="Y38859">
        <f t="shared" si="1823"/>
        <v>0</v>
      </c>
    </row>
    <row r="38860" spans="1:25" x14ac:dyDescent="0.3">
      <c r="A38860" s="1">
        <v>34021</v>
      </c>
      <c r="B38860">
        <v>2</v>
      </c>
      <c r="C38860">
        <v>1993</v>
      </c>
      <c r="D38860" t="s">
        <v>22</v>
      </c>
      <c r="E38860">
        <v>269.95999999999998</v>
      </c>
      <c r="F38860">
        <v>288.06</v>
      </c>
      <c r="G38860">
        <v>252.59</v>
      </c>
      <c r="H38860">
        <v>271.04000000000002</v>
      </c>
      <c r="I38860">
        <f t="shared" si="1821"/>
        <v>163.65999999999997</v>
      </c>
      <c r="J38860">
        <v>5811943</v>
      </c>
      <c r="K38860">
        <v>263.62</v>
      </c>
      <c r="L38860">
        <v>0.5</v>
      </c>
      <c r="M38860">
        <v>1</v>
      </c>
      <c r="N38860">
        <v>795.22909090909093</v>
      </c>
      <c r="O38860" s="9">
        <v>38.619999999999997</v>
      </c>
      <c r="P38860" s="9">
        <v>-524.19000000000005</v>
      </c>
      <c r="Q38860">
        <v>1567.27</v>
      </c>
      <c r="R38860">
        <v>23.18</v>
      </c>
      <c r="S38860">
        <v>1502.42</v>
      </c>
      <c r="T38860">
        <v>102.79</v>
      </c>
      <c r="U38860">
        <v>1.23</v>
      </c>
      <c r="V38860">
        <v>1575269030.72</v>
      </c>
      <c r="W38860">
        <v>21.82</v>
      </c>
      <c r="X38860">
        <f t="shared" si="1822"/>
        <v>0</v>
      </c>
      <c r="Y38860">
        <f t="shared" si="1823"/>
        <v>0</v>
      </c>
    </row>
    <row r="38861" spans="1:25" x14ac:dyDescent="0.3">
      <c r="A38861" s="1">
        <v>34022</v>
      </c>
      <c r="B38861">
        <v>2</v>
      </c>
      <c r="C38861">
        <v>1993</v>
      </c>
      <c r="D38861" t="s">
        <v>24</v>
      </c>
      <c r="E38861">
        <v>933.57</v>
      </c>
      <c r="F38861">
        <v>976.72</v>
      </c>
      <c r="G38861">
        <v>896.75</v>
      </c>
      <c r="H38861">
        <v>903.88</v>
      </c>
      <c r="I38861">
        <f t="shared" si="1821"/>
        <v>-632.83999999999992</v>
      </c>
      <c r="J38861">
        <v>1522797</v>
      </c>
      <c r="K38861">
        <v>908.76</v>
      </c>
      <c r="L38861">
        <v>1</v>
      </c>
      <c r="M38861">
        <v>1</v>
      </c>
      <c r="N38861">
        <v>786.76727272727283</v>
      </c>
      <c r="O38861" s="9">
        <v>55.36</v>
      </c>
      <c r="P38861" s="9">
        <v>117.11</v>
      </c>
      <c r="Q38861">
        <v>1558.81</v>
      </c>
      <c r="R38861">
        <v>14.72</v>
      </c>
      <c r="S38861">
        <v>1502.42</v>
      </c>
      <c r="T38861">
        <v>102.79</v>
      </c>
      <c r="U38861">
        <v>1.0900000000000001</v>
      </c>
      <c r="V38861">
        <v>1376425752.3599999</v>
      </c>
      <c r="W38861">
        <v>407.16</v>
      </c>
      <c r="X38861">
        <f t="shared" si="1822"/>
        <v>0</v>
      </c>
      <c r="Y38861">
        <f t="shared" si="1823"/>
        <v>0</v>
      </c>
    </row>
    <row r="38862" spans="1:25" x14ac:dyDescent="0.3">
      <c r="A38862" s="1">
        <v>34023</v>
      </c>
      <c r="B38862">
        <v>2</v>
      </c>
      <c r="C38862">
        <v>1993</v>
      </c>
      <c r="D38862" t="s">
        <v>26</v>
      </c>
      <c r="E38862">
        <v>1331.52</v>
      </c>
      <c r="F38862">
        <v>1339.25</v>
      </c>
      <c r="G38862">
        <v>1282.52</v>
      </c>
      <c r="H38862">
        <v>1313.63</v>
      </c>
      <c r="I38862">
        <f t="shared" si="1821"/>
        <v>-409.75000000000011</v>
      </c>
      <c r="J38862">
        <v>2476784</v>
      </c>
      <c r="K38862">
        <v>1305.1600000000001</v>
      </c>
      <c r="L38862">
        <v>0.5</v>
      </c>
      <c r="M38862">
        <v>1</v>
      </c>
      <c r="N38862">
        <v>723.94909090909096</v>
      </c>
      <c r="O38862" s="9">
        <v>36.99</v>
      </c>
      <c r="P38862" s="9">
        <v>589.67999999999995</v>
      </c>
      <c r="Q38862">
        <v>1495.99</v>
      </c>
      <c r="R38862">
        <v>-48.1</v>
      </c>
      <c r="S38862">
        <v>1502.42</v>
      </c>
      <c r="T38862">
        <v>102.79</v>
      </c>
      <c r="U38862">
        <v>1.49</v>
      </c>
      <c r="V38862">
        <v>3253577765.9200001</v>
      </c>
      <c r="W38862">
        <v>61.82</v>
      </c>
      <c r="X38862">
        <f t="shared" si="1822"/>
        <v>2476784</v>
      </c>
      <c r="Y38862">
        <f t="shared" si="1823"/>
        <v>0</v>
      </c>
    </row>
    <row r="38863" spans="1:25" x14ac:dyDescent="0.3">
      <c r="A38863" s="1">
        <v>34024</v>
      </c>
      <c r="B38863">
        <v>2</v>
      </c>
      <c r="C38863">
        <v>1993</v>
      </c>
      <c r="D38863" t="s">
        <v>25</v>
      </c>
      <c r="E38863">
        <v>1042.58</v>
      </c>
      <c r="F38863">
        <v>1075.82</v>
      </c>
      <c r="G38863">
        <v>1026.05</v>
      </c>
      <c r="H38863">
        <v>1070.67</v>
      </c>
      <c r="I38863">
        <f t="shared" si="1821"/>
        <v>242.96000000000004</v>
      </c>
      <c r="J38863">
        <v>2726267</v>
      </c>
      <c r="K38863">
        <v>1075.92</v>
      </c>
      <c r="L38863">
        <v>1</v>
      </c>
      <c r="M38863">
        <v>1</v>
      </c>
      <c r="N38863">
        <v>648.14</v>
      </c>
      <c r="O38863" s="9">
        <v>69.22</v>
      </c>
      <c r="P38863" s="9">
        <v>422.53</v>
      </c>
      <c r="Q38863">
        <v>1420.19</v>
      </c>
      <c r="R38863">
        <v>-123.91</v>
      </c>
      <c r="S38863">
        <v>1502.42</v>
      </c>
      <c r="T38863">
        <v>102.79</v>
      </c>
      <c r="U38863">
        <v>1.36</v>
      </c>
      <c r="V38863">
        <v>2918932288.8899999</v>
      </c>
      <c r="W38863">
        <v>21.79</v>
      </c>
      <c r="X38863">
        <f t="shared" si="1822"/>
        <v>0</v>
      </c>
      <c r="Y38863">
        <f t="shared" si="1823"/>
        <v>0</v>
      </c>
    </row>
    <row r="38864" spans="1:25" x14ac:dyDescent="0.3">
      <c r="A38864" s="1">
        <v>34025</v>
      </c>
      <c r="B38864">
        <v>2</v>
      </c>
      <c r="C38864">
        <v>1993</v>
      </c>
      <c r="D38864" t="s">
        <v>26</v>
      </c>
      <c r="E38864">
        <v>1011.07</v>
      </c>
      <c r="F38864">
        <v>1049.72</v>
      </c>
      <c r="G38864">
        <v>971.68</v>
      </c>
      <c r="H38864">
        <v>1042.7</v>
      </c>
      <c r="I38864">
        <f t="shared" si="1821"/>
        <v>27.970000000000027</v>
      </c>
      <c r="J38864">
        <v>2439232</v>
      </c>
      <c r="K38864">
        <v>1042.71</v>
      </c>
      <c r="L38864">
        <v>0</v>
      </c>
      <c r="M38864">
        <v>1</v>
      </c>
      <c r="N38864">
        <v>573.53454545454542</v>
      </c>
      <c r="O38864" s="9">
        <v>30.09</v>
      </c>
      <c r="P38864" s="9">
        <v>469.17</v>
      </c>
      <c r="Q38864">
        <v>1345.58</v>
      </c>
      <c r="R38864">
        <v>-198.51</v>
      </c>
      <c r="S38864">
        <v>1502.42</v>
      </c>
      <c r="T38864">
        <v>102.79</v>
      </c>
      <c r="U38864">
        <v>0.92</v>
      </c>
      <c r="V38864">
        <v>2543387206.4000001</v>
      </c>
      <c r="W38864">
        <v>34.4</v>
      </c>
      <c r="X38864">
        <f t="shared" si="1822"/>
        <v>2439232</v>
      </c>
      <c r="Y38864">
        <f t="shared" si="1823"/>
        <v>0</v>
      </c>
    </row>
    <row r="38865" spans="1:25" x14ac:dyDescent="0.3">
      <c r="A38865" s="1">
        <v>34026</v>
      </c>
      <c r="B38865">
        <v>2</v>
      </c>
      <c r="C38865">
        <v>1993</v>
      </c>
      <c r="D38865" t="s">
        <v>26</v>
      </c>
      <c r="E38865">
        <v>222.06</v>
      </c>
      <c r="F38865">
        <v>263.05</v>
      </c>
      <c r="G38865">
        <v>208.8</v>
      </c>
      <c r="H38865">
        <v>253.46</v>
      </c>
      <c r="I38865">
        <f t="shared" si="1821"/>
        <v>789.24</v>
      </c>
      <c r="J38865">
        <v>2590426</v>
      </c>
      <c r="K38865">
        <v>249.05</v>
      </c>
      <c r="L38865">
        <v>0.5</v>
      </c>
      <c r="M38865">
        <v>2</v>
      </c>
      <c r="N38865">
        <v>513.46909090909082</v>
      </c>
      <c r="O38865" s="9">
        <v>51.11</v>
      </c>
      <c r="P38865" s="9">
        <v>-260.01</v>
      </c>
      <c r="Q38865">
        <v>1285.51</v>
      </c>
      <c r="R38865">
        <v>-258.58</v>
      </c>
      <c r="S38865">
        <v>1502.42</v>
      </c>
      <c r="T38865">
        <v>102.79</v>
      </c>
      <c r="U38865">
        <v>0.98</v>
      </c>
      <c r="V38865">
        <v>656569373.96000004</v>
      </c>
      <c r="W38865">
        <v>5.1100000000000003</v>
      </c>
      <c r="X38865">
        <f t="shared" si="1822"/>
        <v>0</v>
      </c>
      <c r="Y38865">
        <f t="shared" si="1823"/>
        <v>0</v>
      </c>
    </row>
    <row r="38866" spans="1:25" x14ac:dyDescent="0.3">
      <c r="A38866" s="1">
        <v>34027</v>
      </c>
      <c r="B38866">
        <v>2</v>
      </c>
      <c r="C38866">
        <v>1993</v>
      </c>
      <c r="D38866" t="s">
        <v>23</v>
      </c>
      <c r="E38866">
        <v>507.38</v>
      </c>
      <c r="F38866">
        <v>529.80999999999995</v>
      </c>
      <c r="G38866">
        <v>499.73</v>
      </c>
      <c r="H38866">
        <v>505.61</v>
      </c>
      <c r="I38866">
        <f t="shared" si="1821"/>
        <v>-252.15</v>
      </c>
      <c r="J38866">
        <v>5840631</v>
      </c>
      <c r="K38866">
        <v>495.8</v>
      </c>
      <c r="L38866">
        <v>0</v>
      </c>
      <c r="M38866">
        <v>1</v>
      </c>
      <c r="N38866">
        <v>564.78818181818178</v>
      </c>
      <c r="O38866" s="9">
        <v>52.58</v>
      </c>
      <c r="P38866" s="9">
        <v>-59.18</v>
      </c>
      <c r="Q38866">
        <v>1336.83</v>
      </c>
      <c r="R38866">
        <v>-207.26</v>
      </c>
      <c r="S38866">
        <v>1502.42</v>
      </c>
      <c r="T38866">
        <v>102.79</v>
      </c>
      <c r="U38866">
        <v>1.47</v>
      </c>
      <c r="V38866">
        <v>2953081439.9099998</v>
      </c>
      <c r="W38866">
        <v>39.79</v>
      </c>
      <c r="X38866">
        <f t="shared" si="1822"/>
        <v>0</v>
      </c>
      <c r="Y38866">
        <f t="shared" si="1823"/>
        <v>0</v>
      </c>
    </row>
    <row r="38867" spans="1:25" x14ac:dyDescent="0.3">
      <c r="A38867" s="1">
        <v>34028</v>
      </c>
      <c r="B38867">
        <v>2</v>
      </c>
      <c r="C38867">
        <v>1993</v>
      </c>
      <c r="D38867" t="s">
        <v>26</v>
      </c>
      <c r="E38867">
        <v>585.17999999999995</v>
      </c>
      <c r="F38867">
        <v>630.30999999999995</v>
      </c>
      <c r="G38867">
        <v>574.92999999999995</v>
      </c>
      <c r="H38867">
        <v>582.62</v>
      </c>
      <c r="I38867">
        <f t="shared" si="1821"/>
        <v>-77.009999999999991</v>
      </c>
      <c r="J38867">
        <v>6010833</v>
      </c>
      <c r="K38867">
        <v>584.47</v>
      </c>
      <c r="L38867">
        <v>0</v>
      </c>
      <c r="M38867">
        <v>1</v>
      </c>
      <c r="N38867">
        <v>605.29454545454553</v>
      </c>
      <c r="O38867" s="9">
        <v>43.43</v>
      </c>
      <c r="P38867" s="9">
        <v>-22.67</v>
      </c>
      <c r="Q38867">
        <v>1377.34</v>
      </c>
      <c r="R38867">
        <v>-166.75</v>
      </c>
      <c r="S38867">
        <v>1502.42</v>
      </c>
      <c r="T38867">
        <v>102.79</v>
      </c>
      <c r="U38867">
        <v>1.46</v>
      </c>
      <c r="V38867">
        <v>3502031522.46</v>
      </c>
      <c r="W38867">
        <v>27.95</v>
      </c>
      <c r="X38867">
        <f t="shared" si="1822"/>
        <v>0</v>
      </c>
      <c r="Y38867">
        <f t="shared" si="1823"/>
        <v>0</v>
      </c>
    </row>
    <row r="38868" spans="1:25" x14ac:dyDescent="0.3">
      <c r="A38868" s="1">
        <v>34029</v>
      </c>
      <c r="B38868">
        <v>3</v>
      </c>
      <c r="C38868">
        <v>1993</v>
      </c>
      <c r="D38868" t="s">
        <v>26</v>
      </c>
      <c r="E38868">
        <v>302.93</v>
      </c>
      <c r="F38868">
        <v>315.45</v>
      </c>
      <c r="G38868">
        <v>265.89</v>
      </c>
      <c r="H38868">
        <v>291.63</v>
      </c>
      <c r="I38868">
        <f t="shared" si="1821"/>
        <v>290.99</v>
      </c>
      <c r="J38868">
        <v>5102055</v>
      </c>
      <c r="K38868">
        <v>292.51</v>
      </c>
      <c r="L38868">
        <v>1</v>
      </c>
      <c r="M38868">
        <v>1</v>
      </c>
      <c r="N38868">
        <v>670.33</v>
      </c>
      <c r="O38868" s="9">
        <v>42.03</v>
      </c>
      <c r="P38868" s="9">
        <v>-378.7</v>
      </c>
      <c r="Q38868">
        <v>1442.38</v>
      </c>
      <c r="R38868">
        <v>-101.72</v>
      </c>
      <c r="S38868">
        <v>1502.42</v>
      </c>
      <c r="T38868">
        <v>102.79</v>
      </c>
      <c r="U38868">
        <v>0.8</v>
      </c>
      <c r="V38868">
        <v>1487912299.6500001</v>
      </c>
      <c r="W38868">
        <v>30.31</v>
      </c>
      <c r="X38868">
        <f t="shared" si="1822"/>
        <v>0</v>
      </c>
      <c r="Y38868">
        <f t="shared" si="1823"/>
        <v>0</v>
      </c>
    </row>
    <row r="38869" spans="1:25" x14ac:dyDescent="0.3">
      <c r="A38869" s="1">
        <v>34030</v>
      </c>
      <c r="B38869">
        <v>3</v>
      </c>
      <c r="C38869">
        <v>1993</v>
      </c>
      <c r="D38869" t="s">
        <v>22</v>
      </c>
      <c r="E38869">
        <v>1345.74</v>
      </c>
      <c r="F38869">
        <v>1381.09</v>
      </c>
      <c r="G38869">
        <v>1301.46</v>
      </c>
      <c r="H38869">
        <v>1366.36</v>
      </c>
      <c r="I38869">
        <f t="shared" si="1821"/>
        <v>-1074.73</v>
      </c>
      <c r="J38869">
        <v>8473847</v>
      </c>
      <c r="K38869">
        <v>1375.09</v>
      </c>
      <c r="L38869">
        <v>0.5</v>
      </c>
      <c r="M38869">
        <v>1</v>
      </c>
      <c r="N38869">
        <v>732.03</v>
      </c>
      <c r="O38869" s="9">
        <v>35.61</v>
      </c>
      <c r="P38869" s="9">
        <v>634.33000000000004</v>
      </c>
      <c r="Q38869">
        <v>1504.08</v>
      </c>
      <c r="R38869">
        <v>-40.020000000000003</v>
      </c>
      <c r="S38869">
        <v>1502.42</v>
      </c>
      <c r="T38869">
        <v>102.79</v>
      </c>
      <c r="U38869">
        <v>0.87</v>
      </c>
      <c r="V38869">
        <v>11578325586.92</v>
      </c>
      <c r="W38869">
        <v>250.22</v>
      </c>
      <c r="X38869">
        <f t="shared" si="1822"/>
        <v>8473847</v>
      </c>
      <c r="Y38869">
        <f t="shared" si="1823"/>
        <v>0</v>
      </c>
    </row>
    <row r="38870" spans="1:25" x14ac:dyDescent="0.3">
      <c r="A38870" s="1">
        <v>34031</v>
      </c>
      <c r="B38870">
        <v>3</v>
      </c>
      <c r="C38870">
        <v>1993</v>
      </c>
      <c r="D38870" t="s">
        <v>25</v>
      </c>
      <c r="E38870">
        <v>1139.8599999999999</v>
      </c>
      <c r="F38870">
        <v>1160.79</v>
      </c>
      <c r="G38870">
        <v>1128.53</v>
      </c>
      <c r="H38870">
        <v>1145.92</v>
      </c>
      <c r="I38870">
        <f t="shared" si="1821"/>
        <v>220.43999999999983</v>
      </c>
      <c r="J38870">
        <v>4382973</v>
      </c>
      <c r="K38870">
        <v>1143.0899999999999</v>
      </c>
      <c r="L38870">
        <v>0</v>
      </c>
      <c r="M38870">
        <v>1</v>
      </c>
      <c r="N38870">
        <v>677.63818181818181</v>
      </c>
      <c r="O38870" s="9">
        <v>55.24</v>
      </c>
      <c r="P38870" s="9">
        <v>468.28</v>
      </c>
      <c r="Q38870">
        <v>1449.68</v>
      </c>
      <c r="R38870">
        <v>-94.41</v>
      </c>
      <c r="S38870">
        <v>1502.42</v>
      </c>
      <c r="T38870">
        <v>102.79</v>
      </c>
      <c r="U38870">
        <v>1.45</v>
      </c>
      <c r="V38870">
        <v>5022536420.1599998</v>
      </c>
      <c r="W38870">
        <v>348.08</v>
      </c>
      <c r="X38870">
        <f t="shared" si="1822"/>
        <v>0</v>
      </c>
      <c r="Y38870">
        <f t="shared" si="1823"/>
        <v>0</v>
      </c>
    </row>
    <row r="38871" spans="1:25" x14ac:dyDescent="0.3">
      <c r="A38871" s="1">
        <v>34032</v>
      </c>
      <c r="B38871">
        <v>3</v>
      </c>
      <c r="C38871">
        <v>1993</v>
      </c>
      <c r="D38871" t="s">
        <v>26</v>
      </c>
      <c r="E38871">
        <v>171.91</v>
      </c>
      <c r="F38871">
        <v>197.46</v>
      </c>
      <c r="G38871">
        <v>164.02</v>
      </c>
      <c r="H38871">
        <v>177.96</v>
      </c>
      <c r="I38871">
        <f t="shared" si="1821"/>
        <v>967.96</v>
      </c>
      <c r="J38871">
        <v>3982946</v>
      </c>
      <c r="K38871">
        <v>178.28</v>
      </c>
      <c r="L38871">
        <v>1</v>
      </c>
      <c r="M38871">
        <v>1</v>
      </c>
      <c r="N38871">
        <v>667.83909090909106</v>
      </c>
      <c r="O38871" s="9">
        <v>40.479999999999997</v>
      </c>
      <c r="P38871" s="9">
        <v>-489.88</v>
      </c>
      <c r="Q38871">
        <v>1439.88</v>
      </c>
      <c r="R38871">
        <v>-104.21</v>
      </c>
      <c r="S38871">
        <v>1502.42</v>
      </c>
      <c r="T38871">
        <v>102.79</v>
      </c>
      <c r="U38871">
        <v>1.4</v>
      </c>
      <c r="V38871">
        <v>708805070.15999997</v>
      </c>
      <c r="W38871">
        <v>4.26</v>
      </c>
      <c r="X38871">
        <f t="shared" si="1822"/>
        <v>0</v>
      </c>
      <c r="Y38871">
        <f t="shared" si="1823"/>
        <v>0</v>
      </c>
    </row>
    <row r="38872" spans="1:25" x14ac:dyDescent="0.3">
      <c r="A38872" s="1">
        <v>34033</v>
      </c>
      <c r="B38872">
        <v>3</v>
      </c>
      <c r="C38872">
        <v>1993</v>
      </c>
      <c r="D38872" t="s">
        <v>26</v>
      </c>
      <c r="E38872">
        <v>222.7</v>
      </c>
      <c r="F38872">
        <v>236.63</v>
      </c>
      <c r="G38872">
        <v>199.48</v>
      </c>
      <c r="H38872">
        <v>212.88</v>
      </c>
      <c r="I38872">
        <f t="shared" si="1821"/>
        <v>-34.919999999999987</v>
      </c>
      <c r="J38872">
        <v>4324305</v>
      </c>
      <c r="K38872">
        <v>205.53</v>
      </c>
      <c r="L38872">
        <v>0.5</v>
      </c>
      <c r="M38872">
        <v>1.5</v>
      </c>
      <c r="N38872">
        <v>739.36181818181819</v>
      </c>
      <c r="O38872" s="9">
        <v>53.77</v>
      </c>
      <c r="P38872" s="9">
        <v>-526.48</v>
      </c>
      <c r="Q38872">
        <v>1511.41</v>
      </c>
      <c r="R38872">
        <v>-32.68</v>
      </c>
      <c r="S38872">
        <v>1502.42</v>
      </c>
      <c r="T38872">
        <v>102.79</v>
      </c>
      <c r="U38872">
        <v>0.57999999999999996</v>
      </c>
      <c r="V38872">
        <v>920558048.39999998</v>
      </c>
      <c r="W38872">
        <v>6.85</v>
      </c>
      <c r="X38872">
        <f t="shared" si="1822"/>
        <v>0</v>
      </c>
      <c r="Y38872">
        <f t="shared" si="1823"/>
        <v>0</v>
      </c>
    </row>
    <row r="38873" spans="1:25" x14ac:dyDescent="0.3">
      <c r="A38873" s="1">
        <v>34034</v>
      </c>
      <c r="B38873">
        <v>3</v>
      </c>
      <c r="C38873">
        <v>1993</v>
      </c>
      <c r="D38873" t="s">
        <v>22</v>
      </c>
      <c r="E38873">
        <v>486.39</v>
      </c>
      <c r="F38873">
        <v>509.31</v>
      </c>
      <c r="G38873">
        <v>455.99</v>
      </c>
      <c r="H38873">
        <v>479.73</v>
      </c>
      <c r="I38873">
        <f t="shared" si="1821"/>
        <v>-266.85000000000002</v>
      </c>
      <c r="J38873">
        <v>7816378</v>
      </c>
      <c r="K38873">
        <v>484.62</v>
      </c>
      <c r="L38873">
        <v>0</v>
      </c>
      <c r="M38873">
        <v>1</v>
      </c>
      <c r="N38873">
        <v>797.20727272727265</v>
      </c>
      <c r="O38873" s="9">
        <v>34.29</v>
      </c>
      <c r="P38873" s="9">
        <v>-317.48</v>
      </c>
      <c r="Q38873">
        <v>1569.25</v>
      </c>
      <c r="R38873">
        <v>25.16</v>
      </c>
      <c r="S38873">
        <v>1502.42</v>
      </c>
      <c r="T38873">
        <v>102.79</v>
      </c>
      <c r="U38873">
        <v>0.82</v>
      </c>
      <c r="V38873">
        <v>3749751017.9400001</v>
      </c>
      <c r="W38873">
        <v>13.2</v>
      </c>
      <c r="X38873">
        <f t="shared" si="1822"/>
        <v>0</v>
      </c>
      <c r="Y38873">
        <f t="shared" si="1823"/>
        <v>0</v>
      </c>
    </row>
    <row r="38874" spans="1:25" x14ac:dyDescent="0.3">
      <c r="A38874" s="1">
        <v>34035</v>
      </c>
      <c r="B38874">
        <v>3</v>
      </c>
      <c r="C38874">
        <v>1993</v>
      </c>
      <c r="D38874" t="s">
        <v>26</v>
      </c>
      <c r="E38874">
        <v>241.96</v>
      </c>
      <c r="F38874">
        <v>269.39</v>
      </c>
      <c r="G38874">
        <v>232.64</v>
      </c>
      <c r="H38874">
        <v>250.01</v>
      </c>
      <c r="I38874">
        <f t="shared" si="1821"/>
        <v>229.72000000000003</v>
      </c>
      <c r="J38874">
        <v>3144430</v>
      </c>
      <c r="K38874">
        <v>247.06</v>
      </c>
      <c r="L38874">
        <v>0</v>
      </c>
      <c r="M38874">
        <v>2</v>
      </c>
      <c r="N38874">
        <v>849.89363636363635</v>
      </c>
      <c r="O38874" s="9">
        <v>60.68</v>
      </c>
      <c r="P38874" s="9">
        <v>-599.88</v>
      </c>
      <c r="Q38874">
        <v>1621.94</v>
      </c>
      <c r="R38874">
        <v>77.849999999999994</v>
      </c>
      <c r="S38874">
        <v>1502.42</v>
      </c>
      <c r="T38874">
        <v>102.79</v>
      </c>
      <c r="U38874">
        <v>0.56999999999999995</v>
      </c>
      <c r="V38874">
        <v>786138944.29999995</v>
      </c>
      <c r="W38874">
        <v>85.48</v>
      </c>
      <c r="X38874">
        <f t="shared" si="1822"/>
        <v>0</v>
      </c>
      <c r="Y38874">
        <f t="shared" si="1823"/>
        <v>0</v>
      </c>
    </row>
    <row r="38875" spans="1:25" x14ac:dyDescent="0.3">
      <c r="A38875" s="1">
        <v>34036</v>
      </c>
      <c r="B38875">
        <v>3</v>
      </c>
      <c r="C38875">
        <v>1993</v>
      </c>
      <c r="D38875" t="s">
        <v>26</v>
      </c>
      <c r="E38875">
        <v>381.11</v>
      </c>
      <c r="F38875">
        <v>425.91</v>
      </c>
      <c r="G38875">
        <v>375.73</v>
      </c>
      <c r="H38875">
        <v>381.98</v>
      </c>
      <c r="I38875">
        <f t="shared" si="1821"/>
        <v>-131.97000000000003</v>
      </c>
      <c r="J38875">
        <v>9192130</v>
      </c>
      <c r="K38875">
        <v>381.14</v>
      </c>
      <c r="L38875">
        <v>0</v>
      </c>
      <c r="M38875">
        <v>1</v>
      </c>
      <c r="N38875">
        <v>905.85545454545456</v>
      </c>
      <c r="O38875" s="9">
        <v>69.239999999999995</v>
      </c>
      <c r="P38875" s="9">
        <v>-523.88</v>
      </c>
      <c r="Q38875">
        <v>1677.9</v>
      </c>
      <c r="R38875">
        <v>133.81</v>
      </c>
      <c r="S38875">
        <v>1502.42</v>
      </c>
      <c r="T38875">
        <v>102.79</v>
      </c>
      <c r="U38875">
        <v>1.02</v>
      </c>
      <c r="V38875">
        <v>3511209817.4000001</v>
      </c>
      <c r="W38875">
        <v>13.9</v>
      </c>
      <c r="X38875">
        <f t="shared" si="1822"/>
        <v>0</v>
      </c>
      <c r="Y38875">
        <f t="shared" si="1823"/>
        <v>9192130</v>
      </c>
    </row>
    <row r="38876" spans="1:25" x14ac:dyDescent="0.3">
      <c r="A38876" s="1">
        <v>34037</v>
      </c>
      <c r="B38876">
        <v>3</v>
      </c>
      <c r="C38876">
        <v>1993</v>
      </c>
      <c r="D38876" t="s">
        <v>23</v>
      </c>
      <c r="E38876">
        <v>811.22</v>
      </c>
      <c r="F38876">
        <v>841.49</v>
      </c>
      <c r="G38876">
        <v>805.65</v>
      </c>
      <c r="H38876">
        <v>817.97</v>
      </c>
      <c r="I38876">
        <f t="shared" si="1821"/>
        <v>-435.99</v>
      </c>
      <c r="J38876">
        <v>2955847</v>
      </c>
      <c r="K38876">
        <v>822.52</v>
      </c>
      <c r="L38876">
        <v>0</v>
      </c>
      <c r="M38876">
        <v>1</v>
      </c>
      <c r="N38876">
        <v>988.58272727272731</v>
      </c>
      <c r="O38876" s="9">
        <v>31.9</v>
      </c>
      <c r="P38876" s="9">
        <v>-170.61</v>
      </c>
      <c r="Q38876">
        <v>1760.63</v>
      </c>
      <c r="R38876">
        <v>216.54</v>
      </c>
      <c r="S38876">
        <v>1502.42</v>
      </c>
      <c r="T38876">
        <v>102.79</v>
      </c>
      <c r="U38876">
        <v>1.43</v>
      </c>
      <c r="V38876">
        <v>2417794170.5900002</v>
      </c>
      <c r="W38876">
        <v>41.2</v>
      </c>
      <c r="X38876">
        <f t="shared" si="1822"/>
        <v>0</v>
      </c>
      <c r="Y38876">
        <f t="shared" si="1823"/>
        <v>0</v>
      </c>
    </row>
    <row r="38877" spans="1:25" x14ac:dyDescent="0.3">
      <c r="A38877" s="1">
        <v>34038</v>
      </c>
      <c r="B38877">
        <v>3</v>
      </c>
      <c r="C38877">
        <v>1993</v>
      </c>
      <c r="D38877" t="s">
        <v>24</v>
      </c>
      <c r="E38877">
        <v>946.96</v>
      </c>
      <c r="F38877">
        <v>973.11</v>
      </c>
      <c r="G38877">
        <v>942.69</v>
      </c>
      <c r="H38877">
        <v>951.18</v>
      </c>
      <c r="I38877">
        <f t="shared" si="1821"/>
        <v>-133.20999999999992</v>
      </c>
      <c r="J38877">
        <v>9964631</v>
      </c>
      <c r="K38877">
        <v>953.5</v>
      </c>
      <c r="L38877">
        <v>0</v>
      </c>
      <c r="M38877">
        <v>2</v>
      </c>
      <c r="N38877">
        <v>972.20545454545459</v>
      </c>
      <c r="O38877" s="9">
        <v>63.82</v>
      </c>
      <c r="P38877" s="9">
        <v>-21.03</v>
      </c>
      <c r="Q38877">
        <v>1744.25</v>
      </c>
      <c r="R38877">
        <v>200.16</v>
      </c>
      <c r="S38877">
        <v>1502.42</v>
      </c>
      <c r="T38877">
        <v>102.79</v>
      </c>
      <c r="U38877">
        <v>1.19</v>
      </c>
      <c r="V38877">
        <v>9478157714.5799999</v>
      </c>
      <c r="W38877">
        <v>23.6</v>
      </c>
      <c r="X38877">
        <f t="shared" si="1822"/>
        <v>0</v>
      </c>
      <c r="Y38877">
        <f t="shared" si="1823"/>
        <v>0</v>
      </c>
    </row>
    <row r="38878" spans="1:25" x14ac:dyDescent="0.3">
      <c r="A38878" s="1">
        <v>34039</v>
      </c>
      <c r="B38878">
        <v>3</v>
      </c>
      <c r="C38878">
        <v>1993</v>
      </c>
      <c r="D38878" t="s">
        <v>22</v>
      </c>
      <c r="E38878">
        <v>1317.98</v>
      </c>
      <c r="F38878">
        <v>1345.84</v>
      </c>
      <c r="G38878">
        <v>1284.81</v>
      </c>
      <c r="H38878">
        <v>1298.01</v>
      </c>
      <c r="I38878">
        <f t="shared" si="1821"/>
        <v>-346.83000000000004</v>
      </c>
      <c r="J38878">
        <v>7227796</v>
      </c>
      <c r="K38878">
        <v>1305.27</v>
      </c>
      <c r="L38878">
        <v>0.5</v>
      </c>
      <c r="M38878">
        <v>1</v>
      </c>
      <c r="N38878">
        <v>980.06</v>
      </c>
      <c r="O38878" s="9">
        <v>55.1</v>
      </c>
      <c r="P38878" s="9">
        <v>317.95</v>
      </c>
      <c r="Q38878">
        <v>1752.11</v>
      </c>
      <c r="R38878">
        <v>208.01</v>
      </c>
      <c r="S38878">
        <v>1502.42</v>
      </c>
      <c r="T38878">
        <v>102.79</v>
      </c>
      <c r="U38878">
        <v>0.76</v>
      </c>
      <c r="V38878">
        <v>9381751485.9599991</v>
      </c>
      <c r="W38878">
        <v>27.24</v>
      </c>
      <c r="X38878">
        <f t="shared" si="1822"/>
        <v>0</v>
      </c>
      <c r="Y38878">
        <f t="shared" si="1823"/>
        <v>0</v>
      </c>
    </row>
    <row r="38879" spans="1:25" x14ac:dyDescent="0.3">
      <c r="A38879" s="1">
        <v>34040</v>
      </c>
      <c r="B38879">
        <v>3</v>
      </c>
      <c r="C38879">
        <v>1993</v>
      </c>
      <c r="D38879" t="s">
        <v>25</v>
      </c>
      <c r="E38879">
        <v>965.3</v>
      </c>
      <c r="F38879">
        <v>976.42</v>
      </c>
      <c r="G38879">
        <v>944.92</v>
      </c>
      <c r="H38879">
        <v>970.33</v>
      </c>
      <c r="I38879">
        <f t="shared" si="1821"/>
        <v>327.67999999999995</v>
      </c>
      <c r="J38879">
        <v>2264920</v>
      </c>
      <c r="K38879">
        <v>962.29</v>
      </c>
      <c r="L38879">
        <v>0</v>
      </c>
      <c r="M38879">
        <v>1</v>
      </c>
      <c r="N38879">
        <v>935.60363636363616</v>
      </c>
      <c r="O38879" s="9">
        <v>61.12</v>
      </c>
      <c r="P38879" s="9">
        <v>34.729999999999997</v>
      </c>
      <c r="Q38879">
        <v>1707.65</v>
      </c>
      <c r="R38879">
        <v>163.56</v>
      </c>
      <c r="S38879">
        <v>1502.42</v>
      </c>
      <c r="T38879">
        <v>102.79</v>
      </c>
      <c r="U38879">
        <v>0.91</v>
      </c>
      <c r="V38879">
        <v>2197719823.5999999</v>
      </c>
      <c r="W38879">
        <v>119.2</v>
      </c>
      <c r="X38879">
        <f t="shared" si="1822"/>
        <v>0</v>
      </c>
      <c r="Y38879">
        <f t="shared" si="1823"/>
        <v>0</v>
      </c>
    </row>
    <row r="38880" spans="1:25" x14ac:dyDescent="0.3">
      <c r="A38880" s="1">
        <v>34041</v>
      </c>
      <c r="B38880">
        <v>3</v>
      </c>
      <c r="C38880">
        <v>1993</v>
      </c>
      <c r="D38880" t="s">
        <v>25</v>
      </c>
      <c r="E38880">
        <v>742.02</v>
      </c>
      <c r="F38880">
        <v>769.04</v>
      </c>
      <c r="G38880">
        <v>739.9</v>
      </c>
      <c r="H38880">
        <v>768.05</v>
      </c>
      <c r="I38880">
        <f t="shared" si="1821"/>
        <v>202.28000000000009</v>
      </c>
      <c r="J38880">
        <v>1162580</v>
      </c>
      <c r="K38880">
        <v>773.78</v>
      </c>
      <c r="L38880">
        <v>1</v>
      </c>
      <c r="M38880">
        <v>1</v>
      </c>
      <c r="N38880">
        <v>935.82727272727288</v>
      </c>
      <c r="O38880" s="9">
        <v>56.79</v>
      </c>
      <c r="P38880" s="9">
        <v>-167.78</v>
      </c>
      <c r="Q38880">
        <v>1707.87</v>
      </c>
      <c r="R38880">
        <v>163.78</v>
      </c>
      <c r="S38880">
        <v>1502.42</v>
      </c>
      <c r="T38880">
        <v>77.760000000000005</v>
      </c>
      <c r="U38880">
        <v>1.01</v>
      </c>
      <c r="V38880">
        <v>892919569</v>
      </c>
      <c r="W38880">
        <v>73.87</v>
      </c>
      <c r="X38880">
        <f t="shared" si="1822"/>
        <v>0</v>
      </c>
      <c r="Y38880">
        <f t="shared" si="1823"/>
        <v>0</v>
      </c>
    </row>
    <row r="38881" spans="1:25" x14ac:dyDescent="0.3">
      <c r="A38881" s="1">
        <v>34042</v>
      </c>
      <c r="B38881">
        <v>3</v>
      </c>
      <c r="C38881">
        <v>1993</v>
      </c>
      <c r="D38881" t="s">
        <v>25</v>
      </c>
      <c r="E38881">
        <v>1010.45</v>
      </c>
      <c r="F38881">
        <v>1056.3</v>
      </c>
      <c r="G38881">
        <v>983.27</v>
      </c>
      <c r="H38881">
        <v>1038.1300000000001</v>
      </c>
      <c r="I38881">
        <f t="shared" si="1821"/>
        <v>-270.08000000000015</v>
      </c>
      <c r="J38881">
        <v>8712968</v>
      </c>
      <c r="K38881">
        <v>1033.3599999999999</v>
      </c>
      <c r="L38881">
        <v>0</v>
      </c>
      <c r="M38881">
        <v>1</v>
      </c>
      <c r="N38881">
        <v>885.46909090909094</v>
      </c>
      <c r="O38881" s="9">
        <v>53.98</v>
      </c>
      <c r="P38881" s="9">
        <v>152.66</v>
      </c>
      <c r="Q38881">
        <v>1657.51</v>
      </c>
      <c r="R38881">
        <v>113.42</v>
      </c>
      <c r="S38881">
        <v>1502.42</v>
      </c>
      <c r="T38881">
        <v>77.760000000000005</v>
      </c>
      <c r="U38881">
        <v>1.48</v>
      </c>
      <c r="V38881">
        <v>9045193469.8400002</v>
      </c>
      <c r="W38881">
        <v>43.91</v>
      </c>
      <c r="X38881">
        <f t="shared" si="1822"/>
        <v>0</v>
      </c>
      <c r="Y38881">
        <f t="shared" si="1823"/>
        <v>0</v>
      </c>
    </row>
    <row r="38882" spans="1:25" x14ac:dyDescent="0.3">
      <c r="A38882" s="1">
        <v>34043</v>
      </c>
      <c r="B38882">
        <v>3</v>
      </c>
      <c r="C38882">
        <v>1993</v>
      </c>
      <c r="D38882" t="s">
        <v>26</v>
      </c>
      <c r="E38882">
        <v>942.76</v>
      </c>
      <c r="F38882">
        <v>968.26</v>
      </c>
      <c r="G38882">
        <v>911.9</v>
      </c>
      <c r="H38882">
        <v>964.71</v>
      </c>
      <c r="I38882">
        <f t="shared" si="1821"/>
        <v>73.420000000000073</v>
      </c>
      <c r="J38882">
        <v>1675091</v>
      </c>
      <c r="K38882">
        <v>954.89</v>
      </c>
      <c r="L38882">
        <v>0.5</v>
      </c>
      <c r="M38882">
        <v>1</v>
      </c>
      <c r="N38882">
        <v>838.0899999999998</v>
      </c>
      <c r="O38882" s="9">
        <v>46.11</v>
      </c>
      <c r="P38882" s="9">
        <v>126.62</v>
      </c>
      <c r="Q38882">
        <v>1610.14</v>
      </c>
      <c r="R38882">
        <v>66.040000000000006</v>
      </c>
      <c r="S38882">
        <v>1502.42</v>
      </c>
      <c r="T38882">
        <v>77.760000000000005</v>
      </c>
      <c r="U38882">
        <v>1.1100000000000001</v>
      </c>
      <c r="V38882">
        <v>1615977038.6099999</v>
      </c>
      <c r="W38882">
        <v>22.4</v>
      </c>
      <c r="X38882">
        <f t="shared" si="1822"/>
        <v>0</v>
      </c>
      <c r="Y38882">
        <f t="shared" si="1823"/>
        <v>0</v>
      </c>
    </row>
    <row r="38883" spans="1:25" x14ac:dyDescent="0.3">
      <c r="A38883" s="1">
        <v>34044</v>
      </c>
      <c r="B38883">
        <v>3</v>
      </c>
      <c r="C38883">
        <v>1993</v>
      </c>
      <c r="D38883" t="s">
        <v>22</v>
      </c>
      <c r="E38883">
        <v>845.72</v>
      </c>
      <c r="F38883">
        <v>895.4</v>
      </c>
      <c r="G38883">
        <v>833.91</v>
      </c>
      <c r="H38883">
        <v>849.18</v>
      </c>
      <c r="I38883">
        <f t="shared" si="1821"/>
        <v>115.53000000000009</v>
      </c>
      <c r="J38883">
        <v>2034954</v>
      </c>
      <c r="K38883">
        <v>844.37</v>
      </c>
      <c r="L38883">
        <v>0.5</v>
      </c>
      <c r="M38883">
        <v>1</v>
      </c>
      <c r="N38883">
        <v>858.23545454545456</v>
      </c>
      <c r="O38883" s="9">
        <v>38.22</v>
      </c>
      <c r="P38883" s="9">
        <v>-9.06</v>
      </c>
      <c r="Q38883">
        <v>1630.28</v>
      </c>
      <c r="R38883">
        <v>86.19</v>
      </c>
      <c r="S38883">
        <v>1502.42</v>
      </c>
      <c r="T38883">
        <v>77.760000000000005</v>
      </c>
      <c r="U38883">
        <v>1.46</v>
      </c>
      <c r="V38883">
        <v>1728042237.72</v>
      </c>
      <c r="W38883">
        <v>44.17</v>
      </c>
      <c r="X38883">
        <f t="shared" si="1822"/>
        <v>0</v>
      </c>
      <c r="Y38883">
        <f t="shared" si="1823"/>
        <v>0</v>
      </c>
    </row>
    <row r="38884" spans="1:25" x14ac:dyDescent="0.3">
      <c r="A38884" s="1">
        <v>34045</v>
      </c>
      <c r="B38884">
        <v>3</v>
      </c>
      <c r="C38884">
        <v>1993</v>
      </c>
      <c r="D38884" t="s">
        <v>24</v>
      </c>
      <c r="E38884">
        <v>1053.01</v>
      </c>
      <c r="F38884">
        <v>1079.1099999999999</v>
      </c>
      <c r="G38884">
        <v>1028.19</v>
      </c>
      <c r="H38884">
        <v>1059.28</v>
      </c>
      <c r="I38884">
        <f t="shared" si="1821"/>
        <v>-210.10000000000002</v>
      </c>
      <c r="J38884">
        <v>7606598</v>
      </c>
      <c r="K38884">
        <v>1050.95</v>
      </c>
      <c r="L38884">
        <v>0</v>
      </c>
      <c r="M38884">
        <v>1</v>
      </c>
      <c r="N38884">
        <v>820.05000000000007</v>
      </c>
      <c r="O38884" s="9">
        <v>57.58</v>
      </c>
      <c r="P38884" s="9">
        <v>239.23</v>
      </c>
      <c r="Q38884">
        <v>1592.1</v>
      </c>
      <c r="R38884">
        <v>48</v>
      </c>
      <c r="S38884">
        <v>1502.42</v>
      </c>
      <c r="T38884">
        <v>77.760000000000005</v>
      </c>
      <c r="U38884">
        <v>1.42</v>
      </c>
      <c r="V38884">
        <v>8057517129.4399996</v>
      </c>
      <c r="W38884">
        <v>36.200000000000003</v>
      </c>
      <c r="X38884">
        <f t="shared" si="1822"/>
        <v>0</v>
      </c>
      <c r="Y38884">
        <f t="shared" si="1823"/>
        <v>0</v>
      </c>
    </row>
    <row r="38885" spans="1:25" x14ac:dyDescent="0.3">
      <c r="A38885" s="1">
        <v>34046</v>
      </c>
      <c r="B38885">
        <v>3</v>
      </c>
      <c r="C38885">
        <v>1993</v>
      </c>
      <c r="D38885" t="s">
        <v>24</v>
      </c>
      <c r="E38885">
        <v>898.15</v>
      </c>
      <c r="F38885">
        <v>923.96</v>
      </c>
      <c r="G38885">
        <v>859.67</v>
      </c>
      <c r="H38885">
        <v>865.59</v>
      </c>
      <c r="I38885">
        <f t="shared" si="1821"/>
        <v>193.68999999999994</v>
      </c>
      <c r="J38885">
        <v>8677789</v>
      </c>
      <c r="K38885">
        <v>868.22</v>
      </c>
      <c r="L38885">
        <v>0</v>
      </c>
      <c r="M38885">
        <v>1.5</v>
      </c>
      <c r="N38885">
        <v>786.3</v>
      </c>
      <c r="O38885" s="9">
        <v>38.590000000000003</v>
      </c>
      <c r="P38885" s="9">
        <v>79.290000000000006</v>
      </c>
      <c r="Q38885">
        <v>1558.35</v>
      </c>
      <c r="R38885">
        <v>14.25</v>
      </c>
      <c r="S38885">
        <v>1502.42</v>
      </c>
      <c r="T38885">
        <v>77.760000000000005</v>
      </c>
      <c r="U38885">
        <v>0.89</v>
      </c>
      <c r="V38885">
        <v>7511407380.5100002</v>
      </c>
      <c r="W38885">
        <v>18.260000000000002</v>
      </c>
      <c r="X38885">
        <f t="shared" si="1822"/>
        <v>8677789</v>
      </c>
      <c r="Y38885">
        <f t="shared" si="1823"/>
        <v>0</v>
      </c>
    </row>
    <row r="38886" spans="1:25" x14ac:dyDescent="0.3">
      <c r="A38886" s="1">
        <v>34047</v>
      </c>
      <c r="B38886">
        <v>3</v>
      </c>
      <c r="C38886">
        <v>1993</v>
      </c>
      <c r="D38886" t="s">
        <v>26</v>
      </c>
      <c r="E38886">
        <v>1269.9000000000001</v>
      </c>
      <c r="F38886">
        <v>1313.02</v>
      </c>
      <c r="G38886">
        <v>1233.5999999999999</v>
      </c>
      <c r="H38886">
        <v>1291.98</v>
      </c>
      <c r="I38886">
        <f t="shared" si="1821"/>
        <v>-426.39</v>
      </c>
      <c r="J38886">
        <v>5552977</v>
      </c>
      <c r="K38886">
        <v>1293.75</v>
      </c>
      <c r="L38886">
        <v>0</v>
      </c>
      <c r="M38886">
        <v>2</v>
      </c>
      <c r="N38886">
        <v>725.67363636363632</v>
      </c>
      <c r="O38886" s="9">
        <v>48.14</v>
      </c>
      <c r="P38886" s="9">
        <v>566.30999999999995</v>
      </c>
      <c r="Q38886">
        <v>1497.72</v>
      </c>
      <c r="R38886">
        <v>-46.37</v>
      </c>
      <c r="S38886">
        <v>1502.42</v>
      </c>
      <c r="T38886">
        <v>77.760000000000005</v>
      </c>
      <c r="U38886">
        <v>0.99</v>
      </c>
      <c r="V38886">
        <v>7174335224.46</v>
      </c>
      <c r="W38886">
        <v>160.88</v>
      </c>
      <c r="X38886">
        <f t="shared" si="1822"/>
        <v>0</v>
      </c>
      <c r="Y38886">
        <f t="shared" si="1823"/>
        <v>0</v>
      </c>
    </row>
    <row r="38887" spans="1:25" x14ac:dyDescent="0.3">
      <c r="A38887" s="1">
        <v>34048</v>
      </c>
      <c r="B38887">
        <v>3</v>
      </c>
      <c r="C38887">
        <v>1993</v>
      </c>
      <c r="D38887" t="s">
        <v>22</v>
      </c>
      <c r="E38887">
        <v>627.22</v>
      </c>
      <c r="F38887">
        <v>641.91</v>
      </c>
      <c r="G38887">
        <v>624.79</v>
      </c>
      <c r="H38887">
        <v>637.82000000000005</v>
      </c>
      <c r="I38887">
        <f t="shared" si="1821"/>
        <v>654.16</v>
      </c>
      <c r="J38887">
        <v>7423930</v>
      </c>
      <c r="K38887">
        <v>639.41</v>
      </c>
      <c r="L38887">
        <v>0</v>
      </c>
      <c r="M38887">
        <v>2</v>
      </c>
      <c r="N38887">
        <v>666.7227272727273</v>
      </c>
      <c r="O38887" s="9">
        <v>65.709999999999994</v>
      </c>
      <c r="P38887" s="9">
        <v>-28.9</v>
      </c>
      <c r="Q38887">
        <v>1438.77</v>
      </c>
      <c r="R38887">
        <v>-105.32</v>
      </c>
      <c r="S38887">
        <v>1502.42</v>
      </c>
      <c r="T38887">
        <v>77.760000000000005</v>
      </c>
      <c r="U38887">
        <v>1.25</v>
      </c>
      <c r="V38887">
        <v>4735131032.6000004</v>
      </c>
      <c r="W38887">
        <v>14.15</v>
      </c>
      <c r="X38887">
        <f t="shared" si="1822"/>
        <v>0</v>
      </c>
      <c r="Y38887">
        <f t="shared" si="1823"/>
        <v>0</v>
      </c>
    </row>
    <row r="38888" spans="1:25" x14ac:dyDescent="0.3">
      <c r="A38888" s="1">
        <v>34049</v>
      </c>
      <c r="B38888">
        <v>3</v>
      </c>
      <c r="C38888">
        <v>1993</v>
      </c>
      <c r="D38888" t="s">
        <v>22</v>
      </c>
      <c r="E38888">
        <v>1032.1099999999999</v>
      </c>
      <c r="F38888">
        <v>1050.7</v>
      </c>
      <c r="G38888">
        <v>989.03</v>
      </c>
      <c r="H38888">
        <v>1037.58</v>
      </c>
      <c r="I38888">
        <f t="shared" si="1821"/>
        <v>-399.75999999999988</v>
      </c>
      <c r="J38888">
        <v>9029839</v>
      </c>
      <c r="K38888">
        <v>1046.1300000000001</v>
      </c>
      <c r="L38888">
        <v>1</v>
      </c>
      <c r="M38888">
        <v>1.5</v>
      </c>
      <c r="N38888">
        <v>743.49181818181819</v>
      </c>
      <c r="O38888" s="9">
        <v>55.63</v>
      </c>
      <c r="P38888" s="9">
        <v>294.08999999999997</v>
      </c>
      <c r="Q38888">
        <v>1515.54</v>
      </c>
      <c r="R38888">
        <v>-28.55</v>
      </c>
      <c r="S38888">
        <v>1502.42</v>
      </c>
      <c r="T38888">
        <v>77.760000000000005</v>
      </c>
      <c r="U38888">
        <v>0.73</v>
      </c>
      <c r="V38888">
        <v>9369180349.6200008</v>
      </c>
      <c r="W38888">
        <v>55.04</v>
      </c>
      <c r="X38888">
        <f t="shared" si="1822"/>
        <v>0</v>
      </c>
      <c r="Y38888">
        <f t="shared" si="1823"/>
        <v>0</v>
      </c>
    </row>
    <row r="38889" spans="1:25" x14ac:dyDescent="0.3">
      <c r="A38889" s="1">
        <v>34050</v>
      </c>
      <c r="B38889">
        <v>3</v>
      </c>
      <c r="C38889">
        <v>1993</v>
      </c>
      <c r="D38889" t="s">
        <v>23</v>
      </c>
      <c r="E38889">
        <v>807.3</v>
      </c>
      <c r="F38889">
        <v>840.97</v>
      </c>
      <c r="G38889">
        <v>780.4</v>
      </c>
      <c r="H38889">
        <v>808.99</v>
      </c>
      <c r="I38889">
        <f t="shared" si="1821"/>
        <v>228.58999999999992</v>
      </c>
      <c r="J38889">
        <v>4498723</v>
      </c>
      <c r="K38889">
        <v>814.97</v>
      </c>
      <c r="L38889">
        <v>0</v>
      </c>
      <c r="M38889">
        <v>2</v>
      </c>
      <c r="N38889">
        <v>735.76181818181806</v>
      </c>
      <c r="O38889" s="9">
        <v>46.25</v>
      </c>
      <c r="P38889" s="9">
        <v>73.23</v>
      </c>
      <c r="Q38889">
        <v>1507.81</v>
      </c>
      <c r="R38889">
        <v>-36.28</v>
      </c>
      <c r="S38889">
        <v>1502.42</v>
      </c>
      <c r="T38889">
        <v>77.760000000000005</v>
      </c>
      <c r="U38889">
        <v>1.1299999999999999</v>
      </c>
      <c r="V38889">
        <v>3639421919.77</v>
      </c>
      <c r="W38889">
        <v>39.74</v>
      </c>
      <c r="X38889">
        <f t="shared" si="1822"/>
        <v>0</v>
      </c>
      <c r="Y38889">
        <f t="shared" si="1823"/>
        <v>0</v>
      </c>
    </row>
    <row r="38890" spans="1:25" x14ac:dyDescent="0.3">
      <c r="A38890" s="1">
        <v>34051</v>
      </c>
      <c r="B38890">
        <v>3</v>
      </c>
      <c r="C38890">
        <v>1993</v>
      </c>
      <c r="D38890" t="s">
        <v>23</v>
      </c>
      <c r="E38890">
        <v>1005.17</v>
      </c>
      <c r="F38890">
        <v>1026.42</v>
      </c>
      <c r="G38890">
        <v>969.3</v>
      </c>
      <c r="H38890">
        <v>972.79</v>
      </c>
      <c r="I38890">
        <f t="shared" si="1821"/>
        <v>-163.79999999999995</v>
      </c>
      <c r="J38890">
        <v>7794442</v>
      </c>
      <c r="K38890">
        <v>977.41</v>
      </c>
      <c r="L38890">
        <v>0</v>
      </c>
      <c r="M38890">
        <v>1</v>
      </c>
      <c r="N38890">
        <v>774.05454545454529</v>
      </c>
      <c r="O38890" s="9">
        <v>65.2</v>
      </c>
      <c r="P38890" s="9">
        <v>198.74</v>
      </c>
      <c r="Q38890">
        <v>1546.1</v>
      </c>
      <c r="R38890">
        <v>2.0099999999999998</v>
      </c>
      <c r="S38890">
        <v>1502.42</v>
      </c>
      <c r="T38890">
        <v>77.760000000000005</v>
      </c>
      <c r="U38890">
        <v>1.25</v>
      </c>
      <c r="V38890">
        <v>7582355233.1800003</v>
      </c>
      <c r="W38890">
        <v>22.22</v>
      </c>
      <c r="X38890">
        <f t="shared" si="1822"/>
        <v>0</v>
      </c>
      <c r="Y38890">
        <f t="shared" si="1823"/>
        <v>0</v>
      </c>
    </row>
    <row r="38891" spans="1:25" x14ac:dyDescent="0.3">
      <c r="A38891" s="1">
        <v>34052</v>
      </c>
      <c r="B38891">
        <v>3</v>
      </c>
      <c r="C38891">
        <v>1993</v>
      </c>
      <c r="D38891" t="s">
        <v>26</v>
      </c>
      <c r="E38891">
        <v>229.41</v>
      </c>
      <c r="F38891">
        <v>249.17</v>
      </c>
      <c r="G38891">
        <v>190.09</v>
      </c>
      <c r="H38891">
        <v>214.11</v>
      </c>
      <c r="I38891">
        <f t="shared" si="1821"/>
        <v>758.68</v>
      </c>
      <c r="J38891">
        <v>1813679</v>
      </c>
      <c r="K38891">
        <v>217.36</v>
      </c>
      <c r="L38891">
        <v>0.5</v>
      </c>
      <c r="M38891">
        <v>1</v>
      </c>
      <c r="N38891">
        <v>805.18909090909108</v>
      </c>
      <c r="O38891" s="9">
        <v>66.89</v>
      </c>
      <c r="P38891" s="9">
        <v>-591.08000000000004</v>
      </c>
      <c r="Q38891">
        <v>1577.23</v>
      </c>
      <c r="R38891">
        <v>33.14</v>
      </c>
      <c r="S38891">
        <v>1502.42</v>
      </c>
      <c r="T38891">
        <v>77.760000000000005</v>
      </c>
      <c r="U38891">
        <v>0.6</v>
      </c>
      <c r="V38891">
        <v>388326810.69</v>
      </c>
      <c r="W38891">
        <v>4.95</v>
      </c>
      <c r="X38891">
        <f t="shared" si="1822"/>
        <v>0</v>
      </c>
      <c r="Y38891">
        <f t="shared" si="1823"/>
        <v>0</v>
      </c>
    </row>
    <row r="38892" spans="1:25" x14ac:dyDescent="0.3">
      <c r="A38892" s="1">
        <v>34053</v>
      </c>
      <c r="B38892">
        <v>3</v>
      </c>
      <c r="C38892">
        <v>1993</v>
      </c>
      <c r="D38892" t="s">
        <v>26</v>
      </c>
      <c r="E38892">
        <v>511.78</v>
      </c>
      <c r="F38892">
        <v>518.04</v>
      </c>
      <c r="G38892">
        <v>503.39</v>
      </c>
      <c r="H38892">
        <v>516.96</v>
      </c>
      <c r="I38892">
        <f t="shared" si="1821"/>
        <v>-302.85000000000002</v>
      </c>
      <c r="J38892">
        <v>4107759</v>
      </c>
      <c r="K38892">
        <v>523.12</v>
      </c>
      <c r="L38892">
        <v>1</v>
      </c>
      <c r="M38892">
        <v>1</v>
      </c>
      <c r="N38892">
        <v>905.07363636363618</v>
      </c>
      <c r="O38892" s="9">
        <v>68.13</v>
      </c>
      <c r="P38892" s="9">
        <v>-388.11</v>
      </c>
      <c r="Q38892">
        <v>1677.12</v>
      </c>
      <c r="R38892">
        <v>133.03</v>
      </c>
      <c r="S38892">
        <v>1502.42</v>
      </c>
      <c r="T38892">
        <v>77.760000000000005</v>
      </c>
      <c r="U38892">
        <v>1.1299999999999999</v>
      </c>
      <c r="V38892">
        <v>2123547092.6400001</v>
      </c>
      <c r="W38892">
        <v>10.81</v>
      </c>
      <c r="X38892">
        <f t="shared" si="1822"/>
        <v>0</v>
      </c>
      <c r="Y38892">
        <f t="shared" si="1823"/>
        <v>4107759</v>
      </c>
    </row>
    <row r="38893" spans="1:25" x14ac:dyDescent="0.3">
      <c r="A38893" s="1">
        <v>34054</v>
      </c>
      <c r="B38893">
        <v>3</v>
      </c>
      <c r="C38893">
        <v>1993</v>
      </c>
      <c r="D38893" t="s">
        <v>23</v>
      </c>
      <c r="E38893">
        <v>1170.19</v>
      </c>
      <c r="F38893">
        <v>1215.55</v>
      </c>
      <c r="G38893">
        <v>1146.1600000000001</v>
      </c>
      <c r="H38893">
        <v>1186.31</v>
      </c>
      <c r="I38893">
        <f t="shared" si="1821"/>
        <v>-669.34999999999991</v>
      </c>
      <c r="J38893">
        <v>3072515</v>
      </c>
      <c r="K38893">
        <v>1182.08</v>
      </c>
      <c r="L38893">
        <v>0.5</v>
      </c>
      <c r="M38893">
        <v>1.5</v>
      </c>
      <c r="N38893">
        <v>952.85363636363627</v>
      </c>
      <c r="O38893" s="9">
        <v>57.26</v>
      </c>
      <c r="P38893" s="9">
        <v>233.46</v>
      </c>
      <c r="Q38893">
        <v>1724.9</v>
      </c>
      <c r="R38893">
        <v>180.81</v>
      </c>
      <c r="S38893">
        <v>1502.42</v>
      </c>
      <c r="T38893">
        <v>77.760000000000005</v>
      </c>
      <c r="U38893">
        <v>1.39</v>
      </c>
      <c r="V38893">
        <v>3644955269.6500001</v>
      </c>
      <c r="W38893">
        <v>152.03</v>
      </c>
      <c r="X38893">
        <f t="shared" si="1822"/>
        <v>0</v>
      </c>
      <c r="Y38893">
        <f t="shared" si="1823"/>
        <v>0</v>
      </c>
    </row>
    <row r="38894" spans="1:25" x14ac:dyDescent="0.3">
      <c r="A38894" s="1">
        <v>34055</v>
      </c>
      <c r="B38894">
        <v>3</v>
      </c>
      <c r="C38894">
        <v>1993</v>
      </c>
      <c r="D38894" t="s">
        <v>23</v>
      </c>
      <c r="E38894">
        <v>427.85</v>
      </c>
      <c r="F38894">
        <v>451.23</v>
      </c>
      <c r="G38894">
        <v>425.62</v>
      </c>
      <c r="H38894">
        <v>429.14</v>
      </c>
      <c r="I38894">
        <f t="shared" si="1821"/>
        <v>757.17</v>
      </c>
      <c r="J38894">
        <v>5665280</v>
      </c>
      <c r="K38894">
        <v>428.04</v>
      </c>
      <c r="L38894">
        <v>0.5</v>
      </c>
      <c r="M38894">
        <v>1</v>
      </c>
      <c r="N38894">
        <v>963.05181818181836</v>
      </c>
      <c r="O38894" s="9">
        <v>65.63</v>
      </c>
      <c r="P38894" s="9">
        <v>-533.91</v>
      </c>
      <c r="Q38894">
        <v>1735.1</v>
      </c>
      <c r="R38894">
        <v>191.01</v>
      </c>
      <c r="S38894">
        <v>1502.42</v>
      </c>
      <c r="T38894">
        <v>77.760000000000005</v>
      </c>
      <c r="U38894">
        <v>1.3</v>
      </c>
      <c r="V38894">
        <v>2431198259.1999998</v>
      </c>
      <c r="W38894">
        <v>124.55</v>
      </c>
      <c r="X38894">
        <f t="shared" si="1822"/>
        <v>0</v>
      </c>
      <c r="Y38894">
        <f t="shared" si="1823"/>
        <v>0</v>
      </c>
    </row>
    <row r="38895" spans="1:25" x14ac:dyDescent="0.3">
      <c r="A38895" s="1">
        <v>34056</v>
      </c>
      <c r="B38895">
        <v>3</v>
      </c>
      <c r="C38895">
        <v>1993</v>
      </c>
      <c r="D38895" t="s">
        <v>24</v>
      </c>
      <c r="E38895">
        <v>690.21</v>
      </c>
      <c r="F38895">
        <v>702.91</v>
      </c>
      <c r="G38895">
        <v>670.25</v>
      </c>
      <c r="H38895">
        <v>688.03</v>
      </c>
      <c r="I38895">
        <f t="shared" si="1821"/>
        <v>-258.89</v>
      </c>
      <c r="J38895">
        <v>8593928</v>
      </c>
      <c r="K38895">
        <v>689.53</v>
      </c>
      <c r="L38895">
        <v>0.5</v>
      </c>
      <c r="M38895">
        <v>1</v>
      </c>
      <c r="N38895">
        <v>1047.2745454545459</v>
      </c>
      <c r="O38895" s="9">
        <v>31.87</v>
      </c>
      <c r="P38895" s="9">
        <v>-359.24</v>
      </c>
      <c r="Q38895">
        <v>1819.32</v>
      </c>
      <c r="R38895">
        <v>275.23</v>
      </c>
      <c r="S38895">
        <v>1502.42</v>
      </c>
      <c r="T38895">
        <v>77.760000000000005</v>
      </c>
      <c r="U38895">
        <v>0.53</v>
      </c>
      <c r="V38895">
        <v>5912880281.8400002</v>
      </c>
      <c r="W38895">
        <v>22.11</v>
      </c>
      <c r="X38895">
        <f t="shared" si="1822"/>
        <v>0</v>
      </c>
      <c r="Y38895">
        <f t="shared" si="1823"/>
        <v>0</v>
      </c>
    </row>
    <row r="38896" spans="1:25" x14ac:dyDescent="0.3">
      <c r="A38896" s="1">
        <v>34057</v>
      </c>
      <c r="B38896">
        <v>3</v>
      </c>
      <c r="C38896">
        <v>1993</v>
      </c>
      <c r="D38896" t="s">
        <v>26</v>
      </c>
      <c r="E38896">
        <v>191.43</v>
      </c>
      <c r="F38896">
        <v>232.05</v>
      </c>
      <c r="G38896">
        <v>162.38999999999999</v>
      </c>
      <c r="H38896">
        <v>198.7</v>
      </c>
      <c r="I38896">
        <f t="shared" si="1821"/>
        <v>489.33</v>
      </c>
      <c r="J38896">
        <v>3232157</v>
      </c>
      <c r="K38896">
        <v>206.41</v>
      </c>
      <c r="L38896">
        <v>0</v>
      </c>
      <c r="M38896">
        <v>1.5</v>
      </c>
      <c r="N38896">
        <v>1045.626363636364</v>
      </c>
      <c r="O38896" s="9">
        <v>54.8</v>
      </c>
      <c r="P38896" s="9">
        <v>-846.93</v>
      </c>
      <c r="Q38896">
        <v>1817.67</v>
      </c>
      <c r="R38896">
        <v>273.58</v>
      </c>
      <c r="S38896">
        <v>1502.42</v>
      </c>
      <c r="T38896">
        <v>77.760000000000005</v>
      </c>
      <c r="U38896">
        <v>1.1399999999999999</v>
      </c>
      <c r="V38896">
        <v>642229595.89999998</v>
      </c>
      <c r="W38896">
        <v>7.38</v>
      </c>
      <c r="X38896">
        <f t="shared" si="1822"/>
        <v>0</v>
      </c>
      <c r="Y38896">
        <f t="shared" si="1823"/>
        <v>0</v>
      </c>
    </row>
    <row r="38897" spans="1:25" x14ac:dyDescent="0.3">
      <c r="A38897" s="1">
        <v>34058</v>
      </c>
      <c r="B38897">
        <v>3</v>
      </c>
      <c r="C38897">
        <v>1993</v>
      </c>
      <c r="D38897" t="s">
        <v>26</v>
      </c>
      <c r="E38897">
        <v>648.20000000000005</v>
      </c>
      <c r="F38897">
        <v>669.92</v>
      </c>
      <c r="G38897">
        <v>643.22</v>
      </c>
      <c r="H38897">
        <v>643.52</v>
      </c>
      <c r="I38897">
        <f t="shared" si="1821"/>
        <v>-444.82</v>
      </c>
      <c r="J38897">
        <v>3051874</v>
      </c>
      <c r="K38897">
        <v>649.09</v>
      </c>
      <c r="L38897">
        <v>1</v>
      </c>
      <c r="M38897">
        <v>2</v>
      </c>
      <c r="N38897">
        <v>1117.8981818181819</v>
      </c>
      <c r="O38897" s="9">
        <v>46.68</v>
      </c>
      <c r="P38897" s="9">
        <v>-474.38</v>
      </c>
      <c r="Q38897">
        <v>1889.94</v>
      </c>
      <c r="R38897">
        <v>345.85</v>
      </c>
      <c r="S38897">
        <v>1502.42</v>
      </c>
      <c r="T38897">
        <v>77.760000000000005</v>
      </c>
      <c r="U38897">
        <v>0.77</v>
      </c>
      <c r="V38897">
        <v>1963941956.48</v>
      </c>
      <c r="W38897">
        <v>23.06</v>
      </c>
      <c r="X38897">
        <f t="shared" si="1822"/>
        <v>0</v>
      </c>
      <c r="Y38897">
        <f t="shared" si="1823"/>
        <v>0</v>
      </c>
    </row>
    <row r="38898" spans="1:25" x14ac:dyDescent="0.3">
      <c r="A38898" s="1">
        <v>34059</v>
      </c>
      <c r="B38898">
        <v>3</v>
      </c>
      <c r="C38898">
        <v>1993</v>
      </c>
      <c r="D38898" t="s">
        <v>25</v>
      </c>
      <c r="E38898">
        <v>1479.29</v>
      </c>
      <c r="F38898">
        <v>1523.75</v>
      </c>
      <c r="G38898">
        <v>1442.52</v>
      </c>
      <c r="H38898">
        <v>1482.28</v>
      </c>
      <c r="I38898">
        <f t="shared" si="1821"/>
        <v>-838.76</v>
      </c>
      <c r="J38898">
        <v>9708041</v>
      </c>
      <c r="K38898">
        <v>1475.61</v>
      </c>
      <c r="L38898">
        <v>1</v>
      </c>
      <c r="M38898">
        <v>1.5</v>
      </c>
      <c r="N38898">
        <v>1083.443636363636</v>
      </c>
      <c r="O38898" s="9">
        <v>55.51</v>
      </c>
      <c r="P38898" s="9">
        <v>398.84</v>
      </c>
      <c r="Q38898">
        <v>1855.49</v>
      </c>
      <c r="R38898">
        <v>311.39999999999998</v>
      </c>
      <c r="S38898">
        <v>1502.42</v>
      </c>
      <c r="T38898">
        <v>77.760000000000005</v>
      </c>
      <c r="U38898">
        <v>0.85</v>
      </c>
      <c r="V38898">
        <v>14390035013.48</v>
      </c>
      <c r="W38898">
        <v>256.60000000000002</v>
      </c>
      <c r="X38898">
        <f t="shared" si="1822"/>
        <v>0</v>
      </c>
      <c r="Y38898">
        <f t="shared" si="1823"/>
        <v>0</v>
      </c>
    </row>
    <row r="38899" spans="1:25" x14ac:dyDescent="0.3">
      <c r="A38899" s="1">
        <v>34060</v>
      </c>
      <c r="B38899">
        <v>4</v>
      </c>
      <c r="C38899">
        <v>1993</v>
      </c>
      <c r="D38899" t="s">
        <v>24</v>
      </c>
      <c r="E38899">
        <v>975.76</v>
      </c>
      <c r="F38899">
        <v>1013.91</v>
      </c>
      <c r="G38899">
        <v>952.52</v>
      </c>
      <c r="H38899">
        <v>952.55</v>
      </c>
      <c r="I38899">
        <f t="shared" si="1821"/>
        <v>529.73</v>
      </c>
      <c r="J38899">
        <v>3857885</v>
      </c>
      <c r="K38899">
        <v>959.38</v>
      </c>
      <c r="L38899">
        <v>0</v>
      </c>
      <c r="M38899">
        <v>2</v>
      </c>
      <c r="N38899">
        <v>1052.5163636363641</v>
      </c>
      <c r="O38899" s="9">
        <v>31.15</v>
      </c>
      <c r="P38899" s="9">
        <v>-99.97</v>
      </c>
      <c r="Q38899">
        <v>1824.56</v>
      </c>
      <c r="R38899">
        <v>280.47000000000003</v>
      </c>
      <c r="S38899">
        <v>1502.42</v>
      </c>
      <c r="T38899">
        <v>77.760000000000005</v>
      </c>
      <c r="U38899">
        <v>1.03</v>
      </c>
      <c r="V38899">
        <v>3674828356.75</v>
      </c>
      <c r="W38899">
        <v>21.06</v>
      </c>
      <c r="X38899">
        <f t="shared" si="1822"/>
        <v>0</v>
      </c>
      <c r="Y38899">
        <f t="shared" si="1823"/>
        <v>0</v>
      </c>
    </row>
    <row r="38900" spans="1:25" x14ac:dyDescent="0.3">
      <c r="A38900" s="1">
        <v>34061</v>
      </c>
      <c r="B38900">
        <v>4</v>
      </c>
      <c r="C38900">
        <v>1993</v>
      </c>
      <c r="D38900" t="s">
        <v>22</v>
      </c>
      <c r="E38900">
        <v>1229.57</v>
      </c>
      <c r="F38900">
        <v>1275.42</v>
      </c>
      <c r="G38900">
        <v>1226.7</v>
      </c>
      <c r="H38900">
        <v>1230.21</v>
      </c>
      <c r="I38900">
        <f t="shared" si="1821"/>
        <v>-277.66000000000008</v>
      </c>
      <c r="J38900">
        <v>1190704</v>
      </c>
      <c r="K38900">
        <v>1226.32</v>
      </c>
      <c r="L38900">
        <v>1</v>
      </c>
      <c r="M38900">
        <v>1</v>
      </c>
      <c r="N38900">
        <v>1086.194545454546</v>
      </c>
      <c r="O38900" s="9">
        <v>41.73</v>
      </c>
      <c r="P38900" s="9">
        <v>144.02000000000001</v>
      </c>
      <c r="Q38900">
        <v>1858.24</v>
      </c>
      <c r="R38900">
        <v>314.14999999999998</v>
      </c>
      <c r="S38900">
        <v>1502.42</v>
      </c>
      <c r="T38900">
        <v>77.760000000000005</v>
      </c>
      <c r="U38900">
        <v>0.54</v>
      </c>
      <c r="V38900">
        <v>1464815967.8399999</v>
      </c>
      <c r="W38900">
        <v>59.75</v>
      </c>
      <c r="X38900">
        <f t="shared" si="1822"/>
        <v>1190704</v>
      </c>
      <c r="Y38900">
        <f t="shared" si="1823"/>
        <v>0</v>
      </c>
    </row>
    <row r="38901" spans="1:25" x14ac:dyDescent="0.3">
      <c r="A38901" s="1">
        <v>34062</v>
      </c>
      <c r="B38901">
        <v>4</v>
      </c>
      <c r="C38901">
        <v>1993</v>
      </c>
      <c r="D38901" t="s">
        <v>22</v>
      </c>
      <c r="E38901">
        <v>1296.21</v>
      </c>
      <c r="F38901">
        <v>1316.23</v>
      </c>
      <c r="G38901">
        <v>1279.8900000000001</v>
      </c>
      <c r="H38901">
        <v>1315.27</v>
      </c>
      <c r="I38901">
        <f t="shared" si="1821"/>
        <v>-85.059999999999945</v>
      </c>
      <c r="J38901">
        <v>7489830</v>
      </c>
      <c r="K38901">
        <v>1311.8</v>
      </c>
      <c r="L38901">
        <v>0</v>
      </c>
      <c r="M38901">
        <v>1</v>
      </c>
      <c r="N38901">
        <v>1022.83</v>
      </c>
      <c r="O38901" s="9">
        <v>52.54</v>
      </c>
      <c r="P38901" s="9">
        <v>292.44</v>
      </c>
      <c r="Q38901">
        <v>1794.88</v>
      </c>
      <c r="R38901">
        <v>250.78</v>
      </c>
      <c r="S38901">
        <v>1502.42</v>
      </c>
      <c r="T38901">
        <v>77.760000000000005</v>
      </c>
      <c r="U38901">
        <v>0.68</v>
      </c>
      <c r="V38901">
        <v>9851148704.1000004</v>
      </c>
      <c r="W38901">
        <v>54.9</v>
      </c>
      <c r="X38901">
        <f t="shared" si="1822"/>
        <v>0</v>
      </c>
      <c r="Y38901">
        <f t="shared" si="1823"/>
        <v>0</v>
      </c>
    </row>
    <row r="38902" spans="1:25" x14ac:dyDescent="0.3">
      <c r="A38902" s="1">
        <v>34063</v>
      </c>
      <c r="B38902">
        <v>4</v>
      </c>
      <c r="C38902">
        <v>1993</v>
      </c>
      <c r="D38902" t="s">
        <v>24</v>
      </c>
      <c r="E38902">
        <v>1297.07</v>
      </c>
      <c r="F38902">
        <v>1316.12</v>
      </c>
      <c r="G38902">
        <v>1269.6400000000001</v>
      </c>
      <c r="H38902">
        <v>1312.84</v>
      </c>
      <c r="I38902">
        <f t="shared" si="1821"/>
        <v>2.4300000000000637</v>
      </c>
      <c r="J38902">
        <v>3540516</v>
      </c>
      <c r="K38902">
        <v>1303.27</v>
      </c>
      <c r="L38902">
        <v>0.5</v>
      </c>
      <c r="M38902">
        <v>2</v>
      </c>
      <c r="N38902">
        <v>966.56909090909073</v>
      </c>
      <c r="O38902" s="9">
        <v>60.4</v>
      </c>
      <c r="P38902" s="9">
        <v>346.27</v>
      </c>
      <c r="Q38902">
        <v>1738.61</v>
      </c>
      <c r="R38902">
        <v>194.52</v>
      </c>
      <c r="S38902">
        <v>1502.42</v>
      </c>
      <c r="T38902">
        <v>77.760000000000005</v>
      </c>
      <c r="U38902">
        <v>1.07</v>
      </c>
      <c r="V38902">
        <v>4648131025.4399996</v>
      </c>
      <c r="W38902">
        <v>31.96</v>
      </c>
      <c r="X38902">
        <f t="shared" si="1822"/>
        <v>0</v>
      </c>
      <c r="Y38902">
        <f t="shared" si="1823"/>
        <v>0</v>
      </c>
    </row>
    <row r="38903" spans="1:25" x14ac:dyDescent="0.3">
      <c r="A38903" s="1">
        <v>34064</v>
      </c>
      <c r="B38903">
        <v>4</v>
      </c>
      <c r="C38903">
        <v>1993</v>
      </c>
      <c r="D38903" t="s">
        <v>25</v>
      </c>
      <c r="E38903">
        <v>1039.58</v>
      </c>
      <c r="F38903">
        <v>1082.95</v>
      </c>
      <c r="G38903">
        <v>1028.5</v>
      </c>
      <c r="H38903">
        <v>1042.54</v>
      </c>
      <c r="I38903">
        <f t="shared" si="1821"/>
        <v>270.29999999999995</v>
      </c>
      <c r="J38903">
        <v>3034743</v>
      </c>
      <c r="K38903">
        <v>1038.47</v>
      </c>
      <c r="L38903">
        <v>0.5</v>
      </c>
      <c r="M38903">
        <v>1</v>
      </c>
      <c r="N38903">
        <v>856.5645454545454</v>
      </c>
      <c r="O38903" s="9">
        <v>48.85</v>
      </c>
      <c r="P38903" s="9">
        <v>185.98</v>
      </c>
      <c r="Q38903">
        <v>1628.61</v>
      </c>
      <c r="R38903">
        <v>84.52</v>
      </c>
      <c r="S38903">
        <v>1502.42</v>
      </c>
      <c r="T38903">
        <v>77.760000000000005</v>
      </c>
      <c r="U38903">
        <v>0.83</v>
      </c>
      <c r="V38903">
        <v>3163840967.2199998</v>
      </c>
      <c r="W38903">
        <v>121.26</v>
      </c>
      <c r="X38903">
        <f t="shared" si="1822"/>
        <v>0</v>
      </c>
      <c r="Y38903">
        <f t="shared" si="1823"/>
        <v>0</v>
      </c>
    </row>
    <row r="38904" spans="1:25" x14ac:dyDescent="0.3">
      <c r="A38904" s="1">
        <v>34065</v>
      </c>
      <c r="B38904">
        <v>4</v>
      </c>
      <c r="C38904">
        <v>1993</v>
      </c>
      <c r="D38904" t="s">
        <v>22</v>
      </c>
      <c r="E38904">
        <v>1307.5</v>
      </c>
      <c r="F38904">
        <v>1356.58</v>
      </c>
      <c r="G38904">
        <v>1273.17</v>
      </c>
      <c r="H38904">
        <v>1298.49</v>
      </c>
      <c r="I38904">
        <f t="shared" si="1821"/>
        <v>-255.95000000000005</v>
      </c>
      <c r="J38904">
        <v>2401386</v>
      </c>
      <c r="K38904">
        <v>1304.73</v>
      </c>
      <c r="L38904">
        <v>0</v>
      </c>
      <c r="M38904">
        <v>1.5</v>
      </c>
      <c r="N38904">
        <v>848.83909090909083</v>
      </c>
      <c r="O38904" s="9">
        <v>62.08</v>
      </c>
      <c r="P38904" s="9">
        <v>449.65</v>
      </c>
      <c r="Q38904">
        <v>1620.88</v>
      </c>
      <c r="R38904">
        <v>76.790000000000006</v>
      </c>
      <c r="S38904">
        <v>1502.42</v>
      </c>
      <c r="T38904">
        <v>77.760000000000005</v>
      </c>
      <c r="U38904">
        <v>1.18</v>
      </c>
      <c r="V38904">
        <v>3118175707.1399999</v>
      </c>
      <c r="W38904">
        <v>27.5</v>
      </c>
      <c r="X38904">
        <f t="shared" si="1822"/>
        <v>0</v>
      </c>
      <c r="Y38904">
        <f t="shared" si="1823"/>
        <v>0</v>
      </c>
    </row>
    <row r="38905" spans="1:25" x14ac:dyDescent="0.3">
      <c r="A38905" s="1">
        <v>34066</v>
      </c>
      <c r="B38905">
        <v>4</v>
      </c>
      <c r="C38905">
        <v>1993</v>
      </c>
      <c r="D38905" t="s">
        <v>24</v>
      </c>
      <c r="E38905">
        <v>1354.56</v>
      </c>
      <c r="F38905">
        <v>1381.46</v>
      </c>
      <c r="G38905">
        <v>1331.32</v>
      </c>
      <c r="H38905">
        <v>1355.59</v>
      </c>
      <c r="I38905">
        <f t="shared" si="1821"/>
        <v>-57.099999999999909</v>
      </c>
      <c r="J38905">
        <v>3273593</v>
      </c>
      <c r="K38905">
        <v>1349.45</v>
      </c>
      <c r="L38905">
        <v>0.5</v>
      </c>
      <c r="M38905">
        <v>1.5</v>
      </c>
      <c r="N38905">
        <v>858.60363636363627</v>
      </c>
      <c r="O38905" s="9">
        <v>37.11</v>
      </c>
      <c r="P38905" s="9">
        <v>496.99</v>
      </c>
      <c r="Q38905">
        <v>1630.65</v>
      </c>
      <c r="R38905">
        <v>86.56</v>
      </c>
      <c r="S38905">
        <v>1502.42</v>
      </c>
      <c r="T38905">
        <v>77.760000000000005</v>
      </c>
      <c r="U38905">
        <v>0.65</v>
      </c>
      <c r="V38905">
        <v>4437649934.8699999</v>
      </c>
      <c r="W38905">
        <v>27.38</v>
      </c>
      <c r="X38905">
        <f t="shared" si="1822"/>
        <v>3273593</v>
      </c>
      <c r="Y38905">
        <f t="shared" si="1823"/>
        <v>0</v>
      </c>
    </row>
    <row r="38906" spans="1:25" x14ac:dyDescent="0.3">
      <c r="A38906" s="1">
        <v>34067</v>
      </c>
      <c r="B38906">
        <v>4</v>
      </c>
      <c r="C38906">
        <v>1993</v>
      </c>
      <c r="D38906" t="s">
        <v>23</v>
      </c>
      <c r="E38906">
        <v>688.31</v>
      </c>
      <c r="F38906">
        <v>721.74</v>
      </c>
      <c r="G38906">
        <v>655.25</v>
      </c>
      <c r="H38906">
        <v>669.9</v>
      </c>
      <c r="I38906">
        <f t="shared" si="1821"/>
        <v>685.68999999999994</v>
      </c>
      <c r="J38906">
        <v>3370310</v>
      </c>
      <c r="K38906">
        <v>673.72</v>
      </c>
      <c r="L38906">
        <v>0</v>
      </c>
      <c r="M38906">
        <v>1</v>
      </c>
      <c r="N38906">
        <v>789.80545454545461</v>
      </c>
      <c r="O38906" s="9">
        <v>45.87</v>
      </c>
      <c r="P38906" s="9">
        <v>-119.91</v>
      </c>
      <c r="Q38906">
        <v>1561.85</v>
      </c>
      <c r="R38906">
        <v>17.760000000000002</v>
      </c>
      <c r="S38906">
        <v>1502.42</v>
      </c>
      <c r="T38906">
        <v>77.760000000000005</v>
      </c>
      <c r="U38906">
        <v>1.26</v>
      </c>
      <c r="V38906">
        <v>2257770669</v>
      </c>
      <c r="W38906">
        <v>54.44</v>
      </c>
      <c r="X38906">
        <f t="shared" si="1822"/>
        <v>0</v>
      </c>
      <c r="Y38906">
        <f t="shared" si="1823"/>
        <v>0</v>
      </c>
    </row>
    <row r="38907" spans="1:25" x14ac:dyDescent="0.3">
      <c r="A38907" s="1">
        <v>34068</v>
      </c>
      <c r="B38907">
        <v>4</v>
      </c>
      <c r="C38907">
        <v>1993</v>
      </c>
      <c r="D38907" t="s">
        <v>22</v>
      </c>
      <c r="E38907">
        <v>1011</v>
      </c>
      <c r="F38907">
        <v>1017.93</v>
      </c>
      <c r="G38907">
        <v>981.04</v>
      </c>
      <c r="H38907">
        <v>993.69</v>
      </c>
      <c r="I38907">
        <f t="shared" si="1821"/>
        <v>-323.79000000000008</v>
      </c>
      <c r="J38907">
        <v>1711011</v>
      </c>
      <c r="K38907">
        <v>1001.83</v>
      </c>
      <c r="L38907">
        <v>0</v>
      </c>
      <c r="M38907">
        <v>1</v>
      </c>
      <c r="N38907">
        <v>778.23727272727274</v>
      </c>
      <c r="O38907" s="9">
        <v>59.43</v>
      </c>
      <c r="P38907" s="9">
        <v>215.45</v>
      </c>
      <c r="Q38907">
        <v>1550.28</v>
      </c>
      <c r="R38907">
        <v>6.19</v>
      </c>
      <c r="S38907">
        <v>1502.42</v>
      </c>
      <c r="T38907">
        <v>77.760000000000005</v>
      </c>
      <c r="U38907">
        <v>1.05</v>
      </c>
      <c r="V38907">
        <v>1700214520.5899999</v>
      </c>
      <c r="W38907">
        <v>21.6</v>
      </c>
      <c r="X38907">
        <f t="shared" si="1822"/>
        <v>0</v>
      </c>
      <c r="Y38907">
        <f t="shared" si="1823"/>
        <v>0</v>
      </c>
    </row>
    <row r="38908" spans="1:25" x14ac:dyDescent="0.3">
      <c r="A38908" s="1">
        <v>34069</v>
      </c>
      <c r="B38908">
        <v>4</v>
      </c>
      <c r="C38908">
        <v>1993</v>
      </c>
      <c r="D38908" t="s">
        <v>22</v>
      </c>
      <c r="E38908">
        <v>280.88</v>
      </c>
      <c r="F38908">
        <v>290.8</v>
      </c>
      <c r="G38908">
        <v>236.49</v>
      </c>
      <c r="H38908">
        <v>264.52</v>
      </c>
      <c r="I38908">
        <f t="shared" si="1821"/>
        <v>729.17000000000007</v>
      </c>
      <c r="J38908">
        <v>9132919</v>
      </c>
      <c r="K38908">
        <v>259.29000000000002</v>
      </c>
      <c r="L38908">
        <v>1</v>
      </c>
      <c r="M38908">
        <v>1</v>
      </c>
      <c r="N38908">
        <v>728.5</v>
      </c>
      <c r="O38908" s="9">
        <v>49.45</v>
      </c>
      <c r="P38908" s="9">
        <v>-463.98</v>
      </c>
      <c r="Q38908">
        <v>1500.55</v>
      </c>
      <c r="R38908">
        <v>-43.55</v>
      </c>
      <c r="S38908">
        <v>1502.42</v>
      </c>
      <c r="T38908">
        <v>77.760000000000005</v>
      </c>
      <c r="U38908">
        <v>1.24</v>
      </c>
      <c r="V38908">
        <v>2415839733.8800001</v>
      </c>
      <c r="W38908">
        <v>6.77</v>
      </c>
      <c r="X38908">
        <f t="shared" si="1822"/>
        <v>0</v>
      </c>
      <c r="Y38908">
        <f t="shared" si="1823"/>
        <v>0</v>
      </c>
    </row>
    <row r="38909" spans="1:25" x14ac:dyDescent="0.3">
      <c r="A38909" s="1">
        <v>34070</v>
      </c>
      <c r="B38909">
        <v>4</v>
      </c>
      <c r="C38909">
        <v>1993</v>
      </c>
      <c r="D38909" t="s">
        <v>25</v>
      </c>
      <c r="E38909">
        <v>1179.29</v>
      </c>
      <c r="F38909">
        <v>1219.1400000000001</v>
      </c>
      <c r="G38909">
        <v>1137.8599999999999</v>
      </c>
      <c r="H38909">
        <v>1142.08</v>
      </c>
      <c r="I38909">
        <f t="shared" si="1821"/>
        <v>-877.56</v>
      </c>
      <c r="J38909">
        <v>5127409</v>
      </c>
      <c r="K38909">
        <v>1136.3699999999999</v>
      </c>
      <c r="L38909">
        <v>0</v>
      </c>
      <c r="M38909">
        <v>1</v>
      </c>
      <c r="N38909">
        <v>718.17818181818177</v>
      </c>
      <c r="O38909" s="9">
        <v>56.52</v>
      </c>
      <c r="P38909" s="9">
        <v>423.9</v>
      </c>
      <c r="Q38909">
        <v>1490.22</v>
      </c>
      <c r="R38909">
        <v>-53.87</v>
      </c>
      <c r="S38909">
        <v>1502.42</v>
      </c>
      <c r="T38909">
        <v>77.760000000000005</v>
      </c>
      <c r="U38909">
        <v>0.59</v>
      </c>
      <c r="V38909">
        <v>5855911270.7200003</v>
      </c>
      <c r="W38909">
        <v>24.38</v>
      </c>
      <c r="X38909">
        <f t="shared" si="1822"/>
        <v>0</v>
      </c>
      <c r="Y38909">
        <f t="shared" si="1823"/>
        <v>0</v>
      </c>
    </row>
    <row r="38910" spans="1:25" x14ac:dyDescent="0.3">
      <c r="A38910" s="1">
        <v>34071</v>
      </c>
      <c r="B38910">
        <v>4</v>
      </c>
      <c r="C38910">
        <v>1993</v>
      </c>
      <c r="D38910" t="s">
        <v>22</v>
      </c>
      <c r="E38910">
        <v>1338.59</v>
      </c>
      <c r="F38910">
        <v>1340.88</v>
      </c>
      <c r="G38910">
        <v>1296.33</v>
      </c>
      <c r="H38910">
        <v>1323.01</v>
      </c>
      <c r="I38910">
        <f t="shared" si="1821"/>
        <v>-180.93000000000006</v>
      </c>
      <c r="J38910">
        <v>3777738</v>
      </c>
      <c r="K38910">
        <v>1320.33</v>
      </c>
      <c r="L38910">
        <v>0</v>
      </c>
      <c r="M38910">
        <v>2</v>
      </c>
      <c r="N38910">
        <v>635.62272727272727</v>
      </c>
      <c r="O38910" s="9">
        <v>68.34</v>
      </c>
      <c r="P38910" s="9">
        <v>687.39</v>
      </c>
      <c r="Q38910">
        <v>1407.67</v>
      </c>
      <c r="R38910">
        <v>-136.41999999999999</v>
      </c>
      <c r="S38910">
        <v>1502.42</v>
      </c>
      <c r="T38910">
        <v>77.760000000000005</v>
      </c>
      <c r="U38910">
        <v>0.98</v>
      </c>
      <c r="V38910">
        <v>4997985151.3800001</v>
      </c>
      <c r="W38910">
        <v>57.16</v>
      </c>
      <c r="X38910">
        <f t="shared" si="1822"/>
        <v>0</v>
      </c>
      <c r="Y38910">
        <f t="shared" si="1823"/>
        <v>0</v>
      </c>
    </row>
    <row r="38911" spans="1:25" x14ac:dyDescent="0.3">
      <c r="A38911" s="1">
        <v>34072</v>
      </c>
      <c r="B38911">
        <v>4</v>
      </c>
      <c r="C38911">
        <v>1993</v>
      </c>
      <c r="D38911" t="s">
        <v>26</v>
      </c>
      <c r="E38911">
        <v>573.75</v>
      </c>
      <c r="F38911">
        <v>609.5</v>
      </c>
      <c r="G38911">
        <v>529.14</v>
      </c>
      <c r="H38911">
        <v>533.20000000000005</v>
      </c>
      <c r="I38911">
        <f t="shared" si="1821"/>
        <v>789.81</v>
      </c>
      <c r="J38911">
        <v>1417510</v>
      </c>
      <c r="K38911">
        <v>537.35</v>
      </c>
      <c r="L38911">
        <v>0</v>
      </c>
      <c r="M38911">
        <v>1</v>
      </c>
      <c r="N38911">
        <v>527.62727272727273</v>
      </c>
      <c r="O38911" s="9">
        <v>39.29</v>
      </c>
      <c r="P38911" s="9">
        <v>5.57</v>
      </c>
      <c r="Q38911">
        <v>1299.67</v>
      </c>
      <c r="R38911">
        <v>-244.42</v>
      </c>
      <c r="S38911">
        <v>1502.42</v>
      </c>
      <c r="T38911">
        <v>77.760000000000005</v>
      </c>
      <c r="U38911">
        <v>1.1399999999999999</v>
      </c>
      <c r="V38911">
        <v>755816332</v>
      </c>
      <c r="W38911">
        <v>24.81</v>
      </c>
      <c r="X38911">
        <f t="shared" si="1822"/>
        <v>1417510</v>
      </c>
      <c r="Y38911">
        <f t="shared" si="1823"/>
        <v>0</v>
      </c>
    </row>
    <row r="38912" spans="1:25" x14ac:dyDescent="0.3">
      <c r="A38912" s="1">
        <v>34073</v>
      </c>
      <c r="B38912">
        <v>4</v>
      </c>
      <c r="C38912">
        <v>1993</v>
      </c>
      <c r="D38912" t="s">
        <v>23</v>
      </c>
      <c r="E38912">
        <v>705.15</v>
      </c>
      <c r="F38912">
        <v>750.96</v>
      </c>
      <c r="G38912">
        <v>688</v>
      </c>
      <c r="H38912">
        <v>696.4</v>
      </c>
      <c r="I38912">
        <f t="shared" si="1821"/>
        <v>-163.19999999999993</v>
      </c>
      <c r="J38912">
        <v>2117878</v>
      </c>
      <c r="K38912">
        <v>690.22</v>
      </c>
      <c r="L38912">
        <v>0</v>
      </c>
      <c r="M38912">
        <v>1.5</v>
      </c>
      <c r="N38912">
        <v>547.07636363636357</v>
      </c>
      <c r="O38912" s="9">
        <v>68.69</v>
      </c>
      <c r="P38912" s="9">
        <v>149.32</v>
      </c>
      <c r="Q38912">
        <v>1319.12</v>
      </c>
      <c r="R38912">
        <v>-224.97</v>
      </c>
      <c r="S38912">
        <v>1502.42</v>
      </c>
      <c r="T38912">
        <v>77.760000000000005</v>
      </c>
      <c r="U38912">
        <v>1.1599999999999999</v>
      </c>
      <c r="V38912">
        <v>1474890239.2</v>
      </c>
      <c r="W38912">
        <v>41.34</v>
      </c>
      <c r="X38912">
        <f t="shared" si="1822"/>
        <v>0</v>
      </c>
      <c r="Y38912">
        <f t="shared" si="1823"/>
        <v>0</v>
      </c>
    </row>
    <row r="38913" spans="1:25" x14ac:dyDescent="0.3">
      <c r="A38913" s="1">
        <v>34074</v>
      </c>
      <c r="B38913">
        <v>4</v>
      </c>
      <c r="C38913">
        <v>1993</v>
      </c>
      <c r="D38913" t="s">
        <v>26</v>
      </c>
      <c r="E38913">
        <v>127.21</v>
      </c>
      <c r="F38913">
        <v>148.12</v>
      </c>
      <c r="G38913">
        <v>94.52</v>
      </c>
      <c r="H38913">
        <v>102.79</v>
      </c>
      <c r="I38913">
        <f t="shared" si="1821"/>
        <v>593.61</v>
      </c>
      <c r="J38913">
        <v>6049472</v>
      </c>
      <c r="K38913">
        <v>94.38</v>
      </c>
      <c r="L38913">
        <v>0</v>
      </c>
      <c r="M38913">
        <v>1</v>
      </c>
      <c r="N38913">
        <v>537.31272727272722</v>
      </c>
      <c r="O38913" s="9">
        <v>55.55</v>
      </c>
      <c r="P38913" s="9">
        <v>-434.52</v>
      </c>
      <c r="Q38913">
        <v>1309.3599999999999</v>
      </c>
      <c r="R38913">
        <v>-234.73</v>
      </c>
      <c r="S38913">
        <v>1502.42</v>
      </c>
      <c r="T38913">
        <v>77.760000000000005</v>
      </c>
      <c r="U38913">
        <v>1.1499999999999999</v>
      </c>
      <c r="V38913">
        <v>621825226.88</v>
      </c>
      <c r="W38913">
        <v>10.76</v>
      </c>
      <c r="X38913">
        <f t="shared" si="1822"/>
        <v>0</v>
      </c>
      <c r="Y38913">
        <f t="shared" si="1823"/>
        <v>0</v>
      </c>
    </row>
    <row r="38914" spans="1:25" x14ac:dyDescent="0.3">
      <c r="A38914" s="1">
        <v>34075</v>
      </c>
      <c r="B38914">
        <v>4</v>
      </c>
      <c r="C38914">
        <v>1993</v>
      </c>
      <c r="D38914" t="s">
        <v>22</v>
      </c>
      <c r="E38914">
        <v>965.9</v>
      </c>
      <c r="F38914">
        <v>966.89</v>
      </c>
      <c r="G38914">
        <v>952.69</v>
      </c>
      <c r="H38914">
        <v>957.56</v>
      </c>
      <c r="I38914">
        <f t="shared" ref="I38914:I38977" si="1824">IFERROR(H38913-H38914,"-")</f>
        <v>-854.77</v>
      </c>
      <c r="J38914">
        <v>8085682</v>
      </c>
      <c r="K38914">
        <v>948.63</v>
      </c>
      <c r="L38914">
        <v>0</v>
      </c>
      <c r="M38914">
        <v>1</v>
      </c>
      <c r="N38914">
        <v>598.40090909090907</v>
      </c>
      <c r="O38914" s="9">
        <v>64</v>
      </c>
      <c r="P38914" s="9">
        <v>359.16</v>
      </c>
      <c r="Q38914">
        <v>1370.45</v>
      </c>
      <c r="R38914">
        <v>-173.64</v>
      </c>
      <c r="S38914">
        <v>1502.42</v>
      </c>
      <c r="T38914">
        <v>77.760000000000005</v>
      </c>
      <c r="U38914">
        <v>1.29</v>
      </c>
      <c r="V38914">
        <v>7742525655.9200001</v>
      </c>
      <c r="W38914">
        <v>546.19000000000005</v>
      </c>
      <c r="X38914">
        <f t="shared" ref="X38914:X38977" si="1825">IF(AND($O38914 &lt;45, $P38914 &gt; 1), $J38914, 0)</f>
        <v>0</v>
      </c>
      <c r="Y38914">
        <f t="shared" ref="Y38914:Y38977" si="1826">IF(AND($O38914 &gt;68, $P38914 &lt; 1), $J38914, 0)</f>
        <v>0</v>
      </c>
    </row>
    <row r="38915" spans="1:25" x14ac:dyDescent="0.3">
      <c r="A38915" s="1">
        <v>34076</v>
      </c>
      <c r="B38915">
        <v>4</v>
      </c>
      <c r="C38915">
        <v>1993</v>
      </c>
      <c r="D38915" t="s">
        <v>25</v>
      </c>
      <c r="E38915">
        <v>1369.38</v>
      </c>
      <c r="F38915">
        <v>1408.13</v>
      </c>
      <c r="G38915">
        <v>1365.46</v>
      </c>
      <c r="H38915">
        <v>1405.9</v>
      </c>
      <c r="I38915">
        <f t="shared" si="1824"/>
        <v>-448.34000000000015</v>
      </c>
      <c r="J38915">
        <v>8656354</v>
      </c>
      <c r="K38915">
        <v>1403.6</v>
      </c>
      <c r="L38915">
        <v>0</v>
      </c>
      <c r="M38915">
        <v>2</v>
      </c>
      <c r="N38915">
        <v>579.67727272727268</v>
      </c>
      <c r="O38915" s="9">
        <v>31.21</v>
      </c>
      <c r="P38915" s="9">
        <v>826.22</v>
      </c>
      <c r="Q38915">
        <v>1351.72</v>
      </c>
      <c r="R38915">
        <v>-192.37</v>
      </c>
      <c r="S38915">
        <v>1502.42</v>
      </c>
      <c r="T38915">
        <v>77.760000000000005</v>
      </c>
      <c r="U38915">
        <v>0.74</v>
      </c>
      <c r="V38915">
        <v>12169968088.6</v>
      </c>
      <c r="W38915">
        <v>75.459999999999994</v>
      </c>
      <c r="X38915">
        <f t="shared" si="1825"/>
        <v>8656354</v>
      </c>
      <c r="Y38915">
        <f t="shared" si="1826"/>
        <v>0</v>
      </c>
    </row>
    <row r="38916" spans="1:25" x14ac:dyDescent="0.3">
      <c r="A38916" s="1">
        <v>34077</v>
      </c>
      <c r="B38916">
        <v>4</v>
      </c>
      <c r="C38916">
        <v>1993</v>
      </c>
      <c r="D38916" t="s">
        <v>26</v>
      </c>
      <c r="E38916">
        <v>631.63</v>
      </c>
      <c r="F38916">
        <v>640.57000000000005</v>
      </c>
      <c r="G38916">
        <v>582.45000000000005</v>
      </c>
      <c r="H38916">
        <v>598.80999999999995</v>
      </c>
      <c r="I38916">
        <f t="shared" si="1824"/>
        <v>807.09000000000015</v>
      </c>
      <c r="J38916">
        <v>8898314</v>
      </c>
      <c r="K38916">
        <v>597.71</v>
      </c>
      <c r="L38916">
        <v>0.5</v>
      </c>
      <c r="M38916">
        <v>1</v>
      </c>
      <c r="N38916">
        <v>553.44727272727255</v>
      </c>
      <c r="O38916" s="9">
        <v>55.68</v>
      </c>
      <c r="P38916" s="9">
        <v>45.36</v>
      </c>
      <c r="Q38916">
        <v>1325.49</v>
      </c>
      <c r="R38916">
        <v>-218.6</v>
      </c>
      <c r="S38916">
        <v>1502.42</v>
      </c>
      <c r="T38916">
        <v>77.760000000000005</v>
      </c>
      <c r="U38916">
        <v>0.93</v>
      </c>
      <c r="V38916">
        <v>5328399406.3400002</v>
      </c>
      <c r="W38916">
        <v>55.82</v>
      </c>
      <c r="X38916">
        <f t="shared" si="1825"/>
        <v>0</v>
      </c>
      <c r="Y38916">
        <f t="shared" si="1826"/>
        <v>0</v>
      </c>
    </row>
    <row r="38917" spans="1:25" x14ac:dyDescent="0.3">
      <c r="A38917" s="1">
        <v>34078</v>
      </c>
      <c r="B38917">
        <v>4</v>
      </c>
      <c r="C38917">
        <v>1993</v>
      </c>
      <c r="D38917" t="s">
        <v>23</v>
      </c>
      <c r="E38917">
        <v>542.22</v>
      </c>
      <c r="F38917">
        <v>588.14</v>
      </c>
      <c r="G38917">
        <v>529.16</v>
      </c>
      <c r="H38917">
        <v>542.65</v>
      </c>
      <c r="I38917">
        <f t="shared" si="1824"/>
        <v>56.159999999999968</v>
      </c>
      <c r="J38917">
        <v>4595944</v>
      </c>
      <c r="K38917">
        <v>546.41</v>
      </c>
      <c r="L38917">
        <v>1</v>
      </c>
      <c r="M38917">
        <v>1</v>
      </c>
      <c r="N38917">
        <v>559.21454545454537</v>
      </c>
      <c r="O38917" s="9">
        <v>63.66</v>
      </c>
      <c r="P38917" s="9">
        <v>-16.559999999999999</v>
      </c>
      <c r="Q38917">
        <v>1331.26</v>
      </c>
      <c r="R38917">
        <v>-212.83</v>
      </c>
      <c r="S38917">
        <v>1520.49</v>
      </c>
      <c r="T38917">
        <v>77.760000000000005</v>
      </c>
      <c r="U38917">
        <v>0.67</v>
      </c>
      <c r="V38917">
        <v>2493989011.5999999</v>
      </c>
      <c r="W38917">
        <v>101.66</v>
      </c>
      <c r="X38917">
        <f t="shared" si="1825"/>
        <v>0</v>
      </c>
      <c r="Y38917">
        <f t="shared" si="1826"/>
        <v>0</v>
      </c>
    </row>
    <row r="38918" spans="1:25" x14ac:dyDescent="0.3">
      <c r="A38918" s="1">
        <v>34079</v>
      </c>
      <c r="B38918">
        <v>4</v>
      </c>
      <c r="C38918">
        <v>1993</v>
      </c>
      <c r="D38918" t="s">
        <v>25</v>
      </c>
      <c r="E38918">
        <v>447.08</v>
      </c>
      <c r="F38918">
        <v>462.29</v>
      </c>
      <c r="G38918">
        <v>437.58</v>
      </c>
      <c r="H38918">
        <v>446.58</v>
      </c>
      <c r="I38918">
        <f t="shared" si="1824"/>
        <v>96.07</v>
      </c>
      <c r="J38918">
        <v>2640781</v>
      </c>
      <c r="K38918">
        <v>444.64</v>
      </c>
      <c r="L38918">
        <v>1</v>
      </c>
      <c r="M38918">
        <v>2</v>
      </c>
      <c r="N38918">
        <v>534.73909090909092</v>
      </c>
      <c r="O38918" s="9">
        <v>43.55</v>
      </c>
      <c r="P38918" s="9">
        <v>-88.16</v>
      </c>
      <c r="Q38918">
        <v>1306.78</v>
      </c>
      <c r="R38918">
        <v>-237.31</v>
      </c>
      <c r="S38918">
        <v>1520.49</v>
      </c>
      <c r="T38918">
        <v>77.760000000000005</v>
      </c>
      <c r="U38918">
        <v>0.69</v>
      </c>
      <c r="V38918">
        <v>1179319978.98</v>
      </c>
      <c r="W38918">
        <v>15.15</v>
      </c>
      <c r="X38918">
        <f t="shared" si="1825"/>
        <v>0</v>
      </c>
      <c r="Y38918">
        <f t="shared" si="1826"/>
        <v>0</v>
      </c>
    </row>
    <row r="38919" spans="1:25" x14ac:dyDescent="0.3">
      <c r="A38919" s="1">
        <v>34080</v>
      </c>
      <c r="B38919">
        <v>4</v>
      </c>
      <c r="C38919">
        <v>1993</v>
      </c>
      <c r="D38919" t="s">
        <v>25</v>
      </c>
      <c r="E38919">
        <v>144.36000000000001</v>
      </c>
      <c r="F38919">
        <v>160</v>
      </c>
      <c r="G38919">
        <v>136.6</v>
      </c>
      <c r="H38919">
        <v>150.97999999999999</v>
      </c>
      <c r="I38919">
        <f t="shared" si="1824"/>
        <v>295.60000000000002</v>
      </c>
      <c r="J38919">
        <v>7651185</v>
      </c>
      <c r="K38919">
        <v>155.12</v>
      </c>
      <c r="L38919">
        <v>0</v>
      </c>
      <c r="M38919">
        <v>2</v>
      </c>
      <c r="N38919">
        <v>508.83636363636373</v>
      </c>
      <c r="O38919" s="9">
        <v>48.09</v>
      </c>
      <c r="P38919" s="9">
        <v>-357.86</v>
      </c>
      <c r="Q38919">
        <v>1280.8800000000001</v>
      </c>
      <c r="R38919">
        <v>-263.20999999999998</v>
      </c>
      <c r="S38919">
        <v>1520.49</v>
      </c>
      <c r="T38919">
        <v>77.760000000000005</v>
      </c>
      <c r="U38919">
        <v>1.22</v>
      </c>
      <c r="V38919">
        <v>1155175911.3</v>
      </c>
      <c r="W38919">
        <v>29.29</v>
      </c>
      <c r="X38919">
        <f t="shared" si="1825"/>
        <v>0</v>
      </c>
      <c r="Y38919">
        <f t="shared" si="1826"/>
        <v>0</v>
      </c>
    </row>
    <row r="38920" spans="1:25" x14ac:dyDescent="0.3">
      <c r="A38920" s="1">
        <v>34081</v>
      </c>
      <c r="B38920">
        <v>4</v>
      </c>
      <c r="C38920">
        <v>1993</v>
      </c>
      <c r="D38920" t="s">
        <v>23</v>
      </c>
      <c r="E38920">
        <v>221.34</v>
      </c>
      <c r="F38920">
        <v>250.65</v>
      </c>
      <c r="G38920">
        <v>190.96</v>
      </c>
      <c r="H38920">
        <v>233.97</v>
      </c>
      <c r="I38920">
        <f t="shared" si="1824"/>
        <v>-82.990000000000009</v>
      </c>
      <c r="J38920">
        <v>8494595</v>
      </c>
      <c r="K38920">
        <v>241.12</v>
      </c>
      <c r="L38920">
        <v>0.5</v>
      </c>
      <c r="M38920">
        <v>1</v>
      </c>
      <c r="N38920">
        <v>623.41636363636371</v>
      </c>
      <c r="O38920" s="9">
        <v>60.16</v>
      </c>
      <c r="P38920" s="9">
        <v>-389.45</v>
      </c>
      <c r="Q38920">
        <v>1395.46</v>
      </c>
      <c r="R38920">
        <v>-148.63</v>
      </c>
      <c r="S38920">
        <v>1520.49</v>
      </c>
      <c r="T38920">
        <v>77.760000000000005</v>
      </c>
      <c r="U38920">
        <v>0.97</v>
      </c>
      <c r="V38920">
        <v>1987480392.1500001</v>
      </c>
      <c r="W38920">
        <v>5.89</v>
      </c>
      <c r="X38920">
        <f t="shared" si="1825"/>
        <v>0</v>
      </c>
      <c r="Y38920">
        <f t="shared" si="1826"/>
        <v>0</v>
      </c>
    </row>
    <row r="38921" spans="1:25" x14ac:dyDescent="0.3">
      <c r="A38921" s="1">
        <v>34082</v>
      </c>
      <c r="B38921">
        <v>4</v>
      </c>
      <c r="C38921">
        <v>1993</v>
      </c>
      <c r="D38921" t="s">
        <v>25</v>
      </c>
      <c r="E38921">
        <v>112.74</v>
      </c>
      <c r="F38921">
        <v>137.38999999999999</v>
      </c>
      <c r="G38921">
        <v>100.41</v>
      </c>
      <c r="H38921">
        <v>135.06</v>
      </c>
      <c r="I38921">
        <f t="shared" si="1824"/>
        <v>98.91</v>
      </c>
      <c r="J38921">
        <v>9791273</v>
      </c>
      <c r="K38921">
        <v>127.12</v>
      </c>
      <c r="L38921">
        <v>0.5</v>
      </c>
      <c r="M38921">
        <v>1</v>
      </c>
      <c r="N38921">
        <v>669.23454545454558</v>
      </c>
      <c r="O38921" s="9">
        <v>46.12</v>
      </c>
      <c r="P38921" s="9">
        <v>-534.16999999999996</v>
      </c>
      <c r="Q38921">
        <v>1441.28</v>
      </c>
      <c r="R38921">
        <v>-102.81</v>
      </c>
      <c r="S38921">
        <v>1520.49</v>
      </c>
      <c r="T38921">
        <v>77.760000000000005</v>
      </c>
      <c r="U38921">
        <v>0.98</v>
      </c>
      <c r="V38921">
        <v>1322409331.3800001</v>
      </c>
      <c r="W38921">
        <v>4.55</v>
      </c>
      <c r="X38921">
        <f t="shared" si="1825"/>
        <v>0</v>
      </c>
      <c r="Y38921">
        <f t="shared" si="1826"/>
        <v>0</v>
      </c>
    </row>
    <row r="38922" spans="1:25" x14ac:dyDescent="0.3">
      <c r="A38922" s="1">
        <v>34083</v>
      </c>
      <c r="B38922">
        <v>4</v>
      </c>
      <c r="C38922">
        <v>1993</v>
      </c>
      <c r="D38922" t="s">
        <v>22</v>
      </c>
      <c r="E38922">
        <v>747.46</v>
      </c>
      <c r="F38922">
        <v>755.36</v>
      </c>
      <c r="G38922">
        <v>728.74</v>
      </c>
      <c r="H38922">
        <v>747.14</v>
      </c>
      <c r="I38922">
        <f t="shared" si="1824"/>
        <v>-612.07999999999993</v>
      </c>
      <c r="J38922">
        <v>8142629</v>
      </c>
      <c r="K38922">
        <v>748.17</v>
      </c>
      <c r="L38922">
        <v>1</v>
      </c>
      <c r="M38922">
        <v>1</v>
      </c>
      <c r="N38922">
        <v>770.87545454545443</v>
      </c>
      <c r="O38922" s="9">
        <v>66.06</v>
      </c>
      <c r="P38922" s="9">
        <v>-23.74</v>
      </c>
      <c r="Q38922">
        <v>1542.92</v>
      </c>
      <c r="R38922">
        <v>-1.17</v>
      </c>
      <c r="S38922">
        <v>1520.49</v>
      </c>
      <c r="T38922">
        <v>77.760000000000005</v>
      </c>
      <c r="U38922">
        <v>0.8</v>
      </c>
      <c r="V38922">
        <v>6083683831.0600004</v>
      </c>
      <c r="W38922">
        <v>22.5</v>
      </c>
      <c r="X38922">
        <f t="shared" si="1825"/>
        <v>0</v>
      </c>
      <c r="Y38922">
        <f t="shared" si="1826"/>
        <v>0</v>
      </c>
    </row>
    <row r="38923" spans="1:25" x14ac:dyDescent="0.3">
      <c r="A38923" s="1">
        <v>34084</v>
      </c>
      <c r="B38923">
        <v>4</v>
      </c>
      <c r="C38923">
        <v>1993</v>
      </c>
      <c r="D38923" t="s">
        <v>25</v>
      </c>
      <c r="E38923">
        <v>592.30999999999995</v>
      </c>
      <c r="F38923">
        <v>621.13</v>
      </c>
      <c r="G38923">
        <v>552.19000000000005</v>
      </c>
      <c r="H38923">
        <v>589</v>
      </c>
      <c r="I38923">
        <f t="shared" si="1824"/>
        <v>158.13999999999999</v>
      </c>
      <c r="J38923">
        <v>9302293</v>
      </c>
      <c r="K38923">
        <v>592.08000000000004</v>
      </c>
      <c r="L38923">
        <v>0</v>
      </c>
      <c r="M38923">
        <v>1.5</v>
      </c>
      <c r="N38923">
        <v>764.6400000000001</v>
      </c>
      <c r="O38923" s="9">
        <v>61.94</v>
      </c>
      <c r="P38923" s="9">
        <v>-175.64</v>
      </c>
      <c r="Q38923">
        <v>1536.69</v>
      </c>
      <c r="R38923">
        <v>-7.41</v>
      </c>
      <c r="S38923">
        <v>1520.49</v>
      </c>
      <c r="T38923">
        <v>77.760000000000005</v>
      </c>
      <c r="U38923">
        <v>0.89</v>
      </c>
      <c r="V38923">
        <v>5479050577</v>
      </c>
      <c r="W38923">
        <v>12.61</v>
      </c>
      <c r="X38923">
        <f t="shared" si="1825"/>
        <v>0</v>
      </c>
      <c r="Y38923">
        <f t="shared" si="1826"/>
        <v>0</v>
      </c>
    </row>
    <row r="38924" spans="1:25" x14ac:dyDescent="0.3">
      <c r="A38924" s="1">
        <v>34085</v>
      </c>
      <c r="B38924">
        <v>4</v>
      </c>
      <c r="C38924">
        <v>1993</v>
      </c>
      <c r="D38924" t="s">
        <v>26</v>
      </c>
      <c r="E38924">
        <v>803.55</v>
      </c>
      <c r="F38924">
        <v>808.56</v>
      </c>
      <c r="G38924">
        <v>764.41</v>
      </c>
      <c r="H38924">
        <v>774.76</v>
      </c>
      <c r="I38924">
        <f t="shared" si="1824"/>
        <v>-185.76</v>
      </c>
      <c r="J38924">
        <v>5806674</v>
      </c>
      <c r="K38924">
        <v>778.72</v>
      </c>
      <c r="L38924">
        <v>0</v>
      </c>
      <c r="M38924">
        <v>1</v>
      </c>
      <c r="N38924">
        <v>806.79636363636371</v>
      </c>
      <c r="O38924" s="9">
        <v>43.2</v>
      </c>
      <c r="P38924" s="9">
        <v>-32.04</v>
      </c>
      <c r="Q38924">
        <v>1578.84</v>
      </c>
      <c r="R38924">
        <v>34.75</v>
      </c>
      <c r="S38924">
        <v>1520.49</v>
      </c>
      <c r="T38924">
        <v>77.760000000000005</v>
      </c>
      <c r="U38924">
        <v>0.85</v>
      </c>
      <c r="V38924">
        <v>4498778748.2399998</v>
      </c>
      <c r="W38924">
        <v>16.8</v>
      </c>
      <c r="X38924">
        <f t="shared" si="1825"/>
        <v>0</v>
      </c>
      <c r="Y38924">
        <f t="shared" si="1826"/>
        <v>0</v>
      </c>
    </row>
    <row r="38925" spans="1:25" x14ac:dyDescent="0.3">
      <c r="A38925" s="1">
        <v>34086</v>
      </c>
      <c r="B38925">
        <v>4</v>
      </c>
      <c r="C38925">
        <v>1993</v>
      </c>
      <c r="D38925" t="s">
        <v>24</v>
      </c>
      <c r="E38925">
        <v>784.08</v>
      </c>
      <c r="F38925">
        <v>822.14</v>
      </c>
      <c r="G38925">
        <v>751.35</v>
      </c>
      <c r="H38925">
        <v>751.6</v>
      </c>
      <c r="I38925">
        <f t="shared" si="1824"/>
        <v>23.159999999999968</v>
      </c>
      <c r="J38925">
        <v>5034808</v>
      </c>
      <c r="K38925">
        <v>754.02</v>
      </c>
      <c r="L38925">
        <v>1</v>
      </c>
      <c r="M38925">
        <v>1</v>
      </c>
      <c r="N38925">
        <v>808.46272727272731</v>
      </c>
      <c r="O38925" s="9">
        <v>33.340000000000003</v>
      </c>
      <c r="P38925" s="9">
        <v>-56.86</v>
      </c>
      <c r="Q38925">
        <v>1580.51</v>
      </c>
      <c r="R38925">
        <v>36.42</v>
      </c>
      <c r="S38925">
        <v>1520.49</v>
      </c>
      <c r="T38925">
        <v>77.760000000000005</v>
      </c>
      <c r="U38925">
        <v>0.85</v>
      </c>
      <c r="V38925">
        <v>3784161692.8000002</v>
      </c>
      <c r="W38925">
        <v>20.55</v>
      </c>
      <c r="X38925">
        <f t="shared" si="1825"/>
        <v>0</v>
      </c>
      <c r="Y38925">
        <f t="shared" si="1826"/>
        <v>0</v>
      </c>
    </row>
    <row r="38926" spans="1:25" x14ac:dyDescent="0.3">
      <c r="A38926" s="1">
        <v>34087</v>
      </c>
      <c r="B38926">
        <v>4</v>
      </c>
      <c r="C38926">
        <v>1993</v>
      </c>
      <c r="D38926" t="s">
        <v>23</v>
      </c>
      <c r="E38926">
        <v>1118.26</v>
      </c>
      <c r="F38926">
        <v>1128.1099999999999</v>
      </c>
      <c r="G38926">
        <v>1070.71</v>
      </c>
      <c r="H38926">
        <v>1117.3699999999999</v>
      </c>
      <c r="I38926">
        <f t="shared" si="1824"/>
        <v>-365.76999999999987</v>
      </c>
      <c r="J38926">
        <v>1900266</v>
      </c>
      <c r="K38926">
        <v>1113.8399999999999</v>
      </c>
      <c r="L38926">
        <v>0</v>
      </c>
      <c r="M38926">
        <v>1</v>
      </c>
      <c r="N38926">
        <v>752.81090909090915</v>
      </c>
      <c r="O38926" s="9">
        <v>42.45</v>
      </c>
      <c r="P38926" s="9">
        <v>364.56</v>
      </c>
      <c r="Q38926">
        <v>1524.86</v>
      </c>
      <c r="R38926">
        <v>-19.23</v>
      </c>
      <c r="S38926">
        <v>1520.49</v>
      </c>
      <c r="T38926">
        <v>77.760000000000005</v>
      </c>
      <c r="U38926">
        <v>0.7</v>
      </c>
      <c r="V38926">
        <v>2123300220.4200001</v>
      </c>
      <c r="W38926">
        <v>90.16</v>
      </c>
      <c r="X38926">
        <f t="shared" si="1825"/>
        <v>1900266</v>
      </c>
      <c r="Y38926">
        <f t="shared" si="1826"/>
        <v>0</v>
      </c>
    </row>
    <row r="38927" spans="1:25" x14ac:dyDescent="0.3">
      <c r="A38927" s="1">
        <v>34088</v>
      </c>
      <c r="B38927">
        <v>4</v>
      </c>
      <c r="C38927">
        <v>1993</v>
      </c>
      <c r="D38927" t="s">
        <v>26</v>
      </c>
      <c r="E38927">
        <v>705.52</v>
      </c>
      <c r="F38927">
        <v>738.58</v>
      </c>
      <c r="G38927">
        <v>657.45</v>
      </c>
      <c r="H38927">
        <v>662.25</v>
      </c>
      <c r="I38927">
        <f t="shared" si="1824"/>
        <v>455.11999999999989</v>
      </c>
      <c r="J38927">
        <v>6965368</v>
      </c>
      <c r="K38927">
        <v>658.89</v>
      </c>
      <c r="L38927">
        <v>1</v>
      </c>
      <c r="M38927">
        <v>1</v>
      </c>
      <c r="N38927">
        <v>742.60272727272718</v>
      </c>
      <c r="O38927" s="9">
        <v>67.06</v>
      </c>
      <c r="P38927" s="9">
        <v>-80.349999999999994</v>
      </c>
      <c r="Q38927">
        <v>1514.65</v>
      </c>
      <c r="R38927">
        <v>-29.44</v>
      </c>
      <c r="S38927">
        <v>1520.49</v>
      </c>
      <c r="T38927">
        <v>77.760000000000005</v>
      </c>
      <c r="U38927">
        <v>1.22</v>
      </c>
      <c r="V38927">
        <v>4612814958</v>
      </c>
      <c r="W38927">
        <v>83.95</v>
      </c>
      <c r="X38927">
        <f t="shared" si="1825"/>
        <v>0</v>
      </c>
      <c r="Y38927">
        <f t="shared" si="1826"/>
        <v>0</v>
      </c>
    </row>
    <row r="38928" spans="1:25" x14ac:dyDescent="0.3">
      <c r="A38928" s="1">
        <v>34089</v>
      </c>
      <c r="B38928">
        <v>4</v>
      </c>
      <c r="C38928">
        <v>1993</v>
      </c>
      <c r="D38928" t="s">
        <v>22</v>
      </c>
      <c r="E38928">
        <v>272.14999999999998</v>
      </c>
      <c r="F38928">
        <v>294.58999999999997</v>
      </c>
      <c r="G38928">
        <v>227.01</v>
      </c>
      <c r="H38928">
        <v>273.42</v>
      </c>
      <c r="I38928">
        <f t="shared" si="1824"/>
        <v>388.83</v>
      </c>
      <c r="J38928">
        <v>3401591</v>
      </c>
      <c r="K38928">
        <v>277.37</v>
      </c>
      <c r="L38928">
        <v>0</v>
      </c>
      <c r="M38928">
        <v>1.5</v>
      </c>
      <c r="N38928">
        <v>746.8963636363635</v>
      </c>
      <c r="O38928" s="9">
        <v>68.95</v>
      </c>
      <c r="P38928" s="9">
        <v>-473.48</v>
      </c>
      <c r="Q38928">
        <v>1518.94</v>
      </c>
      <c r="R38928">
        <v>-25.15</v>
      </c>
      <c r="S38928">
        <v>1520.49</v>
      </c>
      <c r="T38928">
        <v>77.760000000000005</v>
      </c>
      <c r="U38928">
        <v>0.72</v>
      </c>
      <c r="V38928">
        <v>930063011.22000003</v>
      </c>
      <c r="W38928">
        <v>222.52</v>
      </c>
      <c r="X38928">
        <f t="shared" si="1825"/>
        <v>0</v>
      </c>
      <c r="Y38928">
        <f t="shared" si="1826"/>
        <v>3401591</v>
      </c>
    </row>
    <row r="38929" spans="1:25" x14ac:dyDescent="0.3">
      <c r="A38929" s="1">
        <v>34090</v>
      </c>
      <c r="B38929">
        <v>5</v>
      </c>
      <c r="C38929">
        <v>1993</v>
      </c>
      <c r="D38929" t="s">
        <v>26</v>
      </c>
      <c r="E38929">
        <v>173.37</v>
      </c>
      <c r="F38929">
        <v>176.26</v>
      </c>
      <c r="G38929">
        <v>160.9</v>
      </c>
      <c r="H38929">
        <v>161.65</v>
      </c>
      <c r="I38929">
        <f t="shared" si="1824"/>
        <v>111.77000000000001</v>
      </c>
      <c r="J38929">
        <v>4760713</v>
      </c>
      <c r="K38929">
        <v>164.33</v>
      </c>
      <c r="L38929">
        <v>1</v>
      </c>
      <c r="M38929">
        <v>1</v>
      </c>
      <c r="N38929">
        <v>851.36272727272728</v>
      </c>
      <c r="O38929" s="9">
        <v>55.15</v>
      </c>
      <c r="P38929" s="9">
        <v>-689.71</v>
      </c>
      <c r="Q38929">
        <v>1623.41</v>
      </c>
      <c r="R38929">
        <v>79.319999999999993</v>
      </c>
      <c r="S38929">
        <v>1520.49</v>
      </c>
      <c r="T38929">
        <v>77.760000000000005</v>
      </c>
      <c r="U38929">
        <v>1.06</v>
      </c>
      <c r="V38929">
        <v>769569256.45000005</v>
      </c>
      <c r="W38929">
        <v>3.41</v>
      </c>
      <c r="X38929">
        <f t="shared" si="1825"/>
        <v>0</v>
      </c>
      <c r="Y38929">
        <f t="shared" si="1826"/>
        <v>0</v>
      </c>
    </row>
    <row r="38930" spans="1:25" x14ac:dyDescent="0.3">
      <c r="A38930" s="1">
        <v>34091</v>
      </c>
      <c r="B38930">
        <v>5</v>
      </c>
      <c r="C38930">
        <v>1993</v>
      </c>
      <c r="D38930" t="s">
        <v>22</v>
      </c>
      <c r="E38930">
        <v>1425.62</v>
      </c>
      <c r="F38930">
        <v>1429.64</v>
      </c>
      <c r="G38930">
        <v>1397.64</v>
      </c>
      <c r="H38930">
        <v>1411.36</v>
      </c>
      <c r="I38930">
        <f t="shared" si="1824"/>
        <v>-1249.7099999999998</v>
      </c>
      <c r="J38930">
        <v>5444095</v>
      </c>
      <c r="K38930">
        <v>1421.04</v>
      </c>
      <c r="L38930">
        <v>0</v>
      </c>
      <c r="M38930">
        <v>1</v>
      </c>
      <c r="N38930">
        <v>889.64636363636373</v>
      </c>
      <c r="O38930" s="9">
        <v>45.2</v>
      </c>
      <c r="P38930" s="9">
        <v>521.71</v>
      </c>
      <c r="Q38930">
        <v>1661.69</v>
      </c>
      <c r="R38930">
        <v>117.6</v>
      </c>
      <c r="S38930">
        <v>1520.49</v>
      </c>
      <c r="T38930">
        <v>77.760000000000005</v>
      </c>
      <c r="U38930">
        <v>0.88</v>
      </c>
      <c r="V38930">
        <v>7683577919.1999998</v>
      </c>
      <c r="W38930">
        <v>41.27</v>
      </c>
      <c r="X38930">
        <f t="shared" si="1825"/>
        <v>0</v>
      </c>
      <c r="Y38930">
        <f t="shared" si="1826"/>
        <v>0</v>
      </c>
    </row>
    <row r="38931" spans="1:25" x14ac:dyDescent="0.3">
      <c r="A38931" s="1">
        <v>34092</v>
      </c>
      <c r="B38931">
        <v>5</v>
      </c>
      <c r="C38931">
        <v>1993</v>
      </c>
      <c r="D38931" t="s">
        <v>22</v>
      </c>
      <c r="E38931">
        <v>730.03</v>
      </c>
      <c r="F38931">
        <v>777.98</v>
      </c>
      <c r="G38931">
        <v>696.31</v>
      </c>
      <c r="H38931">
        <v>737.97</v>
      </c>
      <c r="I38931">
        <f t="shared" si="1824"/>
        <v>673.38999999999987</v>
      </c>
      <c r="J38931">
        <v>3921227</v>
      </c>
      <c r="K38931">
        <v>732.29</v>
      </c>
      <c r="L38931">
        <v>0</v>
      </c>
      <c r="M38931">
        <v>1</v>
      </c>
      <c r="N38931">
        <v>804.71818181818173</v>
      </c>
      <c r="O38931" s="9">
        <v>37.29</v>
      </c>
      <c r="P38931" s="9">
        <v>-66.75</v>
      </c>
      <c r="Q38931">
        <v>1576.76</v>
      </c>
      <c r="R38931">
        <v>32.67</v>
      </c>
      <c r="S38931">
        <v>1520.49</v>
      </c>
      <c r="T38931">
        <v>77.760000000000005</v>
      </c>
      <c r="U38931">
        <v>1.1399999999999999</v>
      </c>
      <c r="V38931">
        <v>2893747889.1900001</v>
      </c>
      <c r="W38931">
        <v>41.16</v>
      </c>
      <c r="X38931">
        <f t="shared" si="1825"/>
        <v>0</v>
      </c>
      <c r="Y38931">
        <f t="shared" si="1826"/>
        <v>0</v>
      </c>
    </row>
    <row r="38932" spans="1:25" x14ac:dyDescent="0.3">
      <c r="A38932" s="1">
        <v>34093</v>
      </c>
      <c r="B38932">
        <v>5</v>
      </c>
      <c r="C38932">
        <v>1993</v>
      </c>
      <c r="D38932" t="s">
        <v>22</v>
      </c>
      <c r="E38932">
        <v>1268.3699999999999</v>
      </c>
      <c r="F38932">
        <v>1291.69</v>
      </c>
      <c r="G38932">
        <v>1233.04</v>
      </c>
      <c r="H38932">
        <v>1253.1099999999999</v>
      </c>
      <c r="I38932">
        <f t="shared" si="1824"/>
        <v>-515.13999999999987</v>
      </c>
      <c r="J38932">
        <v>4804560</v>
      </c>
      <c r="K38932">
        <v>1245.18</v>
      </c>
      <c r="L38932">
        <v>1</v>
      </c>
      <c r="M38932">
        <v>1.5</v>
      </c>
      <c r="N38932">
        <v>759.94909090909096</v>
      </c>
      <c r="O38932" s="9">
        <v>38.81</v>
      </c>
      <c r="P38932" s="9">
        <v>493.16</v>
      </c>
      <c r="Q38932">
        <v>1531.99</v>
      </c>
      <c r="R38932">
        <v>-12.1</v>
      </c>
      <c r="S38932">
        <v>1520.49</v>
      </c>
      <c r="T38932">
        <v>77.760000000000005</v>
      </c>
      <c r="U38932">
        <v>1.38</v>
      </c>
      <c r="V38932">
        <v>6020642181.6000004</v>
      </c>
      <c r="W38932">
        <v>30.57</v>
      </c>
      <c r="X38932">
        <f t="shared" si="1825"/>
        <v>4804560</v>
      </c>
      <c r="Y38932">
        <f t="shared" si="1826"/>
        <v>0</v>
      </c>
    </row>
    <row r="38933" spans="1:25" x14ac:dyDescent="0.3">
      <c r="A38933" s="1">
        <v>34094</v>
      </c>
      <c r="B38933">
        <v>5</v>
      </c>
      <c r="C38933">
        <v>1993</v>
      </c>
      <c r="D38933" t="s">
        <v>24</v>
      </c>
      <c r="E38933">
        <v>696.13</v>
      </c>
      <c r="F38933">
        <v>703.69</v>
      </c>
      <c r="G38933">
        <v>659.05</v>
      </c>
      <c r="H38933">
        <v>678.55</v>
      </c>
      <c r="I38933">
        <f t="shared" si="1824"/>
        <v>574.55999999999995</v>
      </c>
      <c r="J38933">
        <v>8082071</v>
      </c>
      <c r="K38933">
        <v>679.01</v>
      </c>
      <c r="L38933">
        <v>1</v>
      </c>
      <c r="M38933">
        <v>1</v>
      </c>
      <c r="N38933">
        <v>677.24272727272728</v>
      </c>
      <c r="O38933" s="9">
        <v>46.51</v>
      </c>
      <c r="P38933" s="9">
        <v>1.31</v>
      </c>
      <c r="Q38933">
        <v>1449.29</v>
      </c>
      <c r="R38933">
        <v>-94.8</v>
      </c>
      <c r="S38933">
        <v>1520.49</v>
      </c>
      <c r="T38933">
        <v>77.760000000000005</v>
      </c>
      <c r="U38933">
        <v>0.84</v>
      </c>
      <c r="V38933">
        <v>5484089277.0500002</v>
      </c>
      <c r="W38933">
        <v>66.790000000000006</v>
      </c>
      <c r="X38933">
        <f t="shared" si="1825"/>
        <v>0</v>
      </c>
      <c r="Y38933">
        <f t="shared" si="1826"/>
        <v>0</v>
      </c>
    </row>
    <row r="38934" spans="1:25" x14ac:dyDescent="0.3">
      <c r="A38934" s="1">
        <v>34095</v>
      </c>
      <c r="B38934">
        <v>5</v>
      </c>
      <c r="C38934">
        <v>1993</v>
      </c>
      <c r="D38934" t="s">
        <v>26</v>
      </c>
      <c r="E38934">
        <v>1036.8900000000001</v>
      </c>
      <c r="F38934">
        <v>1077.1600000000001</v>
      </c>
      <c r="G38934">
        <v>1013.07</v>
      </c>
      <c r="H38934">
        <v>1052.72</v>
      </c>
      <c r="I38934">
        <f t="shared" si="1824"/>
        <v>-374.17000000000007</v>
      </c>
      <c r="J38934">
        <v>7012351</v>
      </c>
      <c r="K38934">
        <v>1048.73</v>
      </c>
      <c r="L38934">
        <v>0.5</v>
      </c>
      <c r="M38934">
        <v>1</v>
      </c>
      <c r="N38934">
        <v>650.53636363636372</v>
      </c>
      <c r="O38934" s="9">
        <v>32.979999999999997</v>
      </c>
      <c r="P38934" s="9">
        <v>402.18</v>
      </c>
      <c r="Q38934">
        <v>1422.58</v>
      </c>
      <c r="R38934">
        <v>-121.51</v>
      </c>
      <c r="S38934">
        <v>1520.49</v>
      </c>
      <c r="T38934">
        <v>77.760000000000005</v>
      </c>
      <c r="U38934">
        <v>1.33</v>
      </c>
      <c r="V38934">
        <v>7382042144.7200003</v>
      </c>
      <c r="W38934">
        <v>22.4</v>
      </c>
      <c r="X38934">
        <f t="shared" si="1825"/>
        <v>7012351</v>
      </c>
      <c r="Y38934">
        <f t="shared" si="1826"/>
        <v>0</v>
      </c>
    </row>
    <row r="38935" spans="1:25" x14ac:dyDescent="0.3">
      <c r="A38935" s="1">
        <v>34096</v>
      </c>
      <c r="B38935">
        <v>5</v>
      </c>
      <c r="C38935">
        <v>1993</v>
      </c>
      <c r="D38935" t="s">
        <v>23</v>
      </c>
      <c r="E38935">
        <v>821.04</v>
      </c>
      <c r="F38935">
        <v>846.52</v>
      </c>
      <c r="G38935">
        <v>789.29</v>
      </c>
      <c r="H38935">
        <v>793.09</v>
      </c>
      <c r="I38935">
        <f t="shared" si="1824"/>
        <v>259.63</v>
      </c>
      <c r="J38935">
        <v>6213118</v>
      </c>
      <c r="K38935">
        <v>798.75</v>
      </c>
      <c r="L38935">
        <v>0.5</v>
      </c>
      <c r="M38935">
        <v>1</v>
      </c>
      <c r="N38935">
        <v>659.49272727272728</v>
      </c>
      <c r="O38935" s="9">
        <v>35.14</v>
      </c>
      <c r="P38935" s="9">
        <v>133.6</v>
      </c>
      <c r="Q38935">
        <v>1431.54</v>
      </c>
      <c r="R38935">
        <v>-112.55</v>
      </c>
      <c r="S38935">
        <v>1520.49</v>
      </c>
      <c r="T38935">
        <v>77.760000000000005</v>
      </c>
      <c r="U38935">
        <v>1.1599999999999999</v>
      </c>
      <c r="V38935">
        <v>4927561754.6199999</v>
      </c>
      <c r="W38935">
        <v>16.579999999999998</v>
      </c>
      <c r="X38935">
        <f t="shared" si="1825"/>
        <v>6213118</v>
      </c>
      <c r="Y38935">
        <f t="shared" si="1826"/>
        <v>0</v>
      </c>
    </row>
    <row r="38936" spans="1:25" x14ac:dyDescent="0.3">
      <c r="A38936" s="1">
        <v>34097</v>
      </c>
      <c r="B38936">
        <v>5</v>
      </c>
      <c r="C38936">
        <v>1993</v>
      </c>
      <c r="D38936" t="s">
        <v>22</v>
      </c>
      <c r="E38936">
        <v>145.87</v>
      </c>
      <c r="F38936">
        <v>157.69999999999999</v>
      </c>
      <c r="G38936">
        <v>134.49</v>
      </c>
      <c r="H38936">
        <v>139.43</v>
      </c>
      <c r="I38936">
        <f t="shared" si="1824"/>
        <v>653.66000000000008</v>
      </c>
      <c r="J38936">
        <v>5228978</v>
      </c>
      <c r="K38936">
        <v>137.41999999999999</v>
      </c>
      <c r="L38936">
        <v>0</v>
      </c>
      <c r="M38936">
        <v>1</v>
      </c>
      <c r="N38936">
        <v>717.12272727272727</v>
      </c>
      <c r="O38936" s="9">
        <v>31.58</v>
      </c>
      <c r="P38936" s="9">
        <v>-577.69000000000005</v>
      </c>
      <c r="Q38936">
        <v>1489.17</v>
      </c>
      <c r="R38936">
        <v>-54.92</v>
      </c>
      <c r="S38936">
        <v>1520.49</v>
      </c>
      <c r="T38936">
        <v>77.760000000000005</v>
      </c>
      <c r="U38936">
        <v>0.57999999999999996</v>
      </c>
      <c r="V38936">
        <v>729076402.53999996</v>
      </c>
      <c r="W38936">
        <v>7.95</v>
      </c>
      <c r="X38936">
        <f t="shared" si="1825"/>
        <v>0</v>
      </c>
      <c r="Y38936">
        <f t="shared" si="1826"/>
        <v>0</v>
      </c>
    </row>
    <row r="38937" spans="1:25" x14ac:dyDescent="0.3">
      <c r="A38937" s="1">
        <v>34098</v>
      </c>
      <c r="B38937">
        <v>5</v>
      </c>
      <c r="C38937">
        <v>1993</v>
      </c>
      <c r="D38937" t="s">
        <v>22</v>
      </c>
      <c r="E38937">
        <v>1009.26</v>
      </c>
      <c r="F38937">
        <v>1017.69</v>
      </c>
      <c r="G38937">
        <v>1003.57</v>
      </c>
      <c r="H38937">
        <v>1005.08</v>
      </c>
      <c r="I38937">
        <f t="shared" si="1824"/>
        <v>-865.65000000000009</v>
      </c>
      <c r="J38937">
        <v>8134576</v>
      </c>
      <c r="K38937">
        <v>1005.32</v>
      </c>
      <c r="L38937">
        <v>0</v>
      </c>
      <c r="M38937">
        <v>2</v>
      </c>
      <c r="N38937">
        <v>770.85818181818183</v>
      </c>
      <c r="O38937" s="9">
        <v>51.93</v>
      </c>
      <c r="P38937" s="9">
        <v>234.22</v>
      </c>
      <c r="Q38937">
        <v>1542.9</v>
      </c>
      <c r="R38937">
        <v>-1.19</v>
      </c>
      <c r="S38937">
        <v>1520.49</v>
      </c>
      <c r="T38937">
        <v>77.760000000000005</v>
      </c>
      <c r="U38937">
        <v>0.93</v>
      </c>
      <c r="V38937">
        <v>8175899646.0799999</v>
      </c>
      <c r="W38937">
        <v>28.65</v>
      </c>
      <c r="X38937">
        <f t="shared" si="1825"/>
        <v>0</v>
      </c>
      <c r="Y38937">
        <f t="shared" si="1826"/>
        <v>0</v>
      </c>
    </row>
    <row r="38938" spans="1:25" x14ac:dyDescent="0.3">
      <c r="A38938" s="1">
        <v>34099</v>
      </c>
      <c r="B38938">
        <v>5</v>
      </c>
      <c r="C38938">
        <v>1993</v>
      </c>
      <c r="D38938" t="s">
        <v>23</v>
      </c>
      <c r="E38938">
        <v>689.1</v>
      </c>
      <c r="F38938">
        <v>733.88</v>
      </c>
      <c r="G38938">
        <v>686.06</v>
      </c>
      <c r="H38938">
        <v>709.48</v>
      </c>
      <c r="I38938">
        <f t="shared" si="1824"/>
        <v>295.60000000000002</v>
      </c>
      <c r="J38938">
        <v>2188329</v>
      </c>
      <c r="K38938">
        <v>717.07</v>
      </c>
      <c r="L38938">
        <v>0</v>
      </c>
      <c r="M38938">
        <v>1.5</v>
      </c>
      <c r="N38938">
        <v>787.47636363636366</v>
      </c>
      <c r="O38938" s="9">
        <v>66.06</v>
      </c>
      <c r="P38938" s="9">
        <v>-78</v>
      </c>
      <c r="Q38938">
        <v>1559.52</v>
      </c>
      <c r="R38938">
        <v>15.43</v>
      </c>
      <c r="S38938">
        <v>1520.49</v>
      </c>
      <c r="T38938">
        <v>77.760000000000005</v>
      </c>
      <c r="U38938">
        <v>1.3</v>
      </c>
      <c r="V38938">
        <v>1552575658.9200001</v>
      </c>
      <c r="W38938">
        <v>19.62</v>
      </c>
      <c r="X38938">
        <f t="shared" si="1825"/>
        <v>0</v>
      </c>
      <c r="Y38938">
        <f t="shared" si="1826"/>
        <v>0</v>
      </c>
    </row>
    <row r="38939" spans="1:25" x14ac:dyDescent="0.3">
      <c r="A38939" s="1">
        <v>34100</v>
      </c>
      <c r="B38939">
        <v>5</v>
      </c>
      <c r="C38939">
        <v>1993</v>
      </c>
      <c r="D38939" t="s">
        <v>22</v>
      </c>
      <c r="E38939">
        <v>1440.62</v>
      </c>
      <c r="F38939">
        <v>1460.39</v>
      </c>
      <c r="G38939">
        <v>1416.86</v>
      </c>
      <c r="H38939">
        <v>1422.55</v>
      </c>
      <c r="I38939">
        <f t="shared" si="1824"/>
        <v>-713.06999999999994</v>
      </c>
      <c r="J38939">
        <v>8845560</v>
      </c>
      <c r="K38939">
        <v>1421.8</v>
      </c>
      <c r="L38939">
        <v>0</v>
      </c>
      <c r="M38939">
        <v>1</v>
      </c>
      <c r="N38939">
        <v>804.30999999999983</v>
      </c>
      <c r="O38939" s="9">
        <v>58.88</v>
      </c>
      <c r="P38939" s="9">
        <v>618.24</v>
      </c>
      <c r="Q38939">
        <v>1576.36</v>
      </c>
      <c r="R38939">
        <v>32.26</v>
      </c>
      <c r="S38939">
        <v>1520.49</v>
      </c>
      <c r="T38939">
        <v>77.760000000000005</v>
      </c>
      <c r="U38939">
        <v>1.03</v>
      </c>
      <c r="V38939">
        <v>12583251378</v>
      </c>
      <c r="W38939">
        <v>46.78</v>
      </c>
      <c r="X38939">
        <f t="shared" si="1825"/>
        <v>0</v>
      </c>
      <c r="Y38939">
        <f t="shared" si="1826"/>
        <v>0</v>
      </c>
    </row>
    <row r="38940" spans="1:25" x14ac:dyDescent="0.3">
      <c r="A38940" s="1">
        <v>34101</v>
      </c>
      <c r="B38940">
        <v>5</v>
      </c>
      <c r="C38940">
        <v>1993</v>
      </c>
      <c r="D38940" t="s">
        <v>23</v>
      </c>
      <c r="E38940">
        <v>598.38</v>
      </c>
      <c r="F38940">
        <v>609.96</v>
      </c>
      <c r="G38940">
        <v>567.28</v>
      </c>
      <c r="H38940">
        <v>582.77</v>
      </c>
      <c r="I38940">
        <f t="shared" si="1824"/>
        <v>839.78</v>
      </c>
      <c r="J38940">
        <v>4538503</v>
      </c>
      <c r="K38940">
        <v>580.73</v>
      </c>
      <c r="L38940">
        <v>0</v>
      </c>
      <c r="M38940">
        <v>2</v>
      </c>
      <c r="N38940">
        <v>703.58272727272731</v>
      </c>
      <c r="O38940" s="9">
        <v>37.89</v>
      </c>
      <c r="P38940" s="9">
        <v>-120.81</v>
      </c>
      <c r="Q38940">
        <v>1475.63</v>
      </c>
      <c r="R38940">
        <v>-68.459999999999994</v>
      </c>
      <c r="S38940">
        <v>1520.49</v>
      </c>
      <c r="T38940">
        <v>77.760000000000005</v>
      </c>
      <c r="U38940">
        <v>0.72</v>
      </c>
      <c r="V38940">
        <v>2644903393.3099999</v>
      </c>
      <c r="W38940">
        <v>13.24</v>
      </c>
      <c r="X38940">
        <f t="shared" si="1825"/>
        <v>0</v>
      </c>
      <c r="Y38940">
        <f t="shared" si="1826"/>
        <v>0</v>
      </c>
    </row>
    <row r="38941" spans="1:25" x14ac:dyDescent="0.3">
      <c r="A38941" s="1">
        <v>34102</v>
      </c>
      <c r="B38941">
        <v>5</v>
      </c>
      <c r="C38941">
        <v>1993</v>
      </c>
      <c r="D38941" t="s">
        <v>24</v>
      </c>
      <c r="E38941">
        <v>462.4</v>
      </c>
      <c r="F38941">
        <v>509.86</v>
      </c>
      <c r="G38941">
        <v>459.33</v>
      </c>
      <c r="H38941">
        <v>477.15</v>
      </c>
      <c r="I38941">
        <f t="shared" si="1824"/>
        <v>105.62</v>
      </c>
      <c r="J38941">
        <v>7690493</v>
      </c>
      <c r="K38941">
        <v>480.99</v>
      </c>
      <c r="L38941">
        <v>1</v>
      </c>
      <c r="M38941">
        <v>1</v>
      </c>
      <c r="N38941">
        <v>756.84636363636355</v>
      </c>
      <c r="O38941" s="9">
        <v>54.54</v>
      </c>
      <c r="P38941" s="9">
        <v>-279.7</v>
      </c>
      <c r="Q38941">
        <v>1528.89</v>
      </c>
      <c r="R38941">
        <v>-15.2</v>
      </c>
      <c r="S38941">
        <v>1520.49</v>
      </c>
      <c r="T38941">
        <v>77.760000000000005</v>
      </c>
      <c r="U38941">
        <v>0.53</v>
      </c>
      <c r="V38941">
        <v>3669518734.9499998</v>
      </c>
      <c r="W38941">
        <v>25.41</v>
      </c>
      <c r="X38941">
        <f t="shared" si="1825"/>
        <v>0</v>
      </c>
      <c r="Y38941">
        <f t="shared" si="1826"/>
        <v>0</v>
      </c>
    </row>
    <row r="38942" spans="1:25" x14ac:dyDescent="0.3">
      <c r="A38942" s="1">
        <v>34103</v>
      </c>
      <c r="B38942">
        <v>5</v>
      </c>
      <c r="C38942">
        <v>1993</v>
      </c>
      <c r="D38942" t="s">
        <v>25</v>
      </c>
      <c r="E38942">
        <v>272.61</v>
      </c>
      <c r="F38942">
        <v>285.49</v>
      </c>
      <c r="G38942">
        <v>231.03</v>
      </c>
      <c r="H38942">
        <v>245.51</v>
      </c>
      <c r="I38942">
        <f t="shared" si="1824"/>
        <v>231.64</v>
      </c>
      <c r="J38942">
        <v>9693622</v>
      </c>
      <c r="K38942">
        <v>241.61</v>
      </c>
      <c r="L38942">
        <v>0</v>
      </c>
      <c r="M38942">
        <v>1</v>
      </c>
      <c r="N38942">
        <v>811.02818181818191</v>
      </c>
      <c r="O38942" s="9">
        <v>68.2</v>
      </c>
      <c r="P38942" s="9">
        <v>-565.52</v>
      </c>
      <c r="Q38942">
        <v>1583.07</v>
      </c>
      <c r="R38942">
        <v>38.979999999999997</v>
      </c>
      <c r="S38942">
        <v>1520.49</v>
      </c>
      <c r="T38942">
        <v>77.760000000000005</v>
      </c>
      <c r="U38942">
        <v>1.36</v>
      </c>
      <c r="V38942">
        <v>2379881137.2199998</v>
      </c>
      <c r="W38942">
        <v>6.55</v>
      </c>
      <c r="X38942">
        <f t="shared" si="1825"/>
        <v>0</v>
      </c>
      <c r="Y38942">
        <f t="shared" si="1826"/>
        <v>9693622</v>
      </c>
    </row>
    <row r="38943" spans="1:25" x14ac:dyDescent="0.3">
      <c r="A38943" s="1">
        <v>34104</v>
      </c>
      <c r="B38943">
        <v>5</v>
      </c>
      <c r="C38943">
        <v>1993</v>
      </c>
      <c r="D38943" t="s">
        <v>24</v>
      </c>
      <c r="E38943">
        <v>331.21</v>
      </c>
      <c r="F38943">
        <v>348.5</v>
      </c>
      <c r="G38943">
        <v>315.37</v>
      </c>
      <c r="H38943">
        <v>343.34</v>
      </c>
      <c r="I38943">
        <f t="shared" si="1824"/>
        <v>-97.829999999999984</v>
      </c>
      <c r="J38943">
        <v>9839605</v>
      </c>
      <c r="K38943">
        <v>352.99</v>
      </c>
      <c r="L38943">
        <v>0</v>
      </c>
      <c r="M38943">
        <v>1</v>
      </c>
      <c r="N38943">
        <v>912.23636363636365</v>
      </c>
      <c r="O38943" s="9">
        <v>39.71</v>
      </c>
      <c r="P38943" s="9">
        <v>-568.9</v>
      </c>
      <c r="Q38943">
        <v>1684.28</v>
      </c>
      <c r="R38943">
        <v>140.19</v>
      </c>
      <c r="S38943">
        <v>1520.49</v>
      </c>
      <c r="T38943">
        <v>77.760000000000005</v>
      </c>
      <c r="U38943">
        <v>0.86</v>
      </c>
      <c r="V38943">
        <v>3378329980.6999998</v>
      </c>
      <c r="W38943">
        <v>66.03</v>
      </c>
      <c r="X38943">
        <f t="shared" si="1825"/>
        <v>0</v>
      </c>
      <c r="Y38943">
        <f t="shared" si="1826"/>
        <v>0</v>
      </c>
    </row>
    <row r="38944" spans="1:25" x14ac:dyDescent="0.3">
      <c r="A38944" s="1">
        <v>34105</v>
      </c>
      <c r="B38944">
        <v>5</v>
      </c>
      <c r="C38944">
        <v>1993</v>
      </c>
      <c r="D38944" t="s">
        <v>26</v>
      </c>
      <c r="E38944">
        <v>380.13</v>
      </c>
      <c r="F38944">
        <v>387.28</v>
      </c>
      <c r="G38944">
        <v>377.89</v>
      </c>
      <c r="H38944">
        <v>384.78</v>
      </c>
      <c r="I38944">
        <f t="shared" si="1824"/>
        <v>-41.44</v>
      </c>
      <c r="J38944">
        <v>6359417</v>
      </c>
      <c r="K38944">
        <v>379.73</v>
      </c>
      <c r="L38944">
        <v>0</v>
      </c>
      <c r="M38944">
        <v>1</v>
      </c>
      <c r="N38944">
        <v>908.71000000000015</v>
      </c>
      <c r="O38944" s="9">
        <v>69.239999999999995</v>
      </c>
      <c r="P38944" s="9">
        <v>-523.92999999999995</v>
      </c>
      <c r="Q38944">
        <v>1680.76</v>
      </c>
      <c r="R38944">
        <v>136.66</v>
      </c>
      <c r="S38944">
        <v>1520.49</v>
      </c>
      <c r="T38944">
        <v>77.760000000000005</v>
      </c>
      <c r="U38944">
        <v>0.93</v>
      </c>
      <c r="V38944">
        <v>2446976473.2600002</v>
      </c>
      <c r="W38944">
        <v>8.98</v>
      </c>
      <c r="X38944">
        <f t="shared" si="1825"/>
        <v>0</v>
      </c>
      <c r="Y38944">
        <f t="shared" si="1826"/>
        <v>6359417</v>
      </c>
    </row>
    <row r="38945" spans="1:25" x14ac:dyDescent="0.3">
      <c r="A38945" s="1">
        <v>34106</v>
      </c>
      <c r="B38945">
        <v>5</v>
      </c>
      <c r="C38945">
        <v>1993</v>
      </c>
      <c r="D38945" t="s">
        <v>23</v>
      </c>
      <c r="E38945">
        <v>1109.1300000000001</v>
      </c>
      <c r="F38945">
        <v>1152.1300000000001</v>
      </c>
      <c r="G38945">
        <v>1096.96</v>
      </c>
      <c r="H38945">
        <v>1151.24</v>
      </c>
      <c r="I38945">
        <f t="shared" si="1824"/>
        <v>-766.46</v>
      </c>
      <c r="J38945">
        <v>3261604</v>
      </c>
      <c r="K38945">
        <v>1142.5899999999999</v>
      </c>
      <c r="L38945">
        <v>0</v>
      </c>
      <c r="M38945">
        <v>1</v>
      </c>
      <c r="N38945">
        <v>959.53454545454554</v>
      </c>
      <c r="O38945" s="9">
        <v>40.270000000000003</v>
      </c>
      <c r="P38945" s="9">
        <v>191.71</v>
      </c>
      <c r="Q38945">
        <v>1731.58</v>
      </c>
      <c r="R38945">
        <v>187.49</v>
      </c>
      <c r="S38945">
        <v>1520.49</v>
      </c>
      <c r="T38945">
        <v>77.760000000000005</v>
      </c>
      <c r="U38945">
        <v>1.25</v>
      </c>
      <c r="V38945">
        <v>3754888988.96</v>
      </c>
      <c r="W38945">
        <v>40.56</v>
      </c>
      <c r="X38945">
        <f t="shared" si="1825"/>
        <v>3261604</v>
      </c>
      <c r="Y38945">
        <f t="shared" si="1826"/>
        <v>0</v>
      </c>
    </row>
    <row r="38946" spans="1:25" x14ac:dyDescent="0.3">
      <c r="A38946" s="1">
        <v>34107</v>
      </c>
      <c r="B38946">
        <v>5</v>
      </c>
      <c r="C38946">
        <v>1993</v>
      </c>
      <c r="D38946" t="s">
        <v>22</v>
      </c>
      <c r="E38946">
        <v>1412.78</v>
      </c>
      <c r="F38946">
        <v>1457.5</v>
      </c>
      <c r="G38946">
        <v>1382.95</v>
      </c>
      <c r="H38946">
        <v>1427.02</v>
      </c>
      <c r="I38946">
        <f t="shared" si="1824"/>
        <v>-275.77999999999997</v>
      </c>
      <c r="J38946">
        <v>4872856</v>
      </c>
      <c r="K38946">
        <v>1427.76</v>
      </c>
      <c r="L38946">
        <v>0</v>
      </c>
      <c r="M38946">
        <v>1</v>
      </c>
      <c r="N38946">
        <v>935.42454545454541</v>
      </c>
      <c r="O38946" s="9">
        <v>39.369999999999997</v>
      </c>
      <c r="P38946" s="9">
        <v>491.6</v>
      </c>
      <c r="Q38946">
        <v>1707.47</v>
      </c>
      <c r="R38946">
        <v>163.38</v>
      </c>
      <c r="S38946">
        <v>1520.49</v>
      </c>
      <c r="T38946">
        <v>77.760000000000005</v>
      </c>
      <c r="U38946">
        <v>0.86</v>
      </c>
      <c r="V38946">
        <v>6953662969.1199999</v>
      </c>
      <c r="W38946">
        <v>113.96</v>
      </c>
      <c r="X38946">
        <f t="shared" si="1825"/>
        <v>4872856</v>
      </c>
      <c r="Y38946">
        <f t="shared" si="1826"/>
        <v>0</v>
      </c>
    </row>
    <row r="38947" spans="1:25" x14ac:dyDescent="0.3">
      <c r="A38947" s="1">
        <v>34108</v>
      </c>
      <c r="B38947">
        <v>5</v>
      </c>
      <c r="C38947">
        <v>1993</v>
      </c>
      <c r="D38947" t="s">
        <v>24</v>
      </c>
      <c r="E38947">
        <v>740.97</v>
      </c>
      <c r="F38947">
        <v>754.47</v>
      </c>
      <c r="G38947">
        <v>723.62</v>
      </c>
      <c r="H38947">
        <v>730.52</v>
      </c>
      <c r="I38947">
        <f t="shared" si="1824"/>
        <v>696.5</v>
      </c>
      <c r="J38947">
        <v>7219088</v>
      </c>
      <c r="K38947">
        <v>724.97</v>
      </c>
      <c r="L38947">
        <v>0</v>
      </c>
      <c r="M38947">
        <v>2</v>
      </c>
      <c r="N38947">
        <v>932.35727272727274</v>
      </c>
      <c r="O38947" s="9">
        <v>36.9</v>
      </c>
      <c r="P38947" s="9">
        <v>-201.84</v>
      </c>
      <c r="Q38947">
        <v>1704.4</v>
      </c>
      <c r="R38947">
        <v>160.31</v>
      </c>
      <c r="S38947">
        <v>1520.49</v>
      </c>
      <c r="T38947">
        <v>77.760000000000005</v>
      </c>
      <c r="U38947">
        <v>0.98</v>
      </c>
      <c r="V38947">
        <v>5273688165.7600002</v>
      </c>
      <c r="W38947">
        <v>16.48</v>
      </c>
      <c r="X38947">
        <f t="shared" si="1825"/>
        <v>0</v>
      </c>
      <c r="Y38947">
        <f t="shared" si="1826"/>
        <v>0</v>
      </c>
    </row>
    <row r="38948" spans="1:25" x14ac:dyDescent="0.3">
      <c r="A38948" s="1">
        <v>34109</v>
      </c>
      <c r="B38948">
        <v>5</v>
      </c>
      <c r="C38948">
        <v>1993</v>
      </c>
      <c r="D38948" t="s">
        <v>24</v>
      </c>
      <c r="E38948">
        <v>1228.71</v>
      </c>
      <c r="F38948">
        <v>1249.1199999999999</v>
      </c>
      <c r="G38948">
        <v>1179.27</v>
      </c>
      <c r="H38948">
        <v>1187.8800000000001</v>
      </c>
      <c r="I38948">
        <f t="shared" si="1824"/>
        <v>-457.36000000000013</v>
      </c>
      <c r="J38948">
        <v>3864621</v>
      </c>
      <c r="K38948">
        <v>1181.4000000000001</v>
      </c>
      <c r="L38948">
        <v>0</v>
      </c>
      <c r="M38948">
        <v>1</v>
      </c>
      <c r="N38948">
        <v>901.20727272727299</v>
      </c>
      <c r="O38948" s="9">
        <v>69.040000000000006</v>
      </c>
      <c r="P38948" s="9">
        <v>286.67</v>
      </c>
      <c r="Q38948">
        <v>1673.25</v>
      </c>
      <c r="R38948">
        <v>129.16</v>
      </c>
      <c r="S38948">
        <v>1520.49</v>
      </c>
      <c r="T38948">
        <v>77.760000000000005</v>
      </c>
      <c r="U38948">
        <v>0.76</v>
      </c>
      <c r="V38948">
        <v>4590705993.4799995</v>
      </c>
      <c r="W38948">
        <v>24.9</v>
      </c>
      <c r="X38948">
        <f t="shared" si="1825"/>
        <v>0</v>
      </c>
      <c r="Y38948">
        <f t="shared" si="1826"/>
        <v>0</v>
      </c>
    </row>
    <row r="38949" spans="1:25" x14ac:dyDescent="0.3">
      <c r="A38949" s="1">
        <v>34110</v>
      </c>
      <c r="B38949">
        <v>5</v>
      </c>
      <c r="C38949">
        <v>1993</v>
      </c>
      <c r="D38949" t="s">
        <v>22</v>
      </c>
      <c r="E38949">
        <v>906.21</v>
      </c>
      <c r="F38949">
        <v>955.12</v>
      </c>
      <c r="G38949">
        <v>867.06</v>
      </c>
      <c r="H38949">
        <v>894.65</v>
      </c>
      <c r="I38949">
        <f t="shared" si="1824"/>
        <v>293.23000000000013</v>
      </c>
      <c r="J38949">
        <v>8516775</v>
      </c>
      <c r="K38949">
        <v>887.05</v>
      </c>
      <c r="L38949">
        <v>1</v>
      </c>
      <c r="M38949">
        <v>1</v>
      </c>
      <c r="N38949">
        <v>855.68818181818165</v>
      </c>
      <c r="O38949" s="9">
        <v>69.81</v>
      </c>
      <c r="P38949" s="9">
        <v>38.96</v>
      </c>
      <c r="Q38949">
        <v>1627.73</v>
      </c>
      <c r="R38949">
        <v>83.64</v>
      </c>
      <c r="S38949">
        <v>1520.49</v>
      </c>
      <c r="T38949">
        <v>77.760000000000005</v>
      </c>
      <c r="U38949">
        <v>0.59</v>
      </c>
      <c r="V38949">
        <v>7619532753.75</v>
      </c>
      <c r="W38949">
        <v>22.53</v>
      </c>
      <c r="X38949">
        <f t="shared" si="1825"/>
        <v>0</v>
      </c>
      <c r="Y38949">
        <f t="shared" si="1826"/>
        <v>0</v>
      </c>
    </row>
    <row r="38950" spans="1:25" x14ac:dyDescent="0.3">
      <c r="A38950" s="1">
        <v>34111</v>
      </c>
      <c r="B38950">
        <v>5</v>
      </c>
      <c r="C38950">
        <v>1993</v>
      </c>
      <c r="D38950" t="s">
        <v>23</v>
      </c>
      <c r="E38950">
        <v>337.73</v>
      </c>
      <c r="F38950">
        <v>373.78</v>
      </c>
      <c r="G38950">
        <v>287.95</v>
      </c>
      <c r="H38950">
        <v>314.55</v>
      </c>
      <c r="I38950">
        <f t="shared" si="1824"/>
        <v>580.09999999999991</v>
      </c>
      <c r="J38950">
        <v>5892905</v>
      </c>
      <c r="K38950">
        <v>306.64999999999998</v>
      </c>
      <c r="L38950">
        <v>0</v>
      </c>
      <c r="M38950">
        <v>1</v>
      </c>
      <c r="N38950">
        <v>881.33454545454526</v>
      </c>
      <c r="O38950" s="9">
        <v>59.94</v>
      </c>
      <c r="P38950" s="9">
        <v>-566.78</v>
      </c>
      <c r="Q38950">
        <v>1653.38</v>
      </c>
      <c r="R38950">
        <v>109.29</v>
      </c>
      <c r="S38950">
        <v>1520.49</v>
      </c>
      <c r="T38950">
        <v>77.760000000000005</v>
      </c>
      <c r="U38950">
        <v>1.46</v>
      </c>
      <c r="V38950">
        <v>1853613267.75</v>
      </c>
      <c r="W38950">
        <v>52.6</v>
      </c>
      <c r="X38950">
        <f t="shared" si="1825"/>
        <v>0</v>
      </c>
      <c r="Y38950">
        <f t="shared" si="1826"/>
        <v>0</v>
      </c>
    </row>
    <row r="38951" spans="1:25" x14ac:dyDescent="0.3">
      <c r="A38951" s="1">
        <v>34112</v>
      </c>
      <c r="B38951">
        <v>5</v>
      </c>
      <c r="C38951">
        <v>1993</v>
      </c>
      <c r="D38951" t="s">
        <v>23</v>
      </c>
      <c r="E38951">
        <v>1155.8699999999999</v>
      </c>
      <c r="F38951">
        <v>1172.24</v>
      </c>
      <c r="G38951">
        <v>1115.98</v>
      </c>
      <c r="H38951">
        <v>1168.67</v>
      </c>
      <c r="I38951">
        <f t="shared" si="1824"/>
        <v>-854.12000000000012</v>
      </c>
      <c r="J38951">
        <v>1634786</v>
      </c>
      <c r="K38951">
        <v>1161.96</v>
      </c>
      <c r="L38951">
        <v>1</v>
      </c>
      <c r="M38951">
        <v>1</v>
      </c>
      <c r="N38951">
        <v>951.85909090909081</v>
      </c>
      <c r="O38951" s="9">
        <v>31.95</v>
      </c>
      <c r="P38951" s="9">
        <v>216.81</v>
      </c>
      <c r="Q38951">
        <v>1723.9</v>
      </c>
      <c r="R38951">
        <v>179.81</v>
      </c>
      <c r="S38951">
        <v>1520.49</v>
      </c>
      <c r="T38951">
        <v>77.760000000000005</v>
      </c>
      <c r="U38951">
        <v>1.46</v>
      </c>
      <c r="V38951">
        <v>1910525354.6199999</v>
      </c>
      <c r="W38951">
        <v>27.9</v>
      </c>
      <c r="X38951">
        <f t="shared" si="1825"/>
        <v>1634786</v>
      </c>
      <c r="Y38951">
        <f t="shared" si="1826"/>
        <v>0</v>
      </c>
    </row>
    <row r="38952" spans="1:25" x14ac:dyDescent="0.3">
      <c r="A38952" s="1">
        <v>34113</v>
      </c>
      <c r="B38952">
        <v>5</v>
      </c>
      <c r="C38952">
        <v>1993</v>
      </c>
      <c r="D38952" t="s">
        <v>25</v>
      </c>
      <c r="E38952">
        <v>1053.2</v>
      </c>
      <c r="F38952">
        <v>1100.77</v>
      </c>
      <c r="G38952">
        <v>1011.39</v>
      </c>
      <c r="H38952">
        <v>1073.1500000000001</v>
      </c>
      <c r="I38952">
        <f t="shared" si="1824"/>
        <v>95.519999999999982</v>
      </c>
      <c r="J38952">
        <v>1057673</v>
      </c>
      <c r="K38952">
        <v>1075.77</v>
      </c>
      <c r="L38952">
        <v>1</v>
      </c>
      <c r="M38952">
        <v>2</v>
      </c>
      <c r="N38952">
        <v>864.16181818181826</v>
      </c>
      <c r="O38952" s="9">
        <v>55.19</v>
      </c>
      <c r="P38952" s="9">
        <v>208.99</v>
      </c>
      <c r="Q38952">
        <v>1636.21</v>
      </c>
      <c r="R38952">
        <v>92.12</v>
      </c>
      <c r="S38952">
        <v>1520.49</v>
      </c>
      <c r="T38952">
        <v>77.760000000000005</v>
      </c>
      <c r="U38952">
        <v>1.48</v>
      </c>
      <c r="V38952">
        <v>1135041779.95</v>
      </c>
      <c r="W38952">
        <v>60.81</v>
      </c>
      <c r="X38952">
        <f t="shared" si="1825"/>
        <v>0</v>
      </c>
      <c r="Y38952">
        <f t="shared" si="1826"/>
        <v>0</v>
      </c>
    </row>
    <row r="38953" spans="1:25" x14ac:dyDescent="0.3">
      <c r="A38953" s="1">
        <v>34114</v>
      </c>
      <c r="B38953">
        <v>5</v>
      </c>
      <c r="C38953">
        <v>1993</v>
      </c>
      <c r="D38953" t="s">
        <v>26</v>
      </c>
      <c r="E38953">
        <v>1376.54</v>
      </c>
      <c r="F38953">
        <v>1399.6</v>
      </c>
      <c r="G38953">
        <v>1353.22</v>
      </c>
      <c r="H38953">
        <v>1358.8</v>
      </c>
      <c r="I38953">
        <f t="shared" si="1824"/>
        <v>-285.64999999999986</v>
      </c>
      <c r="J38953">
        <v>1185819</v>
      </c>
      <c r="K38953">
        <v>1350.92</v>
      </c>
      <c r="L38953">
        <v>1</v>
      </c>
      <c r="M38953">
        <v>1</v>
      </c>
      <c r="N38953">
        <v>857.2600000000001</v>
      </c>
      <c r="O38953" s="9">
        <v>66.67</v>
      </c>
      <c r="P38953" s="9">
        <v>501.54</v>
      </c>
      <c r="Q38953">
        <v>1629.31</v>
      </c>
      <c r="R38953">
        <v>85.21</v>
      </c>
      <c r="S38953">
        <v>1520.49</v>
      </c>
      <c r="T38953">
        <v>77.760000000000005</v>
      </c>
      <c r="U38953">
        <v>1.49</v>
      </c>
      <c r="V38953">
        <v>1611290857.2</v>
      </c>
      <c r="W38953">
        <v>53.33</v>
      </c>
      <c r="X38953">
        <f t="shared" si="1825"/>
        <v>0</v>
      </c>
      <c r="Y38953">
        <f t="shared" si="1826"/>
        <v>0</v>
      </c>
    </row>
    <row r="38954" spans="1:25" x14ac:dyDescent="0.3">
      <c r="A38954" s="1">
        <v>34115</v>
      </c>
      <c r="B38954">
        <v>5</v>
      </c>
      <c r="C38954">
        <v>1993</v>
      </c>
      <c r="D38954" t="s">
        <v>25</v>
      </c>
      <c r="E38954">
        <v>313.86</v>
      </c>
      <c r="F38954">
        <v>334.81</v>
      </c>
      <c r="G38954">
        <v>270.92</v>
      </c>
      <c r="H38954">
        <v>304.55</v>
      </c>
      <c r="I38954">
        <f t="shared" si="1824"/>
        <v>1054.25</v>
      </c>
      <c r="J38954">
        <v>3692677</v>
      </c>
      <c r="K38954">
        <v>299.64</v>
      </c>
      <c r="L38954">
        <v>0.5</v>
      </c>
      <c r="M38954">
        <v>1</v>
      </c>
      <c r="N38954">
        <v>770.13909090909101</v>
      </c>
      <c r="O38954" s="9">
        <v>55.59</v>
      </c>
      <c r="P38954" s="9">
        <v>-465.59</v>
      </c>
      <c r="Q38954">
        <v>1542.18</v>
      </c>
      <c r="R38954">
        <v>-1.91</v>
      </c>
      <c r="S38954">
        <v>1520.49</v>
      </c>
      <c r="T38954">
        <v>77.760000000000005</v>
      </c>
      <c r="U38954">
        <v>0.85</v>
      </c>
      <c r="V38954">
        <v>1124604780.3499999</v>
      </c>
      <c r="W38954">
        <v>13.48</v>
      </c>
      <c r="X38954">
        <f t="shared" si="1825"/>
        <v>0</v>
      </c>
      <c r="Y38954">
        <f t="shared" si="1826"/>
        <v>0</v>
      </c>
    </row>
    <row r="38955" spans="1:25" x14ac:dyDescent="0.3">
      <c r="A38955" s="1">
        <v>34116</v>
      </c>
      <c r="B38955">
        <v>5</v>
      </c>
      <c r="C38955">
        <v>1993</v>
      </c>
      <c r="D38955" t="s">
        <v>25</v>
      </c>
      <c r="E38955">
        <v>953.34</v>
      </c>
      <c r="F38955">
        <v>991.67</v>
      </c>
      <c r="G38955">
        <v>942.06</v>
      </c>
      <c r="H38955">
        <v>943.85</v>
      </c>
      <c r="I38955">
        <f t="shared" si="1824"/>
        <v>-639.29999999999995</v>
      </c>
      <c r="J38955">
        <v>2308353</v>
      </c>
      <c r="K38955">
        <v>944.93</v>
      </c>
      <c r="L38955">
        <v>0</v>
      </c>
      <c r="M38955">
        <v>1</v>
      </c>
      <c r="N38955">
        <v>845.98</v>
      </c>
      <c r="O38955" s="9">
        <v>31.38</v>
      </c>
      <c r="P38955" s="9">
        <v>97.87</v>
      </c>
      <c r="Q38955">
        <v>1618.03</v>
      </c>
      <c r="R38955">
        <v>73.930000000000007</v>
      </c>
      <c r="S38955">
        <v>1520.49</v>
      </c>
      <c r="T38955">
        <v>77.760000000000005</v>
      </c>
      <c r="U38955">
        <v>0.96</v>
      </c>
      <c r="V38955">
        <v>2178738979.0500002</v>
      </c>
      <c r="W38955">
        <v>26.31</v>
      </c>
      <c r="X38955">
        <f t="shared" si="1825"/>
        <v>2308353</v>
      </c>
      <c r="Y38955">
        <f t="shared" si="1826"/>
        <v>0</v>
      </c>
    </row>
    <row r="38956" spans="1:25" x14ac:dyDescent="0.3">
      <c r="A38956" s="1">
        <v>34117</v>
      </c>
      <c r="B38956">
        <v>5</v>
      </c>
      <c r="C38956">
        <v>1993</v>
      </c>
      <c r="D38956" t="s">
        <v>23</v>
      </c>
      <c r="E38956">
        <v>879.74</v>
      </c>
      <c r="F38956">
        <v>894.55</v>
      </c>
      <c r="G38956">
        <v>840.2</v>
      </c>
      <c r="H38956">
        <v>886.03</v>
      </c>
      <c r="I38956">
        <f t="shared" si="1824"/>
        <v>57.82000000000005</v>
      </c>
      <c r="J38956">
        <v>7296903</v>
      </c>
      <c r="K38956">
        <v>879.45</v>
      </c>
      <c r="L38956">
        <v>0</v>
      </c>
      <c r="M38956">
        <v>2</v>
      </c>
      <c r="N38956">
        <v>810.60636363636365</v>
      </c>
      <c r="O38956" s="9">
        <v>61.73</v>
      </c>
      <c r="P38956" s="9">
        <v>75.42</v>
      </c>
      <c r="Q38956">
        <v>1582.65</v>
      </c>
      <c r="R38956">
        <v>38.56</v>
      </c>
      <c r="S38956">
        <v>1520.49</v>
      </c>
      <c r="T38956">
        <v>77.760000000000005</v>
      </c>
      <c r="U38956">
        <v>1.03</v>
      </c>
      <c r="V38956">
        <v>6465274965.0900002</v>
      </c>
      <c r="W38956">
        <v>28.38</v>
      </c>
      <c r="X38956">
        <f t="shared" si="1825"/>
        <v>0</v>
      </c>
      <c r="Y38956">
        <f t="shared" si="1826"/>
        <v>0</v>
      </c>
    </row>
    <row r="38957" spans="1:25" x14ac:dyDescent="0.3">
      <c r="A38957" s="1">
        <v>34118</v>
      </c>
      <c r="B38957">
        <v>5</v>
      </c>
      <c r="C38957">
        <v>1993</v>
      </c>
      <c r="D38957" t="s">
        <v>25</v>
      </c>
      <c r="E38957">
        <v>1397.91</v>
      </c>
      <c r="F38957">
        <v>1445.26</v>
      </c>
      <c r="G38957">
        <v>1389.44</v>
      </c>
      <c r="H38957">
        <v>1393.28</v>
      </c>
      <c r="I38957">
        <f t="shared" si="1824"/>
        <v>-507.25</v>
      </c>
      <c r="J38957">
        <v>9232061</v>
      </c>
      <c r="K38957">
        <v>1389.41</v>
      </c>
      <c r="L38957">
        <v>0.5</v>
      </c>
      <c r="M38957">
        <v>2</v>
      </c>
      <c r="N38957">
        <v>783.73</v>
      </c>
      <c r="O38957" s="9">
        <v>65.400000000000006</v>
      </c>
      <c r="P38957" s="9">
        <v>609.54999999999995</v>
      </c>
      <c r="Q38957">
        <v>1555.78</v>
      </c>
      <c r="R38957">
        <v>11.68</v>
      </c>
      <c r="S38957">
        <v>1520.49</v>
      </c>
      <c r="T38957">
        <v>77.760000000000005</v>
      </c>
      <c r="U38957">
        <v>1.3</v>
      </c>
      <c r="V38957">
        <v>12862845950.08</v>
      </c>
      <c r="W38957">
        <v>35.659999999999997</v>
      </c>
      <c r="X38957">
        <f t="shared" si="1825"/>
        <v>0</v>
      </c>
      <c r="Y38957">
        <f t="shared" si="1826"/>
        <v>0</v>
      </c>
    </row>
    <row r="38958" spans="1:25" x14ac:dyDescent="0.3">
      <c r="A38958" s="1">
        <v>34119</v>
      </c>
      <c r="B38958">
        <v>5</v>
      </c>
      <c r="C38958">
        <v>1993</v>
      </c>
      <c r="D38958" t="s">
        <v>25</v>
      </c>
      <c r="E38958">
        <v>374.2</v>
      </c>
      <c r="F38958">
        <v>413.31</v>
      </c>
      <c r="G38958">
        <v>346.46</v>
      </c>
      <c r="H38958">
        <v>387.87</v>
      </c>
      <c r="I38958">
        <f t="shared" si="1824"/>
        <v>1005.41</v>
      </c>
      <c r="J38958">
        <v>3927855</v>
      </c>
      <c r="K38958">
        <v>387.63</v>
      </c>
      <c r="L38958">
        <v>0</v>
      </c>
      <c r="M38958">
        <v>1</v>
      </c>
      <c r="N38958">
        <v>768.89727272727282</v>
      </c>
      <c r="O38958" s="9">
        <v>40.92</v>
      </c>
      <c r="P38958" s="9">
        <v>-381.03</v>
      </c>
      <c r="Q38958">
        <v>1540.94</v>
      </c>
      <c r="R38958">
        <v>-3.15</v>
      </c>
      <c r="S38958">
        <v>1520.49</v>
      </c>
      <c r="T38958">
        <v>77.760000000000005</v>
      </c>
      <c r="U38958">
        <v>0.77</v>
      </c>
      <c r="V38958">
        <v>1523497118.8499999</v>
      </c>
      <c r="W38958">
        <v>139.88</v>
      </c>
      <c r="X38958">
        <f t="shared" si="1825"/>
        <v>0</v>
      </c>
      <c r="Y38958">
        <f t="shared" si="1826"/>
        <v>0</v>
      </c>
    </row>
    <row r="38959" spans="1:25" x14ac:dyDescent="0.3">
      <c r="A38959" s="1">
        <v>34120</v>
      </c>
      <c r="B38959">
        <v>5</v>
      </c>
      <c r="C38959">
        <v>1993</v>
      </c>
      <c r="D38959" t="s">
        <v>26</v>
      </c>
      <c r="E38959">
        <v>696.75</v>
      </c>
      <c r="F38959">
        <v>725.37</v>
      </c>
      <c r="G38959">
        <v>678.22</v>
      </c>
      <c r="H38959">
        <v>687.17</v>
      </c>
      <c r="I38959">
        <f t="shared" si="1824"/>
        <v>-299.29999999999995</v>
      </c>
      <c r="J38959">
        <v>8506389</v>
      </c>
      <c r="K38959">
        <v>690.62</v>
      </c>
      <c r="L38959">
        <v>0</v>
      </c>
      <c r="M38959">
        <v>1</v>
      </c>
      <c r="N38959">
        <v>758.7954545454545</v>
      </c>
      <c r="O38959" s="9">
        <v>52.46</v>
      </c>
      <c r="P38959" s="9">
        <v>-71.63</v>
      </c>
      <c r="Q38959">
        <v>1530.84</v>
      </c>
      <c r="R38959">
        <v>-13.25</v>
      </c>
      <c r="S38959">
        <v>1520.49</v>
      </c>
      <c r="T38959">
        <v>77.760000000000005</v>
      </c>
      <c r="U38959">
        <v>1.36</v>
      </c>
      <c r="V38959">
        <v>5845335329.1300001</v>
      </c>
      <c r="W38959">
        <v>21.77</v>
      </c>
      <c r="X38959">
        <f t="shared" si="1825"/>
        <v>0</v>
      </c>
      <c r="Y38959">
        <f t="shared" si="1826"/>
        <v>0</v>
      </c>
    </row>
    <row r="38960" spans="1:25" x14ac:dyDescent="0.3">
      <c r="A38960" s="1">
        <v>34121</v>
      </c>
      <c r="B38960">
        <v>6</v>
      </c>
      <c r="C38960">
        <v>1993</v>
      </c>
      <c r="D38960" t="s">
        <v>24</v>
      </c>
      <c r="E38960">
        <v>1194.3900000000001</v>
      </c>
      <c r="F38960">
        <v>1228.3399999999999</v>
      </c>
      <c r="G38960">
        <v>1147.3800000000001</v>
      </c>
      <c r="H38960">
        <v>1176.76</v>
      </c>
      <c r="I38960">
        <f t="shared" si="1824"/>
        <v>-489.59000000000003</v>
      </c>
      <c r="J38960">
        <v>5090684</v>
      </c>
      <c r="K38960">
        <v>1179.92</v>
      </c>
      <c r="L38960">
        <v>0.5</v>
      </c>
      <c r="M38960">
        <v>1.5</v>
      </c>
      <c r="N38960">
        <v>805.2199999999998</v>
      </c>
      <c r="O38960" s="9">
        <v>35.89</v>
      </c>
      <c r="P38960" s="9">
        <v>371.54</v>
      </c>
      <c r="Q38960">
        <v>1577.27</v>
      </c>
      <c r="R38960">
        <v>33.17</v>
      </c>
      <c r="S38960">
        <v>1520.49</v>
      </c>
      <c r="T38960">
        <v>77.760000000000005</v>
      </c>
      <c r="U38960">
        <v>1.28</v>
      </c>
      <c r="V38960">
        <v>5990513303.8400002</v>
      </c>
      <c r="W38960">
        <v>95.66</v>
      </c>
      <c r="X38960">
        <f t="shared" si="1825"/>
        <v>5090684</v>
      </c>
      <c r="Y38960">
        <f t="shared" si="1826"/>
        <v>0</v>
      </c>
    </row>
    <row r="38961" spans="1:25" x14ac:dyDescent="0.3">
      <c r="A38961" s="1">
        <v>34122</v>
      </c>
      <c r="B38961">
        <v>6</v>
      </c>
      <c r="C38961">
        <v>1993</v>
      </c>
      <c r="D38961" t="s">
        <v>25</v>
      </c>
      <c r="E38961">
        <v>1114.08</v>
      </c>
      <c r="F38961">
        <v>1123.21</v>
      </c>
      <c r="G38961">
        <v>1080.19</v>
      </c>
      <c r="H38961">
        <v>1090.32</v>
      </c>
      <c r="I38961">
        <f t="shared" si="1824"/>
        <v>86.440000000000055</v>
      </c>
      <c r="J38961">
        <v>6305836</v>
      </c>
      <c r="K38961">
        <v>1099</v>
      </c>
      <c r="L38961">
        <v>0</v>
      </c>
      <c r="M38961">
        <v>1.5</v>
      </c>
      <c r="N38961">
        <v>744.87818181818182</v>
      </c>
      <c r="O38961" s="9">
        <v>30.15</v>
      </c>
      <c r="P38961" s="9">
        <v>345.44</v>
      </c>
      <c r="Q38961">
        <v>1516.92</v>
      </c>
      <c r="R38961">
        <v>-27.17</v>
      </c>
      <c r="S38961">
        <v>1520.49</v>
      </c>
      <c r="T38961">
        <v>77.760000000000005</v>
      </c>
      <c r="U38961">
        <v>1.4</v>
      </c>
      <c r="V38961">
        <v>6875379107.5200005</v>
      </c>
      <c r="W38961">
        <v>193.64</v>
      </c>
      <c r="X38961">
        <f t="shared" si="1825"/>
        <v>6305836</v>
      </c>
      <c r="Y38961">
        <f t="shared" si="1826"/>
        <v>0</v>
      </c>
    </row>
    <row r="38962" spans="1:25" x14ac:dyDescent="0.3">
      <c r="A38962" s="1">
        <v>34123</v>
      </c>
      <c r="B38962">
        <v>6</v>
      </c>
      <c r="C38962">
        <v>1993</v>
      </c>
      <c r="D38962" t="s">
        <v>24</v>
      </c>
      <c r="E38962">
        <v>193.93</v>
      </c>
      <c r="F38962">
        <v>233.8</v>
      </c>
      <c r="G38962">
        <v>163.66999999999999</v>
      </c>
      <c r="H38962">
        <v>204</v>
      </c>
      <c r="I38962">
        <f t="shared" si="1824"/>
        <v>886.31999999999994</v>
      </c>
      <c r="J38962">
        <v>8256326</v>
      </c>
      <c r="K38962">
        <v>213.02</v>
      </c>
      <c r="L38962">
        <v>0</v>
      </c>
      <c r="M38962">
        <v>1.5</v>
      </c>
      <c r="N38962">
        <v>656.74454545454546</v>
      </c>
      <c r="O38962" s="9">
        <v>44.58</v>
      </c>
      <c r="P38962" s="9">
        <v>-452.74</v>
      </c>
      <c r="Q38962">
        <v>1428.79</v>
      </c>
      <c r="R38962">
        <v>-115.3</v>
      </c>
      <c r="S38962">
        <v>1520.49</v>
      </c>
      <c r="T38962">
        <v>77.760000000000005</v>
      </c>
      <c r="U38962">
        <v>1.42</v>
      </c>
      <c r="V38962">
        <v>1684290504</v>
      </c>
      <c r="W38962">
        <v>8.27</v>
      </c>
      <c r="X38962">
        <f t="shared" si="1825"/>
        <v>0</v>
      </c>
      <c r="Y38962">
        <f t="shared" si="1826"/>
        <v>0</v>
      </c>
    </row>
    <row r="38963" spans="1:25" x14ac:dyDescent="0.3">
      <c r="A38963" s="1">
        <v>34124</v>
      </c>
      <c r="B38963">
        <v>6</v>
      </c>
      <c r="C38963">
        <v>1993</v>
      </c>
      <c r="D38963" t="s">
        <v>26</v>
      </c>
      <c r="E38963">
        <v>1022.7</v>
      </c>
      <c r="F38963">
        <v>1045.46</v>
      </c>
      <c r="G38963">
        <v>993.24</v>
      </c>
      <c r="H38963">
        <v>997.23</v>
      </c>
      <c r="I38963">
        <f t="shared" si="1824"/>
        <v>-793.23</v>
      </c>
      <c r="J38963">
        <v>8476694</v>
      </c>
      <c r="K38963">
        <v>991.43</v>
      </c>
      <c r="L38963">
        <v>0</v>
      </c>
      <c r="M38963">
        <v>1</v>
      </c>
      <c r="N38963">
        <v>757.18272727272733</v>
      </c>
      <c r="O38963" s="9">
        <v>66.17</v>
      </c>
      <c r="P38963" s="9">
        <v>240.05</v>
      </c>
      <c r="Q38963">
        <v>1529.23</v>
      </c>
      <c r="R38963">
        <v>-14.86</v>
      </c>
      <c r="S38963">
        <v>1520.49</v>
      </c>
      <c r="T38963">
        <v>77.760000000000005</v>
      </c>
      <c r="U38963">
        <v>1.42</v>
      </c>
      <c r="V38963">
        <v>8453213557.6199999</v>
      </c>
      <c r="W38963">
        <v>74.52</v>
      </c>
      <c r="X38963">
        <f t="shared" si="1825"/>
        <v>0</v>
      </c>
      <c r="Y38963">
        <f t="shared" si="1826"/>
        <v>0</v>
      </c>
    </row>
    <row r="38964" spans="1:25" x14ac:dyDescent="0.3">
      <c r="A38964" s="1">
        <v>34125</v>
      </c>
      <c r="B38964">
        <v>6</v>
      </c>
      <c r="C38964">
        <v>1993</v>
      </c>
      <c r="D38964" t="s">
        <v>23</v>
      </c>
      <c r="E38964">
        <v>382.61</v>
      </c>
      <c r="F38964">
        <v>404.24</v>
      </c>
      <c r="G38964">
        <v>360.81</v>
      </c>
      <c r="H38964">
        <v>400.47</v>
      </c>
      <c r="I38964">
        <f t="shared" si="1824"/>
        <v>596.76</v>
      </c>
      <c r="J38964">
        <v>1463156</v>
      </c>
      <c r="K38964">
        <v>401.24</v>
      </c>
      <c r="L38964">
        <v>1</v>
      </c>
      <c r="M38964">
        <v>2</v>
      </c>
      <c r="N38964">
        <v>801.49181818181796</v>
      </c>
      <c r="O38964" s="9">
        <v>32.71</v>
      </c>
      <c r="P38964" s="9">
        <v>-401.02</v>
      </c>
      <c r="Q38964">
        <v>1573.54</v>
      </c>
      <c r="R38964">
        <v>29.45</v>
      </c>
      <c r="S38964">
        <v>1520.49</v>
      </c>
      <c r="T38964">
        <v>77.760000000000005</v>
      </c>
      <c r="U38964">
        <v>0.83</v>
      </c>
      <c r="V38964">
        <v>585950083.32000005</v>
      </c>
      <c r="W38964">
        <v>53.76</v>
      </c>
      <c r="X38964">
        <f t="shared" si="1825"/>
        <v>0</v>
      </c>
      <c r="Y38964">
        <f t="shared" si="1826"/>
        <v>0</v>
      </c>
    </row>
    <row r="38965" spans="1:25" x14ac:dyDescent="0.3">
      <c r="A38965" s="1">
        <v>34126</v>
      </c>
      <c r="B38965">
        <v>6</v>
      </c>
      <c r="C38965">
        <v>1993</v>
      </c>
      <c r="D38965" t="s">
        <v>23</v>
      </c>
      <c r="E38965">
        <v>1173.51</v>
      </c>
      <c r="F38965">
        <v>1194.01</v>
      </c>
      <c r="G38965">
        <v>1135.99</v>
      </c>
      <c r="H38965">
        <v>1138.8</v>
      </c>
      <c r="I38965">
        <f t="shared" si="1824"/>
        <v>-738.32999999999993</v>
      </c>
      <c r="J38965">
        <v>4581185</v>
      </c>
      <c r="K38965">
        <v>1148.45</v>
      </c>
      <c r="L38965">
        <v>0</v>
      </c>
      <c r="M38965">
        <v>1.5</v>
      </c>
      <c r="N38965">
        <v>864.1763636363637</v>
      </c>
      <c r="O38965" s="9">
        <v>65.83</v>
      </c>
      <c r="P38965" s="9">
        <v>274.62</v>
      </c>
      <c r="Q38965">
        <v>1636.22</v>
      </c>
      <c r="R38965">
        <v>92.13</v>
      </c>
      <c r="S38965">
        <v>1520.49</v>
      </c>
      <c r="T38965">
        <v>77.760000000000005</v>
      </c>
      <c r="U38965">
        <v>1.21</v>
      </c>
      <c r="V38965">
        <v>5217053478</v>
      </c>
      <c r="W38965">
        <v>60.3</v>
      </c>
      <c r="X38965">
        <f t="shared" si="1825"/>
        <v>0</v>
      </c>
      <c r="Y38965">
        <f t="shared" si="1826"/>
        <v>0</v>
      </c>
    </row>
    <row r="38966" spans="1:25" x14ac:dyDescent="0.3">
      <c r="A38966" s="1">
        <v>34127</v>
      </c>
      <c r="B38966">
        <v>6</v>
      </c>
      <c r="C38966">
        <v>1993</v>
      </c>
      <c r="D38966" t="s">
        <v>23</v>
      </c>
      <c r="E38966">
        <v>557.98</v>
      </c>
      <c r="F38966">
        <v>582.27</v>
      </c>
      <c r="G38966">
        <v>542.46</v>
      </c>
      <c r="H38966">
        <v>554.74</v>
      </c>
      <c r="I38966">
        <f t="shared" si="1824"/>
        <v>584.05999999999995</v>
      </c>
      <c r="J38966">
        <v>4188221</v>
      </c>
      <c r="K38966">
        <v>559.75</v>
      </c>
      <c r="L38966">
        <v>1</v>
      </c>
      <c r="M38966">
        <v>1.5</v>
      </c>
      <c r="N38966">
        <v>852.20454545454527</v>
      </c>
      <c r="O38966" s="9">
        <v>47.84</v>
      </c>
      <c r="P38966" s="9">
        <v>-297.45999999999998</v>
      </c>
      <c r="Q38966">
        <v>1624.25</v>
      </c>
      <c r="R38966">
        <v>80.16</v>
      </c>
      <c r="S38966">
        <v>1520.49</v>
      </c>
      <c r="T38966">
        <v>77.760000000000005</v>
      </c>
      <c r="U38966">
        <v>0.81</v>
      </c>
      <c r="V38966">
        <v>2323373717.54</v>
      </c>
      <c r="W38966">
        <v>16</v>
      </c>
      <c r="X38966">
        <f t="shared" si="1825"/>
        <v>0</v>
      </c>
      <c r="Y38966">
        <f t="shared" si="1826"/>
        <v>0</v>
      </c>
    </row>
    <row r="38967" spans="1:25" x14ac:dyDescent="0.3">
      <c r="A38967" s="1">
        <v>34128</v>
      </c>
      <c r="B38967">
        <v>6</v>
      </c>
      <c r="C38967">
        <v>1993</v>
      </c>
      <c r="D38967" t="s">
        <v>24</v>
      </c>
      <c r="E38967">
        <v>592.41</v>
      </c>
      <c r="F38967">
        <v>613.70000000000005</v>
      </c>
      <c r="G38967">
        <v>576.58000000000004</v>
      </c>
      <c r="H38967">
        <v>590.39</v>
      </c>
      <c r="I38967">
        <f t="shared" si="1824"/>
        <v>-35.649999999999977</v>
      </c>
      <c r="J38967">
        <v>3813587</v>
      </c>
      <c r="K38967">
        <v>597.80999999999995</v>
      </c>
      <c r="L38967">
        <v>0</v>
      </c>
      <c r="M38967">
        <v>1</v>
      </c>
      <c r="N38967">
        <v>911.24909090909068</v>
      </c>
      <c r="O38967" s="9">
        <v>49.33</v>
      </c>
      <c r="P38967" s="9">
        <v>-320.86</v>
      </c>
      <c r="Q38967">
        <v>1683.29</v>
      </c>
      <c r="R38967">
        <v>139.19999999999999</v>
      </c>
      <c r="S38967">
        <v>1520.49</v>
      </c>
      <c r="T38967">
        <v>77.760000000000005</v>
      </c>
      <c r="U38967">
        <v>0.72</v>
      </c>
      <c r="V38967">
        <v>2251503628.9299998</v>
      </c>
      <c r="W38967">
        <v>15.9</v>
      </c>
      <c r="X38967">
        <f t="shared" si="1825"/>
        <v>0</v>
      </c>
      <c r="Y38967">
        <f t="shared" si="1826"/>
        <v>0</v>
      </c>
    </row>
    <row r="38968" spans="1:25" x14ac:dyDescent="0.3">
      <c r="A38968" s="1">
        <v>34129</v>
      </c>
      <c r="B38968">
        <v>6</v>
      </c>
      <c r="C38968">
        <v>1993</v>
      </c>
      <c r="D38968" t="s">
        <v>25</v>
      </c>
      <c r="E38968">
        <v>1237.1199999999999</v>
      </c>
      <c r="F38968">
        <v>1244.1300000000001</v>
      </c>
      <c r="G38968">
        <v>1216.8900000000001</v>
      </c>
      <c r="H38968">
        <v>1230.1199999999999</v>
      </c>
      <c r="I38968">
        <f t="shared" si="1824"/>
        <v>-639.7299999999999</v>
      </c>
      <c r="J38968">
        <v>8083118</v>
      </c>
      <c r="K38968">
        <v>1234.97</v>
      </c>
      <c r="L38968">
        <v>0</v>
      </c>
      <c r="M38968">
        <v>2</v>
      </c>
      <c r="N38968">
        <v>912.28090909090906</v>
      </c>
      <c r="O38968" s="9">
        <v>34.270000000000003</v>
      </c>
      <c r="P38968" s="9">
        <v>317.83999999999997</v>
      </c>
      <c r="Q38968">
        <v>1684.33</v>
      </c>
      <c r="R38968">
        <v>140.24</v>
      </c>
      <c r="S38968">
        <v>1520.49</v>
      </c>
      <c r="T38968">
        <v>77.760000000000005</v>
      </c>
      <c r="U38968">
        <v>1.46</v>
      </c>
      <c r="V38968">
        <v>9943205114.1599998</v>
      </c>
      <c r="W38968">
        <v>29.19</v>
      </c>
      <c r="X38968">
        <f t="shared" si="1825"/>
        <v>8083118</v>
      </c>
      <c r="Y38968">
        <f t="shared" si="1826"/>
        <v>0</v>
      </c>
    </row>
    <row r="38969" spans="1:25" x14ac:dyDescent="0.3">
      <c r="A38969" s="1">
        <v>34130</v>
      </c>
      <c r="B38969">
        <v>6</v>
      </c>
      <c r="C38969">
        <v>1993</v>
      </c>
      <c r="D38969" t="s">
        <v>26</v>
      </c>
      <c r="E38969">
        <v>307.54000000000002</v>
      </c>
      <c r="F38969">
        <v>335.8</v>
      </c>
      <c r="G38969">
        <v>262.33</v>
      </c>
      <c r="H38969">
        <v>276.75</v>
      </c>
      <c r="I38969">
        <f t="shared" si="1824"/>
        <v>953.36999999999989</v>
      </c>
      <c r="J38969">
        <v>1835468</v>
      </c>
      <c r="K38969">
        <v>268.58</v>
      </c>
      <c r="L38969">
        <v>1</v>
      </c>
      <c r="M38969">
        <v>1</v>
      </c>
      <c r="N38969">
        <v>810.08636363636367</v>
      </c>
      <c r="O38969" s="9">
        <v>40.72</v>
      </c>
      <c r="P38969" s="9">
        <v>-533.34</v>
      </c>
      <c r="Q38969">
        <v>1582.13</v>
      </c>
      <c r="R38969">
        <v>38.04</v>
      </c>
      <c r="S38969">
        <v>1520.49</v>
      </c>
      <c r="T38969">
        <v>77.760000000000005</v>
      </c>
      <c r="U38969">
        <v>0.78</v>
      </c>
      <c r="V38969">
        <v>507965769</v>
      </c>
      <c r="W38969">
        <v>189.29</v>
      </c>
      <c r="X38969">
        <f t="shared" si="1825"/>
        <v>0</v>
      </c>
      <c r="Y38969">
        <f t="shared" si="1826"/>
        <v>0</v>
      </c>
    </row>
    <row r="38970" spans="1:25" x14ac:dyDescent="0.3">
      <c r="A38970" s="1">
        <v>34131</v>
      </c>
      <c r="B38970">
        <v>6</v>
      </c>
      <c r="C38970">
        <v>1993</v>
      </c>
      <c r="D38970" t="s">
        <v>23</v>
      </c>
      <c r="E38970">
        <v>1192.58</v>
      </c>
      <c r="F38970">
        <v>1204.46</v>
      </c>
      <c r="G38970">
        <v>1153.67</v>
      </c>
      <c r="H38970">
        <v>1197.8399999999999</v>
      </c>
      <c r="I38970">
        <f t="shared" si="1824"/>
        <v>-921.08999999999992</v>
      </c>
      <c r="J38970">
        <v>3927893</v>
      </c>
      <c r="K38970">
        <v>1202.5999999999999</v>
      </c>
      <c r="L38970">
        <v>0.5</v>
      </c>
      <c r="M38970">
        <v>1</v>
      </c>
      <c r="N38970">
        <v>822.81090909090915</v>
      </c>
      <c r="O38970" s="9">
        <v>40.020000000000003</v>
      </c>
      <c r="P38970" s="9">
        <v>375.03</v>
      </c>
      <c r="Q38970">
        <v>1594.86</v>
      </c>
      <c r="R38970">
        <v>50.77</v>
      </c>
      <c r="S38970">
        <v>1520.49</v>
      </c>
      <c r="T38970">
        <v>77.760000000000005</v>
      </c>
      <c r="U38970">
        <v>0.74</v>
      </c>
      <c r="V38970">
        <v>4704987351.1199999</v>
      </c>
      <c r="W38970">
        <v>39.97</v>
      </c>
      <c r="X38970">
        <f t="shared" si="1825"/>
        <v>3927893</v>
      </c>
      <c r="Y38970">
        <f t="shared" si="1826"/>
        <v>0</v>
      </c>
    </row>
    <row r="38971" spans="1:25" x14ac:dyDescent="0.3">
      <c r="A38971" s="1">
        <v>34132</v>
      </c>
      <c r="B38971">
        <v>6</v>
      </c>
      <c r="C38971">
        <v>1993</v>
      </c>
      <c r="D38971" t="s">
        <v>26</v>
      </c>
      <c r="E38971">
        <v>496.48</v>
      </c>
      <c r="F38971">
        <v>515.77</v>
      </c>
      <c r="G38971">
        <v>474.36</v>
      </c>
      <c r="H38971">
        <v>513</v>
      </c>
      <c r="I38971">
        <f t="shared" si="1824"/>
        <v>684.83999999999992</v>
      </c>
      <c r="J38971">
        <v>3230395</v>
      </c>
      <c r="K38971">
        <v>522.55999999999995</v>
      </c>
      <c r="L38971">
        <v>0</v>
      </c>
      <c r="M38971">
        <v>1.5</v>
      </c>
      <c r="N38971">
        <v>773.92454545454541</v>
      </c>
      <c r="O38971" s="9">
        <v>53.82</v>
      </c>
      <c r="P38971" s="9">
        <v>-260.92</v>
      </c>
      <c r="Q38971">
        <v>1545.97</v>
      </c>
      <c r="R38971">
        <v>1.88</v>
      </c>
      <c r="S38971">
        <v>1520.49</v>
      </c>
      <c r="T38971">
        <v>77.760000000000005</v>
      </c>
      <c r="U38971">
        <v>1.37</v>
      </c>
      <c r="V38971">
        <v>1657192635</v>
      </c>
      <c r="W38971">
        <v>22.9</v>
      </c>
      <c r="X38971">
        <f t="shared" si="1825"/>
        <v>0</v>
      </c>
      <c r="Y38971">
        <f t="shared" si="1826"/>
        <v>0</v>
      </c>
    </row>
    <row r="38972" spans="1:25" x14ac:dyDescent="0.3">
      <c r="A38972" s="1">
        <v>34133</v>
      </c>
      <c r="B38972">
        <v>6</v>
      </c>
      <c r="C38972">
        <v>1993</v>
      </c>
      <c r="D38972" t="s">
        <v>25</v>
      </c>
      <c r="E38972">
        <v>135.76</v>
      </c>
      <c r="F38972">
        <v>171.87</v>
      </c>
      <c r="G38972">
        <v>108.84</v>
      </c>
      <c r="H38972">
        <v>120.85</v>
      </c>
      <c r="I38972">
        <f t="shared" si="1824"/>
        <v>392.15</v>
      </c>
      <c r="J38972">
        <v>4455603</v>
      </c>
      <c r="K38972">
        <v>128.43</v>
      </c>
      <c r="L38972">
        <v>1</v>
      </c>
      <c r="M38972">
        <v>1</v>
      </c>
      <c r="N38972">
        <v>846.30272727272722</v>
      </c>
      <c r="O38972" s="9">
        <v>62.54</v>
      </c>
      <c r="P38972" s="9">
        <v>-725.45</v>
      </c>
      <c r="Q38972">
        <v>1618.35</v>
      </c>
      <c r="R38972">
        <v>74.260000000000005</v>
      </c>
      <c r="S38972">
        <v>1520.49</v>
      </c>
      <c r="T38972">
        <v>77.760000000000005</v>
      </c>
      <c r="U38972">
        <v>1.27</v>
      </c>
      <c r="V38972">
        <v>538459622.54999995</v>
      </c>
      <c r="W38972">
        <v>3.12</v>
      </c>
      <c r="X38972">
        <f t="shared" si="1825"/>
        <v>0</v>
      </c>
      <c r="Y38972">
        <f t="shared" si="1826"/>
        <v>0</v>
      </c>
    </row>
    <row r="38973" spans="1:25" x14ac:dyDescent="0.3">
      <c r="A38973" s="1">
        <v>34134</v>
      </c>
      <c r="B38973">
        <v>6</v>
      </c>
      <c r="C38973">
        <v>1993</v>
      </c>
      <c r="D38973" t="s">
        <v>22</v>
      </c>
      <c r="E38973">
        <v>1318.59</v>
      </c>
      <c r="F38973">
        <v>1324.72</v>
      </c>
      <c r="G38973">
        <v>1304.92</v>
      </c>
      <c r="H38973">
        <v>1308.82</v>
      </c>
      <c r="I38973">
        <f t="shared" si="1824"/>
        <v>-1187.97</v>
      </c>
      <c r="J38973">
        <v>6538600</v>
      </c>
      <c r="K38973">
        <v>1309.29</v>
      </c>
      <c r="L38973">
        <v>0</v>
      </c>
      <c r="M38973">
        <v>2</v>
      </c>
      <c r="N38973">
        <v>944.17636363636348</v>
      </c>
      <c r="O38973" s="9">
        <v>35.53</v>
      </c>
      <c r="P38973" s="9">
        <v>364.64</v>
      </c>
      <c r="Q38973">
        <v>1716.22</v>
      </c>
      <c r="R38973">
        <v>172.13</v>
      </c>
      <c r="S38973">
        <v>1520.49</v>
      </c>
      <c r="T38973">
        <v>77.760000000000005</v>
      </c>
      <c r="U38973">
        <v>1.27</v>
      </c>
      <c r="V38973">
        <v>8557850452</v>
      </c>
      <c r="W38973">
        <v>31.99</v>
      </c>
      <c r="X38973">
        <f t="shared" si="1825"/>
        <v>6538600</v>
      </c>
      <c r="Y38973">
        <f t="shared" si="1826"/>
        <v>0</v>
      </c>
    </row>
    <row r="38974" spans="1:25" x14ac:dyDescent="0.3">
      <c r="A38974" s="1">
        <v>34135</v>
      </c>
      <c r="B38974">
        <v>6</v>
      </c>
      <c r="C38974">
        <v>1993</v>
      </c>
      <c r="D38974" t="s">
        <v>23</v>
      </c>
      <c r="E38974">
        <v>1456.82</v>
      </c>
      <c r="F38974">
        <v>1485.45</v>
      </c>
      <c r="G38974">
        <v>1412.25</v>
      </c>
      <c r="H38974">
        <v>1484.63</v>
      </c>
      <c r="I38974">
        <f t="shared" si="1824"/>
        <v>-175.81000000000017</v>
      </c>
      <c r="J38974">
        <v>8055494</v>
      </c>
      <c r="K38974">
        <v>1481.15</v>
      </c>
      <c r="L38974">
        <v>0</v>
      </c>
      <c r="M38974">
        <v>1</v>
      </c>
      <c r="N38974">
        <v>944.82454545454539</v>
      </c>
      <c r="O38974" s="9">
        <v>32.29</v>
      </c>
      <c r="P38974" s="9">
        <v>539.80999999999995</v>
      </c>
      <c r="Q38974">
        <v>1716.87</v>
      </c>
      <c r="R38974">
        <v>172.78</v>
      </c>
      <c r="S38974">
        <v>1520.49</v>
      </c>
      <c r="T38974">
        <v>77.760000000000005</v>
      </c>
      <c r="U38974">
        <v>0.53</v>
      </c>
      <c r="V38974">
        <v>11959428057.219999</v>
      </c>
      <c r="W38974">
        <v>31.15</v>
      </c>
      <c r="X38974">
        <f t="shared" si="1825"/>
        <v>8055494</v>
      </c>
      <c r="Y38974">
        <f t="shared" si="1826"/>
        <v>0</v>
      </c>
    </row>
    <row r="38975" spans="1:25" x14ac:dyDescent="0.3">
      <c r="A38975" s="1">
        <v>34136</v>
      </c>
      <c r="B38975">
        <v>6</v>
      </c>
      <c r="C38975">
        <v>1993</v>
      </c>
      <c r="D38975" t="s">
        <v>24</v>
      </c>
      <c r="E38975">
        <v>1072.77</v>
      </c>
      <c r="F38975">
        <v>1095.3900000000001</v>
      </c>
      <c r="G38975">
        <v>1060.77</v>
      </c>
      <c r="H38975">
        <v>1090</v>
      </c>
      <c r="I38975">
        <f t="shared" si="1824"/>
        <v>394.63000000000011</v>
      </c>
      <c r="J38975">
        <v>7746657</v>
      </c>
      <c r="K38975">
        <v>1090.96</v>
      </c>
      <c r="L38975">
        <v>0.5</v>
      </c>
      <c r="M38975">
        <v>1</v>
      </c>
      <c r="N38975">
        <v>889.67454545454541</v>
      </c>
      <c r="O38975" s="9">
        <v>62.2</v>
      </c>
      <c r="P38975" s="9">
        <v>200.33</v>
      </c>
      <c r="Q38975">
        <v>1661.72</v>
      </c>
      <c r="R38975">
        <v>117.63</v>
      </c>
      <c r="S38975">
        <v>1520.49</v>
      </c>
      <c r="T38975">
        <v>77.760000000000005</v>
      </c>
      <c r="U38975">
        <v>1.34</v>
      </c>
      <c r="V38975">
        <v>8443856130</v>
      </c>
      <c r="W38975">
        <v>28.25</v>
      </c>
      <c r="X38975">
        <f t="shared" si="1825"/>
        <v>0</v>
      </c>
      <c r="Y38975">
        <f t="shared" si="1826"/>
        <v>0</v>
      </c>
    </row>
    <row r="38976" spans="1:25" x14ac:dyDescent="0.3">
      <c r="A38976" s="1">
        <v>34137</v>
      </c>
      <c r="B38976">
        <v>6</v>
      </c>
      <c r="C38976">
        <v>1993</v>
      </c>
      <c r="D38976" t="s">
        <v>22</v>
      </c>
      <c r="E38976">
        <v>990.66</v>
      </c>
      <c r="F38976">
        <v>1019.32</v>
      </c>
      <c r="G38976">
        <v>971.35</v>
      </c>
      <c r="H38976">
        <v>1007.11</v>
      </c>
      <c r="I38976">
        <f t="shared" si="1824"/>
        <v>82.889999999999986</v>
      </c>
      <c r="J38976">
        <v>9988786</v>
      </c>
      <c r="K38976">
        <v>1012.44</v>
      </c>
      <c r="L38976">
        <v>0</v>
      </c>
      <c r="M38976">
        <v>1</v>
      </c>
      <c r="N38976">
        <v>828.57636363636368</v>
      </c>
      <c r="O38976" s="9">
        <v>36.35</v>
      </c>
      <c r="P38976" s="9">
        <v>178.53</v>
      </c>
      <c r="Q38976">
        <v>1600.62</v>
      </c>
      <c r="R38976">
        <v>56.53</v>
      </c>
      <c r="S38976">
        <v>1520.49</v>
      </c>
      <c r="T38976">
        <v>77.760000000000005</v>
      </c>
      <c r="U38976">
        <v>0.53</v>
      </c>
      <c r="V38976">
        <v>10059806268.459999</v>
      </c>
      <c r="W38976">
        <v>23.22</v>
      </c>
      <c r="X38976">
        <f t="shared" si="1825"/>
        <v>9988786</v>
      </c>
      <c r="Y38976">
        <f t="shared" si="1826"/>
        <v>0</v>
      </c>
    </row>
    <row r="38977" spans="1:25" x14ac:dyDescent="0.3">
      <c r="A38977" s="1">
        <v>34138</v>
      </c>
      <c r="B38977">
        <v>6</v>
      </c>
      <c r="C38977">
        <v>1993</v>
      </c>
      <c r="D38977" t="s">
        <v>26</v>
      </c>
      <c r="E38977">
        <v>1197.5</v>
      </c>
      <c r="F38977">
        <v>1224.96</v>
      </c>
      <c r="G38977">
        <v>1151.3699999999999</v>
      </c>
      <c r="H38977">
        <v>1204.23</v>
      </c>
      <c r="I38977">
        <f t="shared" si="1824"/>
        <v>-197.12</v>
      </c>
      <c r="J38977">
        <v>5567772</v>
      </c>
      <c r="K38977">
        <v>1207.72</v>
      </c>
      <c r="L38977">
        <v>0</v>
      </c>
      <c r="M38977">
        <v>1.5</v>
      </c>
      <c r="N38977">
        <v>806.44909090909084</v>
      </c>
      <c r="O38977" s="9">
        <v>41.96</v>
      </c>
      <c r="P38977" s="9">
        <v>397.78</v>
      </c>
      <c r="Q38977">
        <v>1578.49</v>
      </c>
      <c r="R38977">
        <v>34.4</v>
      </c>
      <c r="S38977">
        <v>1520.49</v>
      </c>
      <c r="T38977">
        <v>77.760000000000005</v>
      </c>
      <c r="U38977">
        <v>1.3</v>
      </c>
      <c r="V38977">
        <v>6704878075.5600004</v>
      </c>
      <c r="W38977">
        <v>24.43</v>
      </c>
      <c r="X38977">
        <f t="shared" si="1825"/>
        <v>5567772</v>
      </c>
      <c r="Y38977">
        <f t="shared" si="1826"/>
        <v>0</v>
      </c>
    </row>
    <row r="38978" spans="1:25" x14ac:dyDescent="0.3">
      <c r="A38978" s="1">
        <v>34139</v>
      </c>
      <c r="B38978">
        <v>6</v>
      </c>
      <c r="C38978">
        <v>1993</v>
      </c>
      <c r="D38978" t="s">
        <v>23</v>
      </c>
      <c r="E38978">
        <v>601.79</v>
      </c>
      <c r="F38978">
        <v>613.92999999999995</v>
      </c>
      <c r="G38978">
        <v>583.16999999999996</v>
      </c>
      <c r="H38978">
        <v>601.74</v>
      </c>
      <c r="I38978">
        <f t="shared" ref="I38978:I39041" si="1827">IFERROR(H38977-H38978,"-")</f>
        <v>602.49</v>
      </c>
      <c r="J38978">
        <v>9081413</v>
      </c>
      <c r="K38978">
        <v>593.38</v>
      </c>
      <c r="L38978">
        <v>0</v>
      </c>
      <c r="M38978">
        <v>2</v>
      </c>
      <c r="N38978">
        <v>831.84999999999991</v>
      </c>
      <c r="O38978" s="9">
        <v>53.88</v>
      </c>
      <c r="P38978" s="9">
        <v>-230.11</v>
      </c>
      <c r="Q38978">
        <v>1603.9</v>
      </c>
      <c r="R38978">
        <v>59.8</v>
      </c>
      <c r="S38978">
        <v>1520.49</v>
      </c>
      <c r="T38978">
        <v>77.760000000000005</v>
      </c>
      <c r="U38978">
        <v>1.45</v>
      </c>
      <c r="V38978">
        <v>5464649458.6199999</v>
      </c>
      <c r="W38978">
        <v>130.49</v>
      </c>
      <c r="X38978">
        <f t="shared" ref="X38978:X39041" si="1828">IF(AND($O38978 &lt;45, $P38978 &gt; 1), $J38978, 0)</f>
        <v>0</v>
      </c>
      <c r="Y38978">
        <f t="shared" ref="Y38978:Y39041" si="1829">IF(AND($O38978 &gt;68, $P38978 &lt; 1), $J38978, 0)</f>
        <v>0</v>
      </c>
    </row>
    <row r="38979" spans="1:25" x14ac:dyDescent="0.3">
      <c r="A38979" s="1">
        <v>34140</v>
      </c>
      <c r="B38979">
        <v>6</v>
      </c>
      <c r="C38979">
        <v>1993</v>
      </c>
      <c r="D38979" t="s">
        <v>26</v>
      </c>
      <c r="E38979">
        <v>128.76</v>
      </c>
      <c r="F38979">
        <v>141.91</v>
      </c>
      <c r="G38979">
        <v>96.5</v>
      </c>
      <c r="H38979">
        <v>105.98</v>
      </c>
      <c r="I38979">
        <f t="shared" si="1827"/>
        <v>495.76</v>
      </c>
      <c r="J38979">
        <v>3901286</v>
      </c>
      <c r="K38979">
        <v>108.79</v>
      </c>
      <c r="L38979">
        <v>1</v>
      </c>
      <c r="M38979">
        <v>1</v>
      </c>
      <c r="N38979">
        <v>861.9527272727272</v>
      </c>
      <c r="O38979" s="9">
        <v>59.39</v>
      </c>
      <c r="P38979" s="9">
        <v>-755.97</v>
      </c>
      <c r="Q38979">
        <v>1634</v>
      </c>
      <c r="R38979">
        <v>89.91</v>
      </c>
      <c r="S38979">
        <v>1520.49</v>
      </c>
      <c r="T38979">
        <v>77.760000000000005</v>
      </c>
      <c r="U38979">
        <v>0.6</v>
      </c>
      <c r="V38979">
        <v>413458290.27999997</v>
      </c>
      <c r="W38979">
        <v>3.31</v>
      </c>
      <c r="X38979">
        <f t="shared" si="1828"/>
        <v>0</v>
      </c>
      <c r="Y38979">
        <f t="shared" si="1829"/>
        <v>0</v>
      </c>
    </row>
    <row r="38980" spans="1:25" x14ac:dyDescent="0.3">
      <c r="A38980" s="1">
        <v>34141</v>
      </c>
      <c r="B38980">
        <v>6</v>
      </c>
      <c r="C38980">
        <v>1993</v>
      </c>
      <c r="D38980" t="s">
        <v>23</v>
      </c>
      <c r="E38980">
        <v>413.87</v>
      </c>
      <c r="F38980">
        <v>422.04</v>
      </c>
      <c r="G38980">
        <v>406.92</v>
      </c>
      <c r="H38980">
        <v>416.72</v>
      </c>
      <c r="I38980">
        <f t="shared" si="1827"/>
        <v>-310.74</v>
      </c>
      <c r="J38980">
        <v>4892896</v>
      </c>
      <c r="K38980">
        <v>413.49</v>
      </c>
      <c r="L38980">
        <v>0</v>
      </c>
      <c r="M38980">
        <v>2</v>
      </c>
      <c r="N38980">
        <v>931.53181818181827</v>
      </c>
      <c r="O38980" s="9">
        <v>56.3</v>
      </c>
      <c r="P38980" s="9">
        <v>-514.80999999999995</v>
      </c>
      <c r="Q38980">
        <v>1703.58</v>
      </c>
      <c r="R38980">
        <v>159.49</v>
      </c>
      <c r="S38980">
        <v>1520.49</v>
      </c>
      <c r="T38980">
        <v>77.760000000000005</v>
      </c>
      <c r="U38980">
        <v>0.55000000000000004</v>
      </c>
      <c r="V38980">
        <v>2038967621.1199999</v>
      </c>
      <c r="W38980">
        <v>31.61</v>
      </c>
      <c r="X38980">
        <f t="shared" si="1828"/>
        <v>0</v>
      </c>
      <c r="Y38980">
        <f t="shared" si="1829"/>
        <v>0</v>
      </c>
    </row>
    <row r="38981" spans="1:25" x14ac:dyDescent="0.3">
      <c r="A38981" s="1">
        <v>34142</v>
      </c>
      <c r="B38981">
        <v>6</v>
      </c>
      <c r="C38981">
        <v>1993</v>
      </c>
      <c r="D38981" t="s">
        <v>24</v>
      </c>
      <c r="E38981">
        <v>658.73</v>
      </c>
      <c r="F38981">
        <v>692.78</v>
      </c>
      <c r="G38981">
        <v>655.75</v>
      </c>
      <c r="H38981">
        <v>660.09</v>
      </c>
      <c r="I38981">
        <f t="shared" si="1827"/>
        <v>-243.37</v>
      </c>
      <c r="J38981">
        <v>7200991</v>
      </c>
      <c r="K38981">
        <v>667.83</v>
      </c>
      <c r="L38981">
        <v>1</v>
      </c>
      <c r="M38981">
        <v>1.5</v>
      </c>
      <c r="N38981">
        <v>910.20818181818186</v>
      </c>
      <c r="O38981" s="9">
        <v>31.07</v>
      </c>
      <c r="P38981" s="9">
        <v>-250.12</v>
      </c>
      <c r="Q38981">
        <v>1682.25</v>
      </c>
      <c r="R38981">
        <v>138.16</v>
      </c>
      <c r="S38981">
        <v>1520.49</v>
      </c>
      <c r="T38981">
        <v>77.760000000000005</v>
      </c>
      <c r="U38981">
        <v>0.77</v>
      </c>
      <c r="V38981">
        <v>4753302149.1899996</v>
      </c>
      <c r="W38981">
        <v>59.15</v>
      </c>
      <c r="X38981">
        <f t="shared" si="1828"/>
        <v>0</v>
      </c>
      <c r="Y38981">
        <f t="shared" si="1829"/>
        <v>0</v>
      </c>
    </row>
    <row r="38982" spans="1:25" x14ac:dyDescent="0.3">
      <c r="A38982" s="1">
        <v>34143</v>
      </c>
      <c r="B38982">
        <v>6</v>
      </c>
      <c r="C38982">
        <v>1993</v>
      </c>
      <c r="D38982" t="s">
        <v>25</v>
      </c>
      <c r="E38982">
        <v>1318.78</v>
      </c>
      <c r="F38982">
        <v>1331.17</v>
      </c>
      <c r="G38982">
        <v>1285.2</v>
      </c>
      <c r="H38982">
        <v>1309.1600000000001</v>
      </c>
      <c r="I38982">
        <f t="shared" si="1827"/>
        <v>-649.07000000000005</v>
      </c>
      <c r="J38982">
        <v>2692285</v>
      </c>
      <c r="K38982">
        <v>1312.49</v>
      </c>
      <c r="L38982">
        <v>0</v>
      </c>
      <c r="M38982">
        <v>1</v>
      </c>
      <c r="N38982">
        <v>964.44090909090914</v>
      </c>
      <c r="O38982" s="9">
        <v>46.69</v>
      </c>
      <c r="P38982" s="9">
        <v>344.72</v>
      </c>
      <c r="Q38982">
        <v>1736.49</v>
      </c>
      <c r="R38982">
        <v>192.4</v>
      </c>
      <c r="S38982">
        <v>1520.49</v>
      </c>
      <c r="T38982">
        <v>77.760000000000005</v>
      </c>
      <c r="U38982">
        <v>1.35</v>
      </c>
      <c r="V38982">
        <v>3524631830.5999999</v>
      </c>
      <c r="W38982">
        <v>497.63</v>
      </c>
      <c r="X38982">
        <f t="shared" si="1828"/>
        <v>0</v>
      </c>
      <c r="Y38982">
        <f t="shared" si="1829"/>
        <v>0</v>
      </c>
    </row>
    <row r="38983" spans="1:25" x14ac:dyDescent="0.3">
      <c r="A38983" s="1">
        <v>34144</v>
      </c>
      <c r="B38983">
        <v>6</v>
      </c>
      <c r="C38983">
        <v>1993</v>
      </c>
      <c r="D38983" t="s">
        <v>22</v>
      </c>
      <c r="E38983">
        <v>1224.3599999999999</v>
      </c>
      <c r="F38983">
        <v>1237.57</v>
      </c>
      <c r="G38983">
        <v>1191.82</v>
      </c>
      <c r="H38983">
        <v>1197.46</v>
      </c>
      <c r="I38983">
        <f t="shared" si="1827"/>
        <v>111.70000000000005</v>
      </c>
      <c r="J38983">
        <v>3273598</v>
      </c>
      <c r="K38983">
        <v>1188.48</v>
      </c>
      <c r="L38983">
        <v>0</v>
      </c>
      <c r="M38983">
        <v>2</v>
      </c>
      <c r="N38983">
        <v>974.5454545454545</v>
      </c>
      <c r="O38983" s="9">
        <v>36.33</v>
      </c>
      <c r="P38983" s="9">
        <v>222.91</v>
      </c>
      <c r="Q38983">
        <v>1746.59</v>
      </c>
      <c r="R38983">
        <v>202.5</v>
      </c>
      <c r="S38983">
        <v>1520.49</v>
      </c>
      <c r="T38983">
        <v>77.760000000000005</v>
      </c>
      <c r="U38983">
        <v>0.63</v>
      </c>
      <c r="V38983">
        <v>3920002661.0799999</v>
      </c>
      <c r="W38983">
        <v>839.54</v>
      </c>
      <c r="X38983">
        <f t="shared" si="1828"/>
        <v>3273598</v>
      </c>
      <c r="Y38983">
        <f t="shared" si="1829"/>
        <v>0</v>
      </c>
    </row>
    <row r="38984" spans="1:25" x14ac:dyDescent="0.3">
      <c r="A38984" s="1">
        <v>34145</v>
      </c>
      <c r="B38984">
        <v>6</v>
      </c>
      <c r="C38984">
        <v>1993</v>
      </c>
      <c r="D38984" t="s">
        <v>22</v>
      </c>
      <c r="E38984">
        <v>1306.3499999999999</v>
      </c>
      <c r="F38984">
        <v>1347.98</v>
      </c>
      <c r="G38984">
        <v>1280.57</v>
      </c>
      <c r="H38984">
        <v>1315.95</v>
      </c>
      <c r="I38984">
        <f t="shared" si="1827"/>
        <v>-118.49000000000001</v>
      </c>
      <c r="J38984">
        <v>8076797</v>
      </c>
      <c r="K38984">
        <v>1321.4</v>
      </c>
      <c r="L38984">
        <v>1</v>
      </c>
      <c r="M38984">
        <v>1</v>
      </c>
      <c r="N38984">
        <v>901.82363636363652</v>
      </c>
      <c r="O38984" s="9">
        <v>52.41</v>
      </c>
      <c r="P38984" s="9">
        <v>414.13</v>
      </c>
      <c r="Q38984">
        <v>1673.87</v>
      </c>
      <c r="R38984">
        <v>129.78</v>
      </c>
      <c r="S38984">
        <v>1520.49</v>
      </c>
      <c r="T38984">
        <v>77.760000000000005</v>
      </c>
      <c r="U38984">
        <v>0.64</v>
      </c>
      <c r="V38984">
        <v>10628661012.15</v>
      </c>
      <c r="W38984">
        <v>141.76</v>
      </c>
      <c r="X38984">
        <f t="shared" si="1828"/>
        <v>0</v>
      </c>
      <c r="Y38984">
        <f t="shared" si="1829"/>
        <v>0</v>
      </c>
    </row>
    <row r="38985" spans="1:25" x14ac:dyDescent="0.3">
      <c r="A38985" s="1">
        <v>34146</v>
      </c>
      <c r="B38985">
        <v>6</v>
      </c>
      <c r="C38985">
        <v>1993</v>
      </c>
      <c r="D38985" t="s">
        <v>26</v>
      </c>
      <c r="E38985">
        <v>856.64</v>
      </c>
      <c r="F38985">
        <v>879.96</v>
      </c>
      <c r="G38985">
        <v>850.55</v>
      </c>
      <c r="H38985">
        <v>877.98</v>
      </c>
      <c r="I38985">
        <f t="shared" si="1827"/>
        <v>437.97</v>
      </c>
      <c r="J38985">
        <v>4935921</v>
      </c>
      <c r="K38985">
        <v>882.85</v>
      </c>
      <c r="L38985">
        <v>0</v>
      </c>
      <c r="M38985">
        <v>1.5</v>
      </c>
      <c r="N38985">
        <v>866.59727272727287</v>
      </c>
      <c r="O38985" s="9">
        <v>47</v>
      </c>
      <c r="P38985" s="9">
        <v>11.38</v>
      </c>
      <c r="Q38985">
        <v>1638.64</v>
      </c>
      <c r="R38985">
        <v>94.55</v>
      </c>
      <c r="S38985">
        <v>1520.49</v>
      </c>
      <c r="T38985">
        <v>77.760000000000005</v>
      </c>
      <c r="U38985">
        <v>0.52</v>
      </c>
      <c r="V38985">
        <v>4333639919.5799999</v>
      </c>
      <c r="W38985">
        <v>27.93</v>
      </c>
      <c r="X38985">
        <f t="shared" si="1828"/>
        <v>0</v>
      </c>
      <c r="Y38985">
        <f t="shared" si="1829"/>
        <v>0</v>
      </c>
    </row>
    <row r="38986" spans="1:25" x14ac:dyDescent="0.3">
      <c r="A38986" s="1">
        <v>34147</v>
      </c>
      <c r="B38986">
        <v>6</v>
      </c>
      <c r="C38986">
        <v>1993</v>
      </c>
      <c r="D38986" t="s">
        <v>26</v>
      </c>
      <c r="E38986">
        <v>437.81</v>
      </c>
      <c r="F38986">
        <v>466.56</v>
      </c>
      <c r="G38986">
        <v>410.05</v>
      </c>
      <c r="H38986">
        <v>417.92</v>
      </c>
      <c r="I38986">
        <f t="shared" si="1827"/>
        <v>460.06</v>
      </c>
      <c r="J38986">
        <v>1979573</v>
      </c>
      <c r="K38986">
        <v>414.71</v>
      </c>
      <c r="L38986">
        <v>0</v>
      </c>
      <c r="M38986">
        <v>1</v>
      </c>
      <c r="N38986">
        <v>862.90636363636361</v>
      </c>
      <c r="O38986" s="9">
        <v>58.91</v>
      </c>
      <c r="P38986" s="9">
        <v>-444.99</v>
      </c>
      <c r="Q38986">
        <v>1634.95</v>
      </c>
      <c r="R38986">
        <v>90.86</v>
      </c>
      <c r="S38986">
        <v>1520.49</v>
      </c>
      <c r="T38986">
        <v>77.760000000000005</v>
      </c>
      <c r="U38986">
        <v>1.1100000000000001</v>
      </c>
      <c r="V38986">
        <v>827303148.15999997</v>
      </c>
      <c r="W38986">
        <v>33.96</v>
      </c>
      <c r="X38986">
        <f t="shared" si="1828"/>
        <v>0</v>
      </c>
      <c r="Y38986">
        <f t="shared" si="1829"/>
        <v>0</v>
      </c>
    </row>
    <row r="38987" spans="1:25" x14ac:dyDescent="0.3">
      <c r="A38987" s="1">
        <v>34148</v>
      </c>
      <c r="B38987">
        <v>6</v>
      </c>
      <c r="C38987">
        <v>1993</v>
      </c>
      <c r="D38987" t="s">
        <v>24</v>
      </c>
      <c r="E38987">
        <v>749.97</v>
      </c>
      <c r="F38987">
        <v>787.73</v>
      </c>
      <c r="G38987">
        <v>704.75</v>
      </c>
      <c r="H38987">
        <v>763.71</v>
      </c>
      <c r="I38987">
        <f t="shared" si="1827"/>
        <v>-345.79</v>
      </c>
      <c r="J38987">
        <v>8063247</v>
      </c>
      <c r="K38987">
        <v>771.71</v>
      </c>
      <c r="L38987">
        <v>1</v>
      </c>
      <c r="M38987">
        <v>1</v>
      </c>
      <c r="N38987">
        <v>951.62545454545466</v>
      </c>
      <c r="O38987" s="9">
        <v>54.67</v>
      </c>
      <c r="P38987" s="9">
        <v>-187.92</v>
      </c>
      <c r="Q38987">
        <v>1723.67</v>
      </c>
      <c r="R38987">
        <v>179.58</v>
      </c>
      <c r="S38987">
        <v>1520.49</v>
      </c>
      <c r="T38987">
        <v>77.760000000000005</v>
      </c>
      <c r="U38987">
        <v>0.64</v>
      </c>
      <c r="V38987">
        <v>6157982366.3699999</v>
      </c>
      <c r="W38987">
        <v>44.84</v>
      </c>
      <c r="X38987">
        <f t="shared" si="1828"/>
        <v>0</v>
      </c>
      <c r="Y38987">
        <f t="shared" si="1829"/>
        <v>0</v>
      </c>
    </row>
    <row r="38988" spans="1:25" x14ac:dyDescent="0.3">
      <c r="A38988" s="1">
        <v>34149</v>
      </c>
      <c r="B38988">
        <v>6</v>
      </c>
      <c r="C38988">
        <v>1993</v>
      </c>
      <c r="D38988" t="s">
        <v>22</v>
      </c>
      <c r="E38988">
        <v>1490.12</v>
      </c>
      <c r="F38988">
        <v>1524.82</v>
      </c>
      <c r="G38988">
        <v>1475.24</v>
      </c>
      <c r="H38988">
        <v>1483.64</v>
      </c>
      <c r="I38988">
        <f t="shared" si="1827"/>
        <v>-719.93000000000006</v>
      </c>
      <c r="J38988">
        <v>3262099</v>
      </c>
      <c r="K38988">
        <v>1476.68</v>
      </c>
      <c r="L38988">
        <v>0.5</v>
      </c>
      <c r="M38988">
        <v>2</v>
      </c>
      <c r="N38988">
        <v>981.41272727272735</v>
      </c>
      <c r="O38988" s="9">
        <v>56.9</v>
      </c>
      <c r="P38988" s="9">
        <v>502.23</v>
      </c>
      <c r="Q38988">
        <v>1753.46</v>
      </c>
      <c r="R38988">
        <v>209.37</v>
      </c>
      <c r="S38988">
        <v>1520.49</v>
      </c>
      <c r="T38988">
        <v>77.760000000000005</v>
      </c>
      <c r="U38988">
        <v>0.83</v>
      </c>
      <c r="V38988">
        <v>4839780560.3599997</v>
      </c>
      <c r="W38988">
        <v>34.4</v>
      </c>
      <c r="X38988">
        <f t="shared" si="1828"/>
        <v>0</v>
      </c>
      <c r="Y38988">
        <f t="shared" si="1829"/>
        <v>0</v>
      </c>
    </row>
    <row r="38989" spans="1:25" x14ac:dyDescent="0.3">
      <c r="A38989" s="1">
        <v>34150</v>
      </c>
      <c r="B38989">
        <v>6</v>
      </c>
      <c r="C38989">
        <v>1993</v>
      </c>
      <c r="D38989" t="s">
        <v>24</v>
      </c>
      <c r="E38989">
        <v>957.2</v>
      </c>
      <c r="F38989">
        <v>964.71</v>
      </c>
      <c r="G38989">
        <v>923.04</v>
      </c>
      <c r="H38989">
        <v>932.87</v>
      </c>
      <c r="I38989">
        <f t="shared" si="1827"/>
        <v>550.7700000000001</v>
      </c>
      <c r="J38989">
        <v>8073478</v>
      </c>
      <c r="K38989">
        <v>926.59</v>
      </c>
      <c r="L38989">
        <v>0</v>
      </c>
      <c r="M38989">
        <v>2</v>
      </c>
      <c r="N38989">
        <v>877.69181818181823</v>
      </c>
      <c r="O38989" s="9">
        <v>65.819999999999993</v>
      </c>
      <c r="P38989" s="9">
        <v>55.18</v>
      </c>
      <c r="Q38989">
        <v>1649.74</v>
      </c>
      <c r="R38989">
        <v>105.65</v>
      </c>
      <c r="S38989">
        <v>1520.49</v>
      </c>
      <c r="T38989">
        <v>77.760000000000005</v>
      </c>
      <c r="U38989">
        <v>0.67</v>
      </c>
      <c r="V38989">
        <v>7531505421.8599997</v>
      </c>
      <c r="W38989">
        <v>124.25</v>
      </c>
      <c r="X38989">
        <f t="shared" si="1828"/>
        <v>0</v>
      </c>
      <c r="Y38989">
        <f t="shared" si="1829"/>
        <v>0</v>
      </c>
    </row>
    <row r="38990" spans="1:25" x14ac:dyDescent="0.3">
      <c r="A38990" s="1">
        <v>34151</v>
      </c>
      <c r="B38990">
        <v>7</v>
      </c>
      <c r="C38990">
        <v>1993</v>
      </c>
      <c r="D38990" t="s">
        <v>26</v>
      </c>
      <c r="E38990">
        <v>901.87</v>
      </c>
      <c r="F38990">
        <v>911.21</v>
      </c>
      <c r="G38990">
        <v>855.48</v>
      </c>
      <c r="H38990">
        <v>871.35</v>
      </c>
      <c r="I38990">
        <f t="shared" si="1827"/>
        <v>61.519999999999982</v>
      </c>
      <c r="J38990">
        <v>4794205</v>
      </c>
      <c r="K38990">
        <v>861.47</v>
      </c>
      <c r="L38990">
        <v>0</v>
      </c>
      <c r="M38990">
        <v>2</v>
      </c>
      <c r="N38990">
        <v>887.38090909090909</v>
      </c>
      <c r="O38990" s="9">
        <v>39.630000000000003</v>
      </c>
      <c r="P38990" s="9">
        <v>-16.03</v>
      </c>
      <c r="Q38990">
        <v>1659.43</v>
      </c>
      <c r="R38990">
        <v>115.34</v>
      </c>
      <c r="S38990">
        <v>1520.49</v>
      </c>
      <c r="T38990">
        <v>77.760000000000005</v>
      </c>
      <c r="U38990">
        <v>1.3</v>
      </c>
      <c r="V38990">
        <v>4177430526.75</v>
      </c>
      <c r="W38990">
        <v>541.08000000000004</v>
      </c>
      <c r="X38990">
        <f t="shared" si="1828"/>
        <v>0</v>
      </c>
      <c r="Y38990">
        <f t="shared" si="1829"/>
        <v>0</v>
      </c>
    </row>
    <row r="38991" spans="1:25" x14ac:dyDescent="0.3">
      <c r="A38991" s="1">
        <v>34152</v>
      </c>
      <c r="B38991">
        <v>7</v>
      </c>
      <c r="C38991">
        <v>1993</v>
      </c>
      <c r="D38991" t="s">
        <v>25</v>
      </c>
      <c r="E38991">
        <v>183.3</v>
      </c>
      <c r="F38991">
        <v>229.81</v>
      </c>
      <c r="G38991">
        <v>157.38999999999999</v>
      </c>
      <c r="H38991">
        <v>182.16</v>
      </c>
      <c r="I38991">
        <f t="shared" si="1827"/>
        <v>689.19</v>
      </c>
      <c r="J38991">
        <v>4958671</v>
      </c>
      <c r="K38991">
        <v>190.95</v>
      </c>
      <c r="L38991">
        <v>0</v>
      </c>
      <c r="M38991">
        <v>1</v>
      </c>
      <c r="N38991">
        <v>895.73181818181808</v>
      </c>
      <c r="O38991" s="9">
        <v>35.42</v>
      </c>
      <c r="P38991" s="9">
        <v>-713.57</v>
      </c>
      <c r="Q38991">
        <v>1667.78</v>
      </c>
      <c r="R38991">
        <v>123.69</v>
      </c>
      <c r="S38991">
        <v>1520.49</v>
      </c>
      <c r="T38991">
        <v>77.760000000000005</v>
      </c>
      <c r="U38991">
        <v>1.1499999999999999</v>
      </c>
      <c r="V38991">
        <v>903271509.36000001</v>
      </c>
      <c r="W38991">
        <v>7.87</v>
      </c>
      <c r="X38991">
        <f t="shared" si="1828"/>
        <v>0</v>
      </c>
      <c r="Y38991">
        <f t="shared" si="1829"/>
        <v>0</v>
      </c>
    </row>
    <row r="38992" spans="1:25" x14ac:dyDescent="0.3">
      <c r="A38992" s="1">
        <v>34153</v>
      </c>
      <c r="B38992">
        <v>7</v>
      </c>
      <c r="C38992">
        <v>1993</v>
      </c>
      <c r="D38992" t="s">
        <v>23</v>
      </c>
      <c r="E38992">
        <v>1290.74</v>
      </c>
      <c r="F38992">
        <v>1308.1500000000001</v>
      </c>
      <c r="G38992">
        <v>1249.68</v>
      </c>
      <c r="H38992">
        <v>1256.6500000000001</v>
      </c>
      <c r="I38992">
        <f t="shared" si="1827"/>
        <v>-1074.49</v>
      </c>
      <c r="J38992">
        <v>4604466</v>
      </c>
      <c r="K38992">
        <v>1261.03</v>
      </c>
      <c r="L38992">
        <v>0</v>
      </c>
      <c r="M38992">
        <v>1</v>
      </c>
      <c r="N38992">
        <v>955.55818181818177</v>
      </c>
      <c r="O38992" s="9">
        <v>37.24</v>
      </c>
      <c r="P38992" s="9">
        <v>301.08999999999997</v>
      </c>
      <c r="Q38992">
        <v>1727.6</v>
      </c>
      <c r="R38992">
        <v>183.51</v>
      </c>
      <c r="S38992">
        <v>1520.49</v>
      </c>
      <c r="T38992">
        <v>77.760000000000005</v>
      </c>
      <c r="U38992">
        <v>1.22</v>
      </c>
      <c r="V38992">
        <v>5786202198.8999996</v>
      </c>
      <c r="W38992">
        <v>29.12</v>
      </c>
      <c r="X38992">
        <f t="shared" si="1828"/>
        <v>4604466</v>
      </c>
      <c r="Y38992">
        <f t="shared" si="1829"/>
        <v>0</v>
      </c>
    </row>
    <row r="38993" spans="1:25" x14ac:dyDescent="0.3">
      <c r="A38993" s="1">
        <v>34154</v>
      </c>
      <c r="B38993">
        <v>7</v>
      </c>
      <c r="C38993">
        <v>1993</v>
      </c>
      <c r="D38993" t="s">
        <v>26</v>
      </c>
      <c r="E38993">
        <v>1405.69</v>
      </c>
      <c r="F38993">
        <v>1425.84</v>
      </c>
      <c r="G38993">
        <v>1372.2</v>
      </c>
      <c r="H38993">
        <v>1420.31</v>
      </c>
      <c r="I38993">
        <f t="shared" si="1827"/>
        <v>-163.65999999999985</v>
      </c>
      <c r="J38993">
        <v>9648238</v>
      </c>
      <c r="K38993">
        <v>1427.84</v>
      </c>
      <c r="L38993">
        <v>0</v>
      </c>
      <c r="M38993">
        <v>1</v>
      </c>
      <c r="N38993">
        <v>891.95636363636356</v>
      </c>
      <c r="O38993" s="9">
        <v>43.19</v>
      </c>
      <c r="P38993" s="9">
        <v>528.35</v>
      </c>
      <c r="Q38993">
        <v>1664</v>
      </c>
      <c r="R38993">
        <v>119.91</v>
      </c>
      <c r="S38993">
        <v>1520.49</v>
      </c>
      <c r="T38993">
        <v>77.760000000000005</v>
      </c>
      <c r="U38993">
        <v>1.5</v>
      </c>
      <c r="V38993">
        <v>13703488913.780001</v>
      </c>
      <c r="W38993">
        <v>38.75</v>
      </c>
      <c r="X38993">
        <f t="shared" si="1828"/>
        <v>9648238</v>
      </c>
      <c r="Y38993">
        <f t="shared" si="1829"/>
        <v>0</v>
      </c>
    </row>
    <row r="38994" spans="1:25" x14ac:dyDescent="0.3">
      <c r="A38994" s="1">
        <v>34155</v>
      </c>
      <c r="B38994">
        <v>7</v>
      </c>
      <c r="C38994">
        <v>1993</v>
      </c>
      <c r="D38994" t="s">
        <v>25</v>
      </c>
      <c r="E38994">
        <v>404.01</v>
      </c>
      <c r="F38994">
        <v>453.02</v>
      </c>
      <c r="G38994">
        <v>393.32</v>
      </c>
      <c r="H38994">
        <v>397.52</v>
      </c>
      <c r="I38994">
        <f t="shared" si="1827"/>
        <v>1022.79</v>
      </c>
      <c r="J38994">
        <v>5820912</v>
      </c>
      <c r="K38994">
        <v>395.72</v>
      </c>
      <c r="L38994">
        <v>0.5</v>
      </c>
      <c r="M38994">
        <v>2</v>
      </c>
      <c r="N38994">
        <v>834.65090909090907</v>
      </c>
      <c r="O38994" s="9">
        <v>62.19</v>
      </c>
      <c r="P38994" s="9">
        <v>-437.13</v>
      </c>
      <c r="Q38994">
        <v>1606.7</v>
      </c>
      <c r="R38994">
        <v>62.61</v>
      </c>
      <c r="S38994">
        <v>1520.49</v>
      </c>
      <c r="T38994">
        <v>77.760000000000005</v>
      </c>
      <c r="U38994">
        <v>0.87</v>
      </c>
      <c r="V38994">
        <v>2313928938.2399998</v>
      </c>
      <c r="W38994">
        <v>192.14</v>
      </c>
      <c r="X38994">
        <f t="shared" si="1828"/>
        <v>0</v>
      </c>
      <c r="Y38994">
        <f t="shared" si="1829"/>
        <v>0</v>
      </c>
    </row>
    <row r="38995" spans="1:25" x14ac:dyDescent="0.3">
      <c r="A38995" s="1">
        <v>34156</v>
      </c>
      <c r="B38995">
        <v>7</v>
      </c>
      <c r="C38995">
        <v>1993</v>
      </c>
      <c r="D38995" t="s">
        <v>24</v>
      </c>
      <c r="E38995">
        <v>903.29</v>
      </c>
      <c r="F38995">
        <v>931.37</v>
      </c>
      <c r="G38995">
        <v>893.45</v>
      </c>
      <c r="H38995">
        <v>928.46</v>
      </c>
      <c r="I38995">
        <f t="shared" si="1827"/>
        <v>-530.94000000000005</v>
      </c>
      <c r="J38995">
        <v>1163941</v>
      </c>
      <c r="K38995">
        <v>933.22</v>
      </c>
      <c r="L38995">
        <v>0</v>
      </c>
      <c r="M38995">
        <v>1</v>
      </c>
      <c r="N38995">
        <v>824.61545454545455</v>
      </c>
      <c r="O38995" s="9">
        <v>43.78</v>
      </c>
      <c r="P38995" s="9">
        <v>103.84</v>
      </c>
      <c r="Q38995">
        <v>1596.66</v>
      </c>
      <c r="R38995">
        <v>52.57</v>
      </c>
      <c r="S38995">
        <v>1520.49</v>
      </c>
      <c r="T38995">
        <v>77.760000000000005</v>
      </c>
      <c r="U38995">
        <v>0.7</v>
      </c>
      <c r="V38995">
        <v>1080672660.8599999</v>
      </c>
      <c r="W38995">
        <v>70.17</v>
      </c>
      <c r="X38995">
        <f t="shared" si="1828"/>
        <v>1163941</v>
      </c>
      <c r="Y38995">
        <f t="shared" si="1829"/>
        <v>0</v>
      </c>
    </row>
    <row r="38996" spans="1:25" x14ac:dyDescent="0.3">
      <c r="A38996" s="1">
        <v>34157</v>
      </c>
      <c r="B38996">
        <v>7</v>
      </c>
      <c r="C38996">
        <v>1993</v>
      </c>
      <c r="D38996" t="s">
        <v>22</v>
      </c>
      <c r="E38996">
        <v>834.64</v>
      </c>
      <c r="F38996">
        <v>874.13</v>
      </c>
      <c r="G38996">
        <v>832.64</v>
      </c>
      <c r="H38996">
        <v>837.38</v>
      </c>
      <c r="I38996">
        <f t="shared" si="1827"/>
        <v>91.080000000000041</v>
      </c>
      <c r="J38996">
        <v>4903125</v>
      </c>
      <c r="K38996">
        <v>831.67</v>
      </c>
      <c r="L38996">
        <v>0.5</v>
      </c>
      <c r="M38996">
        <v>1</v>
      </c>
      <c r="N38996">
        <v>827.65090909090895</v>
      </c>
      <c r="O38996" s="9">
        <v>69.930000000000007</v>
      </c>
      <c r="P38996" s="9">
        <v>9.73</v>
      </c>
      <c r="Q38996">
        <v>1599.7</v>
      </c>
      <c r="R38996">
        <v>55.61</v>
      </c>
      <c r="S38996">
        <v>1520.49</v>
      </c>
      <c r="T38996">
        <v>77.760000000000005</v>
      </c>
      <c r="U38996">
        <v>1.07</v>
      </c>
      <c r="V38996">
        <v>4105778812.5</v>
      </c>
      <c r="W38996">
        <v>820.62</v>
      </c>
      <c r="X38996">
        <f t="shared" si="1828"/>
        <v>0</v>
      </c>
      <c r="Y38996">
        <f t="shared" si="1829"/>
        <v>0</v>
      </c>
    </row>
    <row r="38997" spans="1:25" x14ac:dyDescent="0.3">
      <c r="A38997" s="1">
        <v>34158</v>
      </c>
      <c r="B38997">
        <v>7</v>
      </c>
      <c r="C38997">
        <v>1993</v>
      </c>
      <c r="D38997" t="s">
        <v>26</v>
      </c>
      <c r="E38997">
        <v>1396.66</v>
      </c>
      <c r="F38997">
        <v>1403.75</v>
      </c>
      <c r="G38997">
        <v>1388.33</v>
      </c>
      <c r="H38997">
        <v>1393.83</v>
      </c>
      <c r="I38997">
        <f t="shared" si="1827"/>
        <v>-556.44999999999993</v>
      </c>
      <c r="J38997">
        <v>2103674</v>
      </c>
      <c r="K38997">
        <v>1397.7</v>
      </c>
      <c r="L38997">
        <v>0</v>
      </c>
      <c r="M38997">
        <v>1</v>
      </c>
      <c r="N38997">
        <v>856.02181818181816</v>
      </c>
      <c r="O38997" s="9">
        <v>54.12</v>
      </c>
      <c r="P38997" s="9">
        <v>537.80999999999995</v>
      </c>
      <c r="Q38997">
        <v>1628.07</v>
      </c>
      <c r="R38997">
        <v>83.98</v>
      </c>
      <c r="S38997">
        <v>1520.49</v>
      </c>
      <c r="T38997">
        <v>77.760000000000005</v>
      </c>
      <c r="U38997">
        <v>1.26</v>
      </c>
      <c r="V38997">
        <v>2932163931.4200001</v>
      </c>
      <c r="W38997">
        <v>42.91</v>
      </c>
      <c r="X38997">
        <f t="shared" si="1828"/>
        <v>0</v>
      </c>
      <c r="Y38997">
        <f t="shared" si="1829"/>
        <v>0</v>
      </c>
    </row>
    <row r="38998" spans="1:25" x14ac:dyDescent="0.3">
      <c r="A38998" s="1">
        <v>34159</v>
      </c>
      <c r="B38998">
        <v>7</v>
      </c>
      <c r="C38998">
        <v>1993</v>
      </c>
      <c r="D38998" t="s">
        <v>26</v>
      </c>
      <c r="E38998">
        <v>1074.77</v>
      </c>
      <c r="F38998">
        <v>1108.6400000000001</v>
      </c>
      <c r="G38998">
        <v>1037.67</v>
      </c>
      <c r="H38998">
        <v>1091.3699999999999</v>
      </c>
      <c r="I38998">
        <f t="shared" si="1827"/>
        <v>302.46000000000004</v>
      </c>
      <c r="J38998">
        <v>7218382</v>
      </c>
      <c r="K38998">
        <v>1098.4000000000001</v>
      </c>
      <c r="L38998">
        <v>0</v>
      </c>
      <c r="M38998">
        <v>1</v>
      </c>
      <c r="N38998">
        <v>771.83363636363617</v>
      </c>
      <c r="O38998" s="9">
        <v>65.349999999999994</v>
      </c>
      <c r="P38998" s="9">
        <v>319.54000000000002</v>
      </c>
      <c r="Q38998">
        <v>1543.88</v>
      </c>
      <c r="R38998">
        <v>-0.21</v>
      </c>
      <c r="S38998">
        <v>1520.49</v>
      </c>
      <c r="T38998">
        <v>77.760000000000005</v>
      </c>
      <c r="U38998">
        <v>0.98</v>
      </c>
      <c r="V38998">
        <v>7877925563.3400002</v>
      </c>
      <c r="W38998">
        <v>36.1</v>
      </c>
      <c r="X38998">
        <f t="shared" si="1828"/>
        <v>0</v>
      </c>
      <c r="Y38998">
        <f t="shared" si="1829"/>
        <v>0</v>
      </c>
    </row>
    <row r="38999" spans="1:25" x14ac:dyDescent="0.3">
      <c r="A38999" s="1">
        <v>34160</v>
      </c>
      <c r="B38999">
        <v>7</v>
      </c>
      <c r="C38999">
        <v>1993</v>
      </c>
      <c r="D38999" t="s">
        <v>26</v>
      </c>
      <c r="E38999">
        <v>324.45999999999998</v>
      </c>
      <c r="F38999">
        <v>364.62</v>
      </c>
      <c r="G38999">
        <v>297.56</v>
      </c>
      <c r="H38999">
        <v>342.71</v>
      </c>
      <c r="I38999">
        <f t="shared" si="1827"/>
        <v>748.65999999999985</v>
      </c>
      <c r="J38999">
        <v>4983465</v>
      </c>
      <c r="K38999">
        <v>345.67</v>
      </c>
      <c r="L38999">
        <v>0</v>
      </c>
      <c r="M38999">
        <v>1.5</v>
      </c>
      <c r="N38999">
        <v>686.94999999999993</v>
      </c>
      <c r="O38999" s="9">
        <v>54.55</v>
      </c>
      <c r="P38999" s="9">
        <v>-344.24</v>
      </c>
      <c r="Q38999">
        <v>1459</v>
      </c>
      <c r="R38999">
        <v>-85.1</v>
      </c>
      <c r="S38999">
        <v>1520.49</v>
      </c>
      <c r="T38999">
        <v>77.760000000000005</v>
      </c>
      <c r="U38999">
        <v>0.99</v>
      </c>
      <c r="V38999">
        <v>1707883290.1500001</v>
      </c>
      <c r="W38999">
        <v>86.27</v>
      </c>
      <c r="X38999">
        <f t="shared" si="1828"/>
        <v>0</v>
      </c>
      <c r="Y38999">
        <f t="shared" si="1829"/>
        <v>0</v>
      </c>
    </row>
    <row r="39000" spans="1:25" x14ac:dyDescent="0.3">
      <c r="A39000" s="1">
        <v>34161</v>
      </c>
      <c r="B39000">
        <v>7</v>
      </c>
      <c r="C39000">
        <v>1993</v>
      </c>
      <c r="D39000" t="s">
        <v>23</v>
      </c>
      <c r="E39000">
        <v>1038.44</v>
      </c>
      <c r="F39000">
        <v>1049.0999999999999</v>
      </c>
      <c r="G39000">
        <v>1035.7</v>
      </c>
      <c r="H39000">
        <v>1039.45</v>
      </c>
      <c r="I39000">
        <f t="shared" si="1827"/>
        <v>-696.74</v>
      </c>
      <c r="J39000">
        <v>8288342</v>
      </c>
      <c r="K39000">
        <v>1032.51</v>
      </c>
      <c r="L39000">
        <v>0.5</v>
      </c>
      <c r="M39000">
        <v>1</v>
      </c>
      <c r="N39000">
        <v>703.58454545454549</v>
      </c>
      <c r="O39000" s="9">
        <v>34.909999999999997</v>
      </c>
      <c r="P39000" s="9">
        <v>335.87</v>
      </c>
      <c r="Q39000">
        <v>1475.63</v>
      </c>
      <c r="R39000">
        <v>-68.459999999999994</v>
      </c>
      <c r="S39000">
        <v>1520.49</v>
      </c>
      <c r="T39000">
        <v>77.760000000000005</v>
      </c>
      <c r="U39000">
        <v>1.25</v>
      </c>
      <c r="V39000">
        <v>8615317091.8999996</v>
      </c>
      <c r="W39000">
        <v>27.68</v>
      </c>
      <c r="X39000">
        <f t="shared" si="1828"/>
        <v>8288342</v>
      </c>
      <c r="Y39000">
        <f t="shared" si="1829"/>
        <v>0</v>
      </c>
    </row>
    <row r="39001" spans="1:25" x14ac:dyDescent="0.3">
      <c r="A39001" s="1">
        <v>34162</v>
      </c>
      <c r="B39001">
        <v>7</v>
      </c>
      <c r="C39001">
        <v>1993</v>
      </c>
      <c r="D39001" t="s">
        <v>22</v>
      </c>
      <c r="E39001">
        <v>973.88</v>
      </c>
      <c r="F39001">
        <v>987.68</v>
      </c>
      <c r="G39001">
        <v>955.56</v>
      </c>
      <c r="H39001">
        <v>963.21</v>
      </c>
      <c r="I39001">
        <f t="shared" si="1827"/>
        <v>76.240000000000009</v>
      </c>
      <c r="J39001">
        <v>5909733</v>
      </c>
      <c r="K39001">
        <v>953.83</v>
      </c>
      <c r="L39001">
        <v>0</v>
      </c>
      <c r="M39001">
        <v>1</v>
      </c>
      <c r="N39001">
        <v>729.55272727272722</v>
      </c>
      <c r="O39001" s="9">
        <v>59.07</v>
      </c>
      <c r="P39001" s="9">
        <v>233.66</v>
      </c>
      <c r="Q39001">
        <v>1501.6</v>
      </c>
      <c r="R39001">
        <v>-42.49</v>
      </c>
      <c r="S39001">
        <v>1520.49</v>
      </c>
      <c r="T39001">
        <v>77.760000000000005</v>
      </c>
      <c r="U39001">
        <v>0.51</v>
      </c>
      <c r="V39001">
        <v>5692313922.9300003</v>
      </c>
      <c r="W39001">
        <v>40.159999999999997</v>
      </c>
      <c r="X39001">
        <f t="shared" si="1828"/>
        <v>0</v>
      </c>
      <c r="Y39001">
        <f t="shared" si="1829"/>
        <v>0</v>
      </c>
    </row>
    <row r="39002" spans="1:25" x14ac:dyDescent="0.3">
      <c r="A39002" s="1">
        <v>34163</v>
      </c>
      <c r="B39002">
        <v>7</v>
      </c>
      <c r="C39002">
        <v>1993</v>
      </c>
      <c r="D39002" t="s">
        <v>26</v>
      </c>
      <c r="E39002">
        <v>830.34</v>
      </c>
      <c r="F39002">
        <v>842.47</v>
      </c>
      <c r="G39002">
        <v>825.19</v>
      </c>
      <c r="H39002">
        <v>840.25</v>
      </c>
      <c r="I39002">
        <f t="shared" si="1827"/>
        <v>122.96000000000004</v>
      </c>
      <c r="J39002">
        <v>1992638</v>
      </c>
      <c r="K39002">
        <v>842.25</v>
      </c>
      <c r="L39002">
        <v>1</v>
      </c>
      <c r="M39002">
        <v>1.5</v>
      </c>
      <c r="N39002">
        <v>747.2045454545455</v>
      </c>
      <c r="O39002" s="9">
        <v>55.94</v>
      </c>
      <c r="P39002" s="9">
        <v>93.05</v>
      </c>
      <c r="Q39002">
        <v>1519.25</v>
      </c>
      <c r="R39002">
        <v>-24.84</v>
      </c>
      <c r="S39002">
        <v>1520.49</v>
      </c>
      <c r="T39002">
        <v>77.760000000000005</v>
      </c>
      <c r="U39002">
        <v>1.1200000000000001</v>
      </c>
      <c r="V39002">
        <v>1674314079.5</v>
      </c>
      <c r="W39002">
        <v>22.58</v>
      </c>
      <c r="X39002">
        <f t="shared" si="1828"/>
        <v>0</v>
      </c>
      <c r="Y39002">
        <f t="shared" si="1829"/>
        <v>0</v>
      </c>
    </row>
    <row r="39003" spans="1:25" x14ac:dyDescent="0.3">
      <c r="A39003" s="1">
        <v>34164</v>
      </c>
      <c r="B39003">
        <v>7</v>
      </c>
      <c r="C39003">
        <v>1993</v>
      </c>
      <c r="D39003" t="s">
        <v>22</v>
      </c>
      <c r="E39003">
        <v>583.37</v>
      </c>
      <c r="F39003">
        <v>589.30999999999995</v>
      </c>
      <c r="G39003">
        <v>544.17999999999995</v>
      </c>
      <c r="H39003">
        <v>557.03</v>
      </c>
      <c r="I39003">
        <f t="shared" si="1827"/>
        <v>283.22000000000003</v>
      </c>
      <c r="J39003">
        <v>9209867</v>
      </c>
      <c r="K39003">
        <v>560.80999999999995</v>
      </c>
      <c r="L39003">
        <v>0</v>
      </c>
      <c r="M39003">
        <v>1</v>
      </c>
      <c r="N39003">
        <v>792.71454545454549</v>
      </c>
      <c r="O39003" s="9">
        <v>59.23</v>
      </c>
      <c r="P39003" s="9">
        <v>-235.68</v>
      </c>
      <c r="Q39003">
        <v>1564.76</v>
      </c>
      <c r="R39003">
        <v>20.67</v>
      </c>
      <c r="S39003">
        <v>1520.49</v>
      </c>
      <c r="T39003">
        <v>77.760000000000005</v>
      </c>
      <c r="U39003">
        <v>1.1100000000000001</v>
      </c>
      <c r="V39003">
        <v>5130172215.0100002</v>
      </c>
      <c r="W39003">
        <v>102.21</v>
      </c>
      <c r="X39003">
        <f t="shared" si="1828"/>
        <v>0</v>
      </c>
      <c r="Y39003">
        <f t="shared" si="1829"/>
        <v>0</v>
      </c>
    </row>
    <row r="39004" spans="1:25" x14ac:dyDescent="0.3">
      <c r="A39004" s="1">
        <v>34165</v>
      </c>
      <c r="B39004">
        <v>7</v>
      </c>
      <c r="C39004">
        <v>1993</v>
      </c>
      <c r="D39004" t="s">
        <v>22</v>
      </c>
      <c r="E39004">
        <v>777.91</v>
      </c>
      <c r="F39004">
        <v>798.89</v>
      </c>
      <c r="G39004">
        <v>740.93</v>
      </c>
      <c r="H39004">
        <v>789.95</v>
      </c>
      <c r="I39004">
        <f t="shared" si="1827"/>
        <v>-232.92000000000007</v>
      </c>
      <c r="J39004">
        <v>4179753</v>
      </c>
      <c r="K39004">
        <v>783.7</v>
      </c>
      <c r="L39004">
        <v>0</v>
      </c>
      <c r="M39004">
        <v>1</v>
      </c>
      <c r="N39004">
        <v>753.61363636363637</v>
      </c>
      <c r="O39004" s="9">
        <v>47.63</v>
      </c>
      <c r="P39004" s="9">
        <v>36.340000000000003</v>
      </c>
      <c r="Q39004">
        <v>1525.66</v>
      </c>
      <c r="R39004">
        <v>-18.43</v>
      </c>
      <c r="S39004">
        <v>1520.49</v>
      </c>
      <c r="T39004">
        <v>77.760000000000005</v>
      </c>
      <c r="U39004">
        <v>0.59</v>
      </c>
      <c r="V39004">
        <v>3301795882.3499999</v>
      </c>
      <c r="W39004">
        <v>36.81</v>
      </c>
      <c r="X39004">
        <f t="shared" si="1828"/>
        <v>0</v>
      </c>
      <c r="Y39004">
        <f t="shared" si="1829"/>
        <v>0</v>
      </c>
    </row>
    <row r="39005" spans="1:25" x14ac:dyDescent="0.3">
      <c r="A39005" s="1">
        <v>34166</v>
      </c>
      <c r="B39005">
        <v>7</v>
      </c>
      <c r="C39005">
        <v>1993</v>
      </c>
      <c r="D39005" t="s">
        <v>24</v>
      </c>
      <c r="E39005">
        <v>303.62</v>
      </c>
      <c r="F39005">
        <v>345.72</v>
      </c>
      <c r="G39005">
        <v>276.42</v>
      </c>
      <c r="H39005">
        <v>287.13</v>
      </c>
      <c r="I39005">
        <f t="shared" si="1827"/>
        <v>502.82000000000005</v>
      </c>
      <c r="J39005">
        <v>1368878</v>
      </c>
      <c r="K39005">
        <v>287.7</v>
      </c>
      <c r="L39005">
        <v>0</v>
      </c>
      <c r="M39005">
        <v>1</v>
      </c>
      <c r="N39005">
        <v>766.81363636363631</v>
      </c>
      <c r="O39005" s="9">
        <v>36.92</v>
      </c>
      <c r="P39005" s="9">
        <v>-479.68</v>
      </c>
      <c r="Q39005">
        <v>1538.86</v>
      </c>
      <c r="R39005">
        <v>-5.23</v>
      </c>
      <c r="S39005">
        <v>1520.49</v>
      </c>
      <c r="T39005">
        <v>77.760000000000005</v>
      </c>
      <c r="U39005">
        <v>0.85</v>
      </c>
      <c r="V39005">
        <v>393045940.13999999</v>
      </c>
      <c r="W39005">
        <v>14.15</v>
      </c>
      <c r="X39005">
        <f t="shared" si="1828"/>
        <v>0</v>
      </c>
      <c r="Y39005">
        <f t="shared" si="1829"/>
        <v>0</v>
      </c>
    </row>
    <row r="39006" spans="1:25" x14ac:dyDescent="0.3">
      <c r="A39006" s="1">
        <v>34167</v>
      </c>
      <c r="B39006">
        <v>7</v>
      </c>
      <c r="C39006">
        <v>1993</v>
      </c>
      <c r="D39006" t="s">
        <v>26</v>
      </c>
      <c r="E39006">
        <v>985.58</v>
      </c>
      <c r="F39006">
        <v>1026.0999999999999</v>
      </c>
      <c r="G39006">
        <v>959.42</v>
      </c>
      <c r="H39006">
        <v>961.85</v>
      </c>
      <c r="I39006">
        <f t="shared" si="1827"/>
        <v>-674.72</v>
      </c>
      <c r="J39006">
        <v>8308488</v>
      </c>
      <c r="K39006">
        <v>964.41</v>
      </c>
      <c r="L39006">
        <v>0</v>
      </c>
      <c r="M39006">
        <v>2</v>
      </c>
      <c r="N39006">
        <v>806.81090909090915</v>
      </c>
      <c r="O39006" s="9">
        <v>69.38</v>
      </c>
      <c r="P39006" s="9">
        <v>155.04</v>
      </c>
      <c r="Q39006">
        <v>1578.86</v>
      </c>
      <c r="R39006">
        <v>34.770000000000003</v>
      </c>
      <c r="S39006">
        <v>1520.49</v>
      </c>
      <c r="T39006">
        <v>77.760000000000005</v>
      </c>
      <c r="U39006">
        <v>1.44</v>
      </c>
      <c r="V39006">
        <v>7991519182.8000002</v>
      </c>
      <c r="W39006">
        <v>37.81</v>
      </c>
      <c r="X39006">
        <f t="shared" si="1828"/>
        <v>0</v>
      </c>
      <c r="Y39006">
        <f t="shared" si="1829"/>
        <v>0</v>
      </c>
    </row>
    <row r="39007" spans="1:25" x14ac:dyDescent="0.3">
      <c r="A39007" s="1">
        <v>34168</v>
      </c>
      <c r="B39007">
        <v>7</v>
      </c>
      <c r="C39007">
        <v>1993</v>
      </c>
      <c r="D39007" t="s">
        <v>24</v>
      </c>
      <c r="E39007">
        <v>1160.51</v>
      </c>
      <c r="F39007">
        <v>1199.32</v>
      </c>
      <c r="G39007">
        <v>1145.18</v>
      </c>
      <c r="H39007">
        <v>1149.46</v>
      </c>
      <c r="I39007">
        <f t="shared" si="1827"/>
        <v>-187.61</v>
      </c>
      <c r="J39007">
        <v>6995597</v>
      </c>
      <c r="K39007">
        <v>1149.79</v>
      </c>
      <c r="L39007">
        <v>0</v>
      </c>
      <c r="M39007">
        <v>1</v>
      </c>
      <c r="N39007">
        <v>789.76363636363635</v>
      </c>
      <c r="O39007" s="9">
        <v>61.09</v>
      </c>
      <c r="P39007" s="9">
        <v>359.7</v>
      </c>
      <c r="Q39007">
        <v>1561.81</v>
      </c>
      <c r="R39007">
        <v>17.72</v>
      </c>
      <c r="S39007">
        <v>1520.49</v>
      </c>
      <c r="T39007">
        <v>77.760000000000005</v>
      </c>
      <c r="U39007">
        <v>1.1200000000000001</v>
      </c>
      <c r="V39007">
        <v>8041158927.6199999</v>
      </c>
      <c r="W39007">
        <v>26.05</v>
      </c>
      <c r="X39007">
        <f t="shared" si="1828"/>
        <v>0</v>
      </c>
      <c r="Y39007">
        <f t="shared" si="1829"/>
        <v>0</v>
      </c>
    </row>
    <row r="39008" spans="1:25" x14ac:dyDescent="0.3">
      <c r="A39008" s="1">
        <v>34169</v>
      </c>
      <c r="B39008">
        <v>7</v>
      </c>
      <c r="C39008">
        <v>1993</v>
      </c>
      <c r="D39008" t="s">
        <v>24</v>
      </c>
      <c r="E39008">
        <v>441.39</v>
      </c>
      <c r="F39008">
        <v>481.52</v>
      </c>
      <c r="G39008">
        <v>427.74</v>
      </c>
      <c r="H39008">
        <v>467.76</v>
      </c>
      <c r="I39008">
        <f t="shared" si="1827"/>
        <v>681.7</v>
      </c>
      <c r="J39008">
        <v>9130061</v>
      </c>
      <c r="K39008">
        <v>470.75</v>
      </c>
      <c r="L39008">
        <v>0</v>
      </c>
      <c r="M39008">
        <v>2</v>
      </c>
      <c r="N39008">
        <v>736.22</v>
      </c>
      <c r="O39008" s="9">
        <v>63.94</v>
      </c>
      <c r="P39008" s="9">
        <v>-268.45999999999998</v>
      </c>
      <c r="Q39008">
        <v>1508.27</v>
      </c>
      <c r="R39008">
        <v>-35.83</v>
      </c>
      <c r="S39008">
        <v>1520.49</v>
      </c>
      <c r="T39008">
        <v>77.760000000000005</v>
      </c>
      <c r="U39008">
        <v>0.74</v>
      </c>
      <c r="V39008">
        <v>4270677333.3600001</v>
      </c>
      <c r="W39008">
        <v>147.4</v>
      </c>
      <c r="X39008">
        <f t="shared" si="1828"/>
        <v>0</v>
      </c>
      <c r="Y39008">
        <f t="shared" si="1829"/>
        <v>0</v>
      </c>
    </row>
    <row r="39009" spans="1:25" x14ac:dyDescent="0.3">
      <c r="A39009" s="1">
        <v>34170</v>
      </c>
      <c r="B39009">
        <v>7</v>
      </c>
      <c r="C39009">
        <v>1993</v>
      </c>
      <c r="D39009" t="s">
        <v>24</v>
      </c>
      <c r="E39009">
        <v>128.74</v>
      </c>
      <c r="F39009">
        <v>175.55</v>
      </c>
      <c r="G39009">
        <v>110.8</v>
      </c>
      <c r="H39009">
        <v>157.65</v>
      </c>
      <c r="I39009">
        <f t="shared" si="1827"/>
        <v>310.11</v>
      </c>
      <c r="J39009">
        <v>3830909</v>
      </c>
      <c r="K39009">
        <v>163.98</v>
      </c>
      <c r="L39009">
        <v>1</v>
      </c>
      <c r="M39009">
        <v>1.5</v>
      </c>
      <c r="N39009">
        <v>814.65181818181816</v>
      </c>
      <c r="O39009" s="9">
        <v>31.1</v>
      </c>
      <c r="P39009" s="9">
        <v>-657</v>
      </c>
      <c r="Q39009">
        <v>1586.7</v>
      </c>
      <c r="R39009">
        <v>42.61</v>
      </c>
      <c r="S39009">
        <v>1520.49</v>
      </c>
      <c r="T39009">
        <v>77.760000000000005</v>
      </c>
      <c r="U39009">
        <v>0.62</v>
      </c>
      <c r="V39009">
        <v>603942803.85000002</v>
      </c>
      <c r="W39009">
        <v>4.7</v>
      </c>
      <c r="X39009">
        <f t="shared" si="1828"/>
        <v>0</v>
      </c>
      <c r="Y39009">
        <f t="shared" si="1829"/>
        <v>0</v>
      </c>
    </row>
    <row r="39010" spans="1:25" x14ac:dyDescent="0.3">
      <c r="A39010" s="1">
        <v>34171</v>
      </c>
      <c r="B39010">
        <v>7</v>
      </c>
      <c r="C39010">
        <v>1993</v>
      </c>
      <c r="D39010" t="s">
        <v>22</v>
      </c>
      <c r="E39010">
        <v>515.38</v>
      </c>
      <c r="F39010">
        <v>550.98</v>
      </c>
      <c r="G39010">
        <v>500.48</v>
      </c>
      <c r="H39010">
        <v>525.69000000000005</v>
      </c>
      <c r="I39010">
        <f t="shared" si="1827"/>
        <v>-368.04000000000008</v>
      </c>
      <c r="J39010">
        <v>2092238</v>
      </c>
      <c r="K39010">
        <v>524.41</v>
      </c>
      <c r="L39010">
        <v>0</v>
      </c>
      <c r="M39010">
        <v>1</v>
      </c>
      <c r="N39010">
        <v>920.55818181818177</v>
      </c>
      <c r="O39010" s="9">
        <v>47.77</v>
      </c>
      <c r="P39010" s="9">
        <v>-394.87</v>
      </c>
      <c r="Q39010">
        <v>1692.6</v>
      </c>
      <c r="R39010">
        <v>148.51</v>
      </c>
      <c r="S39010">
        <v>1520.49</v>
      </c>
      <c r="T39010">
        <v>77.760000000000005</v>
      </c>
      <c r="U39010">
        <v>0.51</v>
      </c>
      <c r="V39010">
        <v>1099868594.22</v>
      </c>
      <c r="W39010">
        <v>40.82</v>
      </c>
      <c r="X39010">
        <f t="shared" si="1828"/>
        <v>0</v>
      </c>
      <c r="Y39010">
        <f t="shared" si="1829"/>
        <v>0</v>
      </c>
    </row>
    <row r="39011" spans="1:25" x14ac:dyDescent="0.3">
      <c r="A39011" s="1">
        <v>34172</v>
      </c>
      <c r="B39011">
        <v>7</v>
      </c>
      <c r="C39011">
        <v>1993</v>
      </c>
      <c r="D39011" t="s">
        <v>22</v>
      </c>
      <c r="E39011">
        <v>1324.91</v>
      </c>
      <c r="F39011">
        <v>1350.54</v>
      </c>
      <c r="G39011">
        <v>1310.52</v>
      </c>
      <c r="H39011">
        <v>1325.1</v>
      </c>
      <c r="I39011">
        <f t="shared" si="1827"/>
        <v>-799.40999999999985</v>
      </c>
      <c r="J39011">
        <v>9234431</v>
      </c>
      <c r="K39011">
        <v>1330.32</v>
      </c>
      <c r="L39011">
        <v>0</v>
      </c>
      <c r="M39011">
        <v>1</v>
      </c>
      <c r="N39011">
        <v>997.87727272727273</v>
      </c>
      <c r="O39011" s="9">
        <v>55.27</v>
      </c>
      <c r="P39011" s="9">
        <v>327.22000000000003</v>
      </c>
      <c r="Q39011">
        <v>1769.92</v>
      </c>
      <c r="R39011">
        <v>225.83</v>
      </c>
      <c r="S39011">
        <v>1520.49</v>
      </c>
      <c r="T39011">
        <v>77.760000000000005</v>
      </c>
      <c r="U39011">
        <v>0.52</v>
      </c>
      <c r="V39011">
        <v>12236544518.1</v>
      </c>
      <c r="W39011">
        <v>44.16</v>
      </c>
      <c r="X39011">
        <f t="shared" si="1828"/>
        <v>0</v>
      </c>
      <c r="Y39011">
        <f t="shared" si="1829"/>
        <v>0</v>
      </c>
    </row>
    <row r="39012" spans="1:25" x14ac:dyDescent="0.3">
      <c r="A39012" s="1">
        <v>34173</v>
      </c>
      <c r="B39012">
        <v>7</v>
      </c>
      <c r="C39012">
        <v>1993</v>
      </c>
      <c r="D39012" t="s">
        <v>26</v>
      </c>
      <c r="E39012">
        <v>1186.33</v>
      </c>
      <c r="F39012">
        <v>1213.23</v>
      </c>
      <c r="G39012">
        <v>1138.0999999999999</v>
      </c>
      <c r="H39012">
        <v>1157.3800000000001</v>
      </c>
      <c r="I39012">
        <f t="shared" si="1827"/>
        <v>167.7199999999998</v>
      </c>
      <c r="J39012">
        <v>7796953</v>
      </c>
      <c r="K39012">
        <v>1154.51</v>
      </c>
      <c r="L39012">
        <v>0</v>
      </c>
      <c r="M39012">
        <v>1</v>
      </c>
      <c r="N39012">
        <v>977.88454545454545</v>
      </c>
      <c r="O39012" s="9">
        <v>49.1</v>
      </c>
      <c r="P39012" s="9">
        <v>179.5</v>
      </c>
      <c r="Q39012">
        <v>1749.93</v>
      </c>
      <c r="R39012">
        <v>205.84</v>
      </c>
      <c r="S39012">
        <v>1520.49</v>
      </c>
      <c r="T39012">
        <v>77.760000000000005</v>
      </c>
      <c r="U39012">
        <v>1.35</v>
      </c>
      <c r="V39012">
        <v>9024037463.1399994</v>
      </c>
      <c r="W39012">
        <v>72.47</v>
      </c>
      <c r="X39012">
        <f t="shared" si="1828"/>
        <v>0</v>
      </c>
      <c r="Y39012">
        <f t="shared" si="1829"/>
        <v>0</v>
      </c>
    </row>
    <row r="39013" spans="1:25" x14ac:dyDescent="0.3">
      <c r="A39013" s="1">
        <v>34174</v>
      </c>
      <c r="B39013">
        <v>7</v>
      </c>
      <c r="C39013">
        <v>1993</v>
      </c>
      <c r="D39013" t="s">
        <v>22</v>
      </c>
      <c r="E39013">
        <v>1327.03</v>
      </c>
      <c r="F39013">
        <v>1375.46</v>
      </c>
      <c r="G39013">
        <v>1320.51</v>
      </c>
      <c r="H39013">
        <v>1340.86</v>
      </c>
      <c r="I39013">
        <f t="shared" si="1827"/>
        <v>-183.47999999999979</v>
      </c>
      <c r="J39013">
        <v>4886240</v>
      </c>
      <c r="K39013">
        <v>1336.13</v>
      </c>
      <c r="L39013">
        <v>1</v>
      </c>
      <c r="M39013">
        <v>1</v>
      </c>
      <c r="N39013">
        <v>980.18909090909085</v>
      </c>
      <c r="O39013" s="9">
        <v>40.06</v>
      </c>
      <c r="P39013" s="9">
        <v>360.67</v>
      </c>
      <c r="Q39013">
        <v>1752.23</v>
      </c>
      <c r="R39013">
        <v>208.14</v>
      </c>
      <c r="S39013">
        <v>1520.49</v>
      </c>
      <c r="T39013">
        <v>77.760000000000005</v>
      </c>
      <c r="U39013">
        <v>1.42</v>
      </c>
      <c r="V39013">
        <v>6551763766.3999996</v>
      </c>
      <c r="W39013">
        <v>32.22</v>
      </c>
      <c r="X39013">
        <f t="shared" si="1828"/>
        <v>4886240</v>
      </c>
      <c r="Y39013">
        <f t="shared" si="1829"/>
        <v>0</v>
      </c>
    </row>
    <row r="39014" spans="1:25" x14ac:dyDescent="0.3">
      <c r="A39014" s="1">
        <v>34175</v>
      </c>
      <c r="B39014">
        <v>7</v>
      </c>
      <c r="C39014">
        <v>1993</v>
      </c>
      <c r="D39014" t="s">
        <v>23</v>
      </c>
      <c r="E39014">
        <v>123.5</v>
      </c>
      <c r="F39014">
        <v>144.53</v>
      </c>
      <c r="G39014">
        <v>91.96</v>
      </c>
      <c r="H39014">
        <v>126.92</v>
      </c>
      <c r="I39014">
        <f t="shared" si="1827"/>
        <v>1213.9399999999998</v>
      </c>
      <c r="J39014">
        <v>9875738</v>
      </c>
      <c r="K39014">
        <v>133.46</v>
      </c>
      <c r="L39014">
        <v>0</v>
      </c>
      <c r="M39014">
        <v>1</v>
      </c>
      <c r="N39014">
        <v>940.49363636363637</v>
      </c>
      <c r="O39014" s="9">
        <v>41.27</v>
      </c>
      <c r="P39014" s="9">
        <v>-813.57</v>
      </c>
      <c r="Q39014">
        <v>1712.54</v>
      </c>
      <c r="R39014">
        <v>168.45</v>
      </c>
      <c r="S39014">
        <v>1520.49</v>
      </c>
      <c r="T39014">
        <v>77.760000000000005</v>
      </c>
      <c r="U39014">
        <v>0.5</v>
      </c>
      <c r="V39014">
        <v>1253428666.96</v>
      </c>
      <c r="W39014">
        <v>11.05</v>
      </c>
      <c r="X39014">
        <f t="shared" si="1828"/>
        <v>0</v>
      </c>
      <c r="Y39014">
        <f t="shared" si="1829"/>
        <v>0</v>
      </c>
    </row>
    <row r="39015" spans="1:25" x14ac:dyDescent="0.3">
      <c r="A39015" s="1">
        <v>34176</v>
      </c>
      <c r="B39015">
        <v>7</v>
      </c>
      <c r="C39015">
        <v>1993</v>
      </c>
      <c r="D39015" t="s">
        <v>25</v>
      </c>
      <c r="E39015">
        <v>910.36</v>
      </c>
      <c r="F39015">
        <v>949.03</v>
      </c>
      <c r="G39015">
        <v>894.67</v>
      </c>
      <c r="H39015">
        <v>935.15</v>
      </c>
      <c r="I39015">
        <f t="shared" si="1827"/>
        <v>-808.23</v>
      </c>
      <c r="J39015">
        <v>8444196</v>
      </c>
      <c r="K39015">
        <v>931</v>
      </c>
      <c r="L39015">
        <v>0.5</v>
      </c>
      <c r="M39015">
        <v>1.5</v>
      </c>
      <c r="N39015">
        <v>946.51363636363635</v>
      </c>
      <c r="O39015" s="9">
        <v>63.7</v>
      </c>
      <c r="P39015" s="9">
        <v>-11.36</v>
      </c>
      <c r="Q39015">
        <v>1718.56</v>
      </c>
      <c r="R39015">
        <v>174.47</v>
      </c>
      <c r="S39015">
        <v>1520.49</v>
      </c>
      <c r="T39015">
        <v>77.760000000000005</v>
      </c>
      <c r="U39015">
        <v>0.76</v>
      </c>
      <c r="V39015">
        <v>7896589889.3999996</v>
      </c>
      <c r="W39015">
        <v>70.34</v>
      </c>
      <c r="X39015">
        <f t="shared" si="1828"/>
        <v>0</v>
      </c>
      <c r="Y39015">
        <f t="shared" si="1829"/>
        <v>0</v>
      </c>
    </row>
    <row r="39016" spans="1:25" x14ac:dyDescent="0.3">
      <c r="A39016" s="1">
        <v>34177</v>
      </c>
      <c r="B39016">
        <v>7</v>
      </c>
      <c r="C39016">
        <v>1993</v>
      </c>
      <c r="D39016" t="s">
        <v>25</v>
      </c>
      <c r="E39016">
        <v>716.53</v>
      </c>
      <c r="F39016">
        <v>754</v>
      </c>
      <c r="G39016">
        <v>710.82</v>
      </c>
      <c r="H39016">
        <v>727.1</v>
      </c>
      <c r="I39016">
        <f t="shared" si="1827"/>
        <v>208.04999999999995</v>
      </c>
      <c r="J39016">
        <v>5043974</v>
      </c>
      <c r="K39016">
        <v>717.91</v>
      </c>
      <c r="L39016">
        <v>0</v>
      </c>
      <c r="M39016">
        <v>1</v>
      </c>
      <c r="N39016">
        <v>927.61090909090922</v>
      </c>
      <c r="O39016" s="9">
        <v>51.34</v>
      </c>
      <c r="P39016" s="9">
        <v>-200.51</v>
      </c>
      <c r="Q39016">
        <v>1699.66</v>
      </c>
      <c r="R39016">
        <v>155.57</v>
      </c>
      <c r="S39016">
        <v>1520.49</v>
      </c>
      <c r="T39016">
        <v>77.760000000000005</v>
      </c>
      <c r="U39016">
        <v>1.4</v>
      </c>
      <c r="V39016">
        <v>3667473495.4000001</v>
      </c>
      <c r="W39016">
        <v>295.42</v>
      </c>
      <c r="X39016">
        <f t="shared" si="1828"/>
        <v>0</v>
      </c>
      <c r="Y39016">
        <f t="shared" si="1829"/>
        <v>0</v>
      </c>
    </row>
    <row r="39017" spans="1:25" x14ac:dyDescent="0.3">
      <c r="A39017" s="1">
        <v>34178</v>
      </c>
      <c r="B39017">
        <v>7</v>
      </c>
      <c r="C39017">
        <v>1993</v>
      </c>
      <c r="D39017" t="s">
        <v>22</v>
      </c>
      <c r="E39017">
        <v>769.71</v>
      </c>
      <c r="F39017">
        <v>785.21</v>
      </c>
      <c r="G39017">
        <v>757.04</v>
      </c>
      <c r="H39017">
        <v>774.33</v>
      </c>
      <c r="I39017">
        <f t="shared" si="1827"/>
        <v>-47.230000000000018</v>
      </c>
      <c r="J39017">
        <v>6997160</v>
      </c>
      <c r="K39017">
        <v>775.92</v>
      </c>
      <c r="L39017">
        <v>0.5</v>
      </c>
      <c r="M39017">
        <v>2</v>
      </c>
      <c r="N39017">
        <v>994.05363636363643</v>
      </c>
      <c r="O39017" s="9">
        <v>67.66</v>
      </c>
      <c r="P39017" s="9">
        <v>-219.72</v>
      </c>
      <c r="Q39017">
        <v>1766.1</v>
      </c>
      <c r="R39017">
        <v>222.01</v>
      </c>
      <c r="S39017">
        <v>1520.49</v>
      </c>
      <c r="T39017">
        <v>77.760000000000005</v>
      </c>
      <c r="U39017">
        <v>1.34</v>
      </c>
      <c r="V39017">
        <v>5418110902.8000002</v>
      </c>
      <c r="W39017">
        <v>22.08</v>
      </c>
      <c r="X39017">
        <f t="shared" si="1828"/>
        <v>0</v>
      </c>
      <c r="Y39017">
        <f t="shared" si="1829"/>
        <v>0</v>
      </c>
    </row>
    <row r="39018" spans="1:25" x14ac:dyDescent="0.3">
      <c r="A39018" s="1">
        <v>34179</v>
      </c>
      <c r="B39018">
        <v>7</v>
      </c>
      <c r="C39018">
        <v>1993</v>
      </c>
      <c r="D39018" t="s">
        <v>26</v>
      </c>
      <c r="E39018">
        <v>570.62</v>
      </c>
      <c r="F39018">
        <v>581.96</v>
      </c>
      <c r="G39018">
        <v>559.85</v>
      </c>
      <c r="H39018">
        <v>560.48</v>
      </c>
      <c r="I39018">
        <f t="shared" si="1827"/>
        <v>213.85000000000002</v>
      </c>
      <c r="J39018">
        <v>3577851</v>
      </c>
      <c r="K39018">
        <v>568.29999999999995</v>
      </c>
      <c r="L39018">
        <v>0</v>
      </c>
      <c r="M39018">
        <v>1.5</v>
      </c>
      <c r="N39018">
        <v>1047.515454545455</v>
      </c>
      <c r="O39018" s="9">
        <v>44.15</v>
      </c>
      <c r="P39018" s="9">
        <v>-487.04</v>
      </c>
      <c r="Q39018">
        <v>1819.56</v>
      </c>
      <c r="R39018">
        <v>275.47000000000003</v>
      </c>
      <c r="S39018">
        <v>1520.49</v>
      </c>
      <c r="T39018">
        <v>77.760000000000005</v>
      </c>
      <c r="U39018">
        <v>1.39</v>
      </c>
      <c r="V39018">
        <v>2005313928.48</v>
      </c>
      <c r="W39018">
        <v>22.09</v>
      </c>
      <c r="X39018">
        <f t="shared" si="1828"/>
        <v>0</v>
      </c>
      <c r="Y39018">
        <f t="shared" si="1829"/>
        <v>0</v>
      </c>
    </row>
    <row r="39019" spans="1:25" x14ac:dyDescent="0.3">
      <c r="A39019" s="1">
        <v>34180</v>
      </c>
      <c r="B39019">
        <v>7</v>
      </c>
      <c r="C39019">
        <v>1993</v>
      </c>
      <c r="D39019" t="s">
        <v>22</v>
      </c>
      <c r="E39019">
        <v>1338.93</v>
      </c>
      <c r="F39019">
        <v>1353.59</v>
      </c>
      <c r="G39019">
        <v>1325.35</v>
      </c>
      <c r="H39019">
        <v>1330.51</v>
      </c>
      <c r="I39019">
        <f t="shared" si="1827"/>
        <v>-770.03</v>
      </c>
      <c r="J39019">
        <v>1150128</v>
      </c>
      <c r="K39019">
        <v>1322.51</v>
      </c>
      <c r="L39019">
        <v>0</v>
      </c>
      <c r="M39019">
        <v>1</v>
      </c>
      <c r="N39019">
        <v>1032.626363636364</v>
      </c>
      <c r="O39019" s="9">
        <v>69.97</v>
      </c>
      <c r="P39019" s="9">
        <v>297.88</v>
      </c>
      <c r="Q39019">
        <v>1804.67</v>
      </c>
      <c r="R39019">
        <v>260.58</v>
      </c>
      <c r="S39019">
        <v>1520.49</v>
      </c>
      <c r="T39019">
        <v>77.760000000000005</v>
      </c>
      <c r="U39019">
        <v>0.56999999999999995</v>
      </c>
      <c r="V39019">
        <v>1530256805.28</v>
      </c>
      <c r="W39019">
        <v>70.06</v>
      </c>
      <c r="X39019">
        <f t="shared" si="1828"/>
        <v>0</v>
      </c>
      <c r="Y39019">
        <f t="shared" si="1829"/>
        <v>0</v>
      </c>
    </row>
    <row r="39020" spans="1:25" x14ac:dyDescent="0.3">
      <c r="A39020" s="1">
        <v>34181</v>
      </c>
      <c r="B39020">
        <v>7</v>
      </c>
      <c r="C39020">
        <v>1993</v>
      </c>
      <c r="D39020" t="s">
        <v>26</v>
      </c>
      <c r="E39020">
        <v>1315</v>
      </c>
      <c r="F39020">
        <v>1344.32</v>
      </c>
      <c r="G39020">
        <v>1300.3</v>
      </c>
      <c r="H39020">
        <v>1322.62</v>
      </c>
      <c r="I39020">
        <f t="shared" si="1827"/>
        <v>7.8900000000001</v>
      </c>
      <c r="J39020">
        <v>2074002</v>
      </c>
      <c r="K39020">
        <v>1317.58</v>
      </c>
      <c r="L39020">
        <v>0</v>
      </c>
      <c r="M39020">
        <v>1.5</v>
      </c>
      <c r="N39020">
        <v>1039.911818181818</v>
      </c>
      <c r="O39020" s="9">
        <v>41.38</v>
      </c>
      <c r="P39020" s="9">
        <v>282.70999999999998</v>
      </c>
      <c r="Q39020">
        <v>1811.96</v>
      </c>
      <c r="R39020">
        <v>267.87</v>
      </c>
      <c r="S39020">
        <v>1520.49</v>
      </c>
      <c r="T39020">
        <v>77.760000000000005</v>
      </c>
      <c r="U39020">
        <v>1.34</v>
      </c>
      <c r="V39020">
        <v>2743116525.2399998</v>
      </c>
      <c r="W39020">
        <v>28.98</v>
      </c>
      <c r="X39020">
        <f t="shared" si="1828"/>
        <v>2074002</v>
      </c>
      <c r="Y39020">
        <f t="shared" si="1829"/>
        <v>0</v>
      </c>
    </row>
    <row r="39021" spans="1:25" x14ac:dyDescent="0.3">
      <c r="A39021" s="1">
        <v>34182</v>
      </c>
      <c r="B39021">
        <v>8</v>
      </c>
      <c r="C39021">
        <v>1993</v>
      </c>
      <c r="D39021" t="s">
        <v>24</v>
      </c>
      <c r="E39021">
        <v>1377.79</v>
      </c>
      <c r="F39021">
        <v>1401.91</v>
      </c>
      <c r="G39021">
        <v>1350.26</v>
      </c>
      <c r="H39021">
        <v>1376.2</v>
      </c>
      <c r="I39021">
        <f t="shared" si="1827"/>
        <v>-53.580000000000155</v>
      </c>
      <c r="J39021">
        <v>8907549</v>
      </c>
      <c r="K39021">
        <v>1370.33</v>
      </c>
      <c r="L39021">
        <v>1</v>
      </c>
      <c r="M39021">
        <v>1</v>
      </c>
      <c r="N39021">
        <v>1050.9809090909091</v>
      </c>
      <c r="O39021" s="9">
        <v>62.97</v>
      </c>
      <c r="P39021" s="9">
        <v>325.22000000000003</v>
      </c>
      <c r="Q39021">
        <v>1823.03</v>
      </c>
      <c r="R39021">
        <v>278.94</v>
      </c>
      <c r="S39021">
        <v>1520.49</v>
      </c>
      <c r="T39021">
        <v>77.760000000000005</v>
      </c>
      <c r="U39021">
        <v>0.59</v>
      </c>
      <c r="V39021">
        <v>12258568933.799999</v>
      </c>
      <c r="W39021">
        <v>90.13</v>
      </c>
      <c r="X39021">
        <f t="shared" si="1828"/>
        <v>0</v>
      </c>
      <c r="Y39021">
        <f t="shared" si="1829"/>
        <v>0</v>
      </c>
    </row>
    <row r="39022" spans="1:25" x14ac:dyDescent="0.3">
      <c r="A39022" s="1">
        <v>34183</v>
      </c>
      <c r="B39022">
        <v>8</v>
      </c>
      <c r="C39022">
        <v>1993</v>
      </c>
      <c r="D39022" t="s">
        <v>22</v>
      </c>
      <c r="E39022">
        <v>1120.57</v>
      </c>
      <c r="F39022">
        <v>1123.17</v>
      </c>
      <c r="G39022">
        <v>1078.55</v>
      </c>
      <c r="H39022">
        <v>1105.18</v>
      </c>
      <c r="I39022">
        <f t="shared" si="1827"/>
        <v>271.02</v>
      </c>
      <c r="J39022">
        <v>2486716</v>
      </c>
      <c r="K39022">
        <v>1109.73</v>
      </c>
      <c r="L39022">
        <v>0</v>
      </c>
      <c r="M39022">
        <v>1.5</v>
      </c>
      <c r="N39022">
        <v>996.03272727272736</v>
      </c>
      <c r="O39022" s="9">
        <v>43.47</v>
      </c>
      <c r="P39022" s="9">
        <v>109.15</v>
      </c>
      <c r="Q39022">
        <v>1768.08</v>
      </c>
      <c r="R39022">
        <v>223.99</v>
      </c>
      <c r="S39022">
        <v>1520.49</v>
      </c>
      <c r="T39022">
        <v>77.760000000000005</v>
      </c>
      <c r="U39022">
        <v>1.48</v>
      </c>
      <c r="V39022">
        <v>2748268788.8800001</v>
      </c>
      <c r="W39022">
        <v>825.46</v>
      </c>
      <c r="X39022">
        <f t="shared" si="1828"/>
        <v>2486716</v>
      </c>
      <c r="Y39022">
        <f t="shared" si="1829"/>
        <v>0</v>
      </c>
    </row>
    <row r="39023" spans="1:25" x14ac:dyDescent="0.3">
      <c r="A39023" s="1">
        <v>34184</v>
      </c>
      <c r="B39023">
        <v>8</v>
      </c>
      <c r="C39023">
        <v>1993</v>
      </c>
      <c r="D39023" t="s">
        <v>25</v>
      </c>
      <c r="E39023">
        <v>1170.56</v>
      </c>
      <c r="F39023">
        <v>1209.1500000000001</v>
      </c>
      <c r="G39023">
        <v>1154.8900000000001</v>
      </c>
      <c r="H39023">
        <v>1182.73</v>
      </c>
      <c r="I39023">
        <f t="shared" si="1827"/>
        <v>-77.549999999999955</v>
      </c>
      <c r="J39023">
        <v>3584764</v>
      </c>
      <c r="K39023">
        <v>1180.9100000000001</v>
      </c>
      <c r="L39023">
        <v>0</v>
      </c>
      <c r="M39023">
        <v>1</v>
      </c>
      <c r="N39023">
        <v>976.29636363636348</v>
      </c>
      <c r="O39023" s="9">
        <v>46.36</v>
      </c>
      <c r="P39023" s="9">
        <v>206.43</v>
      </c>
      <c r="Q39023">
        <v>1748.34</v>
      </c>
      <c r="R39023">
        <v>204.25</v>
      </c>
      <c r="S39023">
        <v>1520.49</v>
      </c>
      <c r="T39023">
        <v>77.760000000000005</v>
      </c>
      <c r="U39023">
        <v>0.57999999999999996</v>
      </c>
      <c r="V39023">
        <v>4239807925.7199998</v>
      </c>
      <c r="W39023">
        <v>84.88</v>
      </c>
      <c r="X39023">
        <f t="shared" si="1828"/>
        <v>0</v>
      </c>
      <c r="Y39023">
        <f t="shared" si="1829"/>
        <v>0</v>
      </c>
    </row>
    <row r="39024" spans="1:25" x14ac:dyDescent="0.3">
      <c r="A39024" s="1">
        <v>34185</v>
      </c>
      <c r="B39024">
        <v>8</v>
      </c>
      <c r="C39024">
        <v>1993</v>
      </c>
      <c r="D39024" t="s">
        <v>24</v>
      </c>
      <c r="E39024">
        <v>936.54</v>
      </c>
      <c r="F39024">
        <v>982.24</v>
      </c>
      <c r="G39024">
        <v>889.38</v>
      </c>
      <c r="H39024">
        <v>904.21</v>
      </c>
      <c r="I39024">
        <f t="shared" si="1827"/>
        <v>278.52</v>
      </c>
      <c r="J39024">
        <v>8203977</v>
      </c>
      <c r="K39024">
        <v>898.14</v>
      </c>
      <c r="L39024">
        <v>0</v>
      </c>
      <c r="M39024">
        <v>1</v>
      </c>
      <c r="N39024">
        <v>895.3872727272726</v>
      </c>
      <c r="O39024" s="9">
        <v>59.4</v>
      </c>
      <c r="P39024" s="9">
        <v>8.82</v>
      </c>
      <c r="Q39024">
        <v>1667.43</v>
      </c>
      <c r="R39024">
        <v>123.34</v>
      </c>
      <c r="S39024">
        <v>1520.49</v>
      </c>
      <c r="T39024">
        <v>77.760000000000005</v>
      </c>
      <c r="U39024">
        <v>0.78</v>
      </c>
      <c r="V39024">
        <v>7418118043.1700001</v>
      </c>
      <c r="W39024">
        <v>23.09</v>
      </c>
      <c r="X39024">
        <f t="shared" si="1828"/>
        <v>0</v>
      </c>
      <c r="Y39024">
        <f t="shared" si="1829"/>
        <v>0</v>
      </c>
    </row>
    <row r="39025" spans="1:25" x14ac:dyDescent="0.3">
      <c r="A39025" s="1">
        <v>34186</v>
      </c>
      <c r="B39025">
        <v>8</v>
      </c>
      <c r="C39025">
        <v>1993</v>
      </c>
      <c r="D39025" t="s">
        <v>25</v>
      </c>
      <c r="E39025">
        <v>175.17</v>
      </c>
      <c r="F39025">
        <v>203.72</v>
      </c>
      <c r="G39025">
        <v>167.78</v>
      </c>
      <c r="H39025">
        <v>193.14</v>
      </c>
      <c r="I39025">
        <f t="shared" si="1827"/>
        <v>711.07</v>
      </c>
      <c r="J39025">
        <v>6177023</v>
      </c>
      <c r="K39025">
        <v>190.96</v>
      </c>
      <c r="L39025">
        <v>0</v>
      </c>
      <c r="M39025">
        <v>1</v>
      </c>
      <c r="N39025">
        <v>842.02</v>
      </c>
      <c r="O39025" s="9">
        <v>53.26</v>
      </c>
      <c r="P39025" s="9">
        <v>-648.88</v>
      </c>
      <c r="Q39025">
        <v>1614.07</v>
      </c>
      <c r="R39025">
        <v>69.97</v>
      </c>
      <c r="S39025">
        <v>1520.49</v>
      </c>
      <c r="T39025">
        <v>77.760000000000005</v>
      </c>
      <c r="U39025">
        <v>1.01</v>
      </c>
      <c r="V39025">
        <v>1193030222.22</v>
      </c>
      <c r="W39025">
        <v>16.38</v>
      </c>
      <c r="X39025">
        <f t="shared" si="1828"/>
        <v>0</v>
      </c>
      <c r="Y39025">
        <f t="shared" si="1829"/>
        <v>0</v>
      </c>
    </row>
    <row r="39026" spans="1:25" x14ac:dyDescent="0.3">
      <c r="A39026" s="1">
        <v>34187</v>
      </c>
      <c r="B39026">
        <v>8</v>
      </c>
      <c r="C39026">
        <v>1993</v>
      </c>
      <c r="D39026" t="s">
        <v>22</v>
      </c>
      <c r="E39026">
        <v>730.34</v>
      </c>
      <c r="F39026">
        <v>739.21</v>
      </c>
      <c r="G39026">
        <v>698.53</v>
      </c>
      <c r="H39026">
        <v>727.22</v>
      </c>
      <c r="I39026">
        <f t="shared" si="1827"/>
        <v>-534.08000000000004</v>
      </c>
      <c r="J39026">
        <v>5017846</v>
      </c>
      <c r="K39026">
        <v>733.96</v>
      </c>
      <c r="L39026">
        <v>0</v>
      </c>
      <c r="M39026">
        <v>1</v>
      </c>
      <c r="N39026">
        <v>958.41090909090894</v>
      </c>
      <c r="O39026" s="9">
        <v>56.79</v>
      </c>
      <c r="P39026" s="9">
        <v>-231.19</v>
      </c>
      <c r="Q39026">
        <v>1730.46</v>
      </c>
      <c r="R39026">
        <v>186.37</v>
      </c>
      <c r="S39026">
        <v>1520.49</v>
      </c>
      <c r="T39026">
        <v>77.760000000000005</v>
      </c>
      <c r="U39026">
        <v>1.28</v>
      </c>
      <c r="V39026">
        <v>3649077968.1199999</v>
      </c>
      <c r="W39026">
        <v>29</v>
      </c>
      <c r="X39026">
        <f t="shared" si="1828"/>
        <v>0</v>
      </c>
      <c r="Y39026">
        <f t="shared" si="1829"/>
        <v>0</v>
      </c>
    </row>
    <row r="39027" spans="1:25" x14ac:dyDescent="0.3">
      <c r="A39027" s="1">
        <v>34188</v>
      </c>
      <c r="B39027">
        <v>8</v>
      </c>
      <c r="C39027">
        <v>1993</v>
      </c>
      <c r="D39027" t="s">
        <v>23</v>
      </c>
      <c r="E39027">
        <v>1498.38</v>
      </c>
      <c r="F39027">
        <v>1526.79</v>
      </c>
      <c r="G39027">
        <v>1450.11</v>
      </c>
      <c r="H39027">
        <v>1457.97</v>
      </c>
      <c r="I39027">
        <f t="shared" si="1827"/>
        <v>-730.75</v>
      </c>
      <c r="J39027">
        <v>7477296</v>
      </c>
      <c r="K39027">
        <v>1463.05</v>
      </c>
      <c r="L39027">
        <v>1</v>
      </c>
      <c r="M39027">
        <v>1</v>
      </c>
      <c r="N39027">
        <v>1028.3718181818181</v>
      </c>
      <c r="O39027" s="9">
        <v>69.430000000000007</v>
      </c>
      <c r="P39027" s="9">
        <v>429.6</v>
      </c>
      <c r="Q39027">
        <v>1800.42</v>
      </c>
      <c r="R39027">
        <v>256.33</v>
      </c>
      <c r="S39027">
        <v>1520.49</v>
      </c>
      <c r="T39027">
        <v>77.760000000000005</v>
      </c>
      <c r="U39027">
        <v>0.72</v>
      </c>
      <c r="V39027">
        <v>10901673249.120001</v>
      </c>
      <c r="W39027">
        <v>31.98</v>
      </c>
      <c r="X39027">
        <f t="shared" si="1828"/>
        <v>0</v>
      </c>
      <c r="Y39027">
        <f t="shared" si="1829"/>
        <v>0</v>
      </c>
    </row>
    <row r="39028" spans="1:25" x14ac:dyDescent="0.3">
      <c r="A39028" s="1">
        <v>34189</v>
      </c>
      <c r="B39028">
        <v>8</v>
      </c>
      <c r="C39028">
        <v>1993</v>
      </c>
      <c r="D39028" t="s">
        <v>24</v>
      </c>
      <c r="E39028">
        <v>1361.72</v>
      </c>
      <c r="F39028">
        <v>1378.86</v>
      </c>
      <c r="G39028">
        <v>1320.76</v>
      </c>
      <c r="H39028">
        <v>1362.41</v>
      </c>
      <c r="I39028">
        <f t="shared" si="1827"/>
        <v>95.559999999999945</v>
      </c>
      <c r="J39028">
        <v>7501781</v>
      </c>
      <c r="K39028">
        <v>1360.38</v>
      </c>
      <c r="L39028">
        <v>0</v>
      </c>
      <c r="M39028">
        <v>1.5</v>
      </c>
      <c r="N39028">
        <v>1029.274545454545</v>
      </c>
      <c r="O39028" s="9">
        <v>64.38</v>
      </c>
      <c r="P39028" s="9">
        <v>333.14</v>
      </c>
      <c r="Q39028">
        <v>1801.32</v>
      </c>
      <c r="R39028">
        <v>257.23</v>
      </c>
      <c r="S39028">
        <v>1520.49</v>
      </c>
      <c r="T39028">
        <v>77.760000000000005</v>
      </c>
      <c r="U39028">
        <v>0.5</v>
      </c>
      <c r="V39028">
        <v>10220501452.209999</v>
      </c>
      <c r="W39028">
        <v>38.11</v>
      </c>
      <c r="X39028">
        <f t="shared" si="1828"/>
        <v>0</v>
      </c>
      <c r="Y39028">
        <f t="shared" si="1829"/>
        <v>0</v>
      </c>
    </row>
    <row r="39029" spans="1:25" x14ac:dyDescent="0.3">
      <c r="A39029" s="1">
        <v>34190</v>
      </c>
      <c r="B39029">
        <v>8</v>
      </c>
      <c r="C39029">
        <v>1993</v>
      </c>
      <c r="D39029" t="s">
        <v>25</v>
      </c>
      <c r="E39029">
        <v>382.35</v>
      </c>
      <c r="F39029">
        <v>408.12</v>
      </c>
      <c r="G39029">
        <v>377.73</v>
      </c>
      <c r="H39029">
        <v>396.7</v>
      </c>
      <c r="I39029">
        <f t="shared" si="1827"/>
        <v>965.71</v>
      </c>
      <c r="J39029">
        <v>6802017</v>
      </c>
      <c r="K39029">
        <v>401.65</v>
      </c>
      <c r="L39029">
        <v>0</v>
      </c>
      <c r="M39029">
        <v>1.5</v>
      </c>
      <c r="N39029">
        <v>993.95</v>
      </c>
      <c r="O39029" s="9">
        <v>54.06</v>
      </c>
      <c r="P39029" s="9">
        <v>-597.25</v>
      </c>
      <c r="Q39029">
        <v>1766</v>
      </c>
      <c r="R39029">
        <v>221.9</v>
      </c>
      <c r="S39029">
        <v>1520.49</v>
      </c>
      <c r="T39029">
        <v>77.760000000000005</v>
      </c>
      <c r="U39029">
        <v>0.74</v>
      </c>
      <c r="V39029">
        <v>2698360143.9000001</v>
      </c>
      <c r="W39029">
        <v>12.29</v>
      </c>
      <c r="X39029">
        <f t="shared" si="1828"/>
        <v>0</v>
      </c>
      <c r="Y39029">
        <f t="shared" si="1829"/>
        <v>0</v>
      </c>
    </row>
    <row r="39030" spans="1:25" x14ac:dyDescent="0.3">
      <c r="A39030" s="1">
        <v>34191</v>
      </c>
      <c r="B39030">
        <v>8</v>
      </c>
      <c r="C39030">
        <v>1993</v>
      </c>
      <c r="D39030" t="s">
        <v>25</v>
      </c>
      <c r="E39030">
        <v>1384.36</v>
      </c>
      <c r="F39030">
        <v>1431.66</v>
      </c>
      <c r="G39030">
        <v>1360.6</v>
      </c>
      <c r="H39030">
        <v>1410.65</v>
      </c>
      <c r="I39030">
        <f t="shared" si="1827"/>
        <v>-1013.95</v>
      </c>
      <c r="J39030">
        <v>7264401</v>
      </c>
      <c r="K39030">
        <v>1414.62</v>
      </c>
      <c r="L39030">
        <v>0.5</v>
      </c>
      <c r="M39030">
        <v>1.5</v>
      </c>
      <c r="N39030">
        <v>1014.9827272727269</v>
      </c>
      <c r="O39030" s="9">
        <v>62.7</v>
      </c>
      <c r="P39030" s="9">
        <v>395.67</v>
      </c>
      <c r="Q39030">
        <v>1787.03</v>
      </c>
      <c r="R39030">
        <v>242.94</v>
      </c>
      <c r="S39030">
        <v>1520.49</v>
      </c>
      <c r="T39030">
        <v>77.760000000000005</v>
      </c>
      <c r="U39030">
        <v>1.1200000000000001</v>
      </c>
      <c r="V39030">
        <v>10247527270.65</v>
      </c>
      <c r="W39030">
        <v>43.51</v>
      </c>
      <c r="X39030">
        <f t="shared" si="1828"/>
        <v>0</v>
      </c>
      <c r="Y39030">
        <f t="shared" si="1829"/>
        <v>0</v>
      </c>
    </row>
    <row r="39031" spans="1:25" x14ac:dyDescent="0.3">
      <c r="A39031" s="1">
        <v>34192</v>
      </c>
      <c r="B39031">
        <v>8</v>
      </c>
      <c r="C39031">
        <v>1993</v>
      </c>
      <c r="D39031" t="s">
        <v>23</v>
      </c>
      <c r="E39031">
        <v>1455.82</v>
      </c>
      <c r="F39031">
        <v>1502.93</v>
      </c>
      <c r="G39031">
        <v>1433.9</v>
      </c>
      <c r="H39031">
        <v>1444.38</v>
      </c>
      <c r="I39031">
        <f t="shared" si="1827"/>
        <v>-33.730000000000018</v>
      </c>
      <c r="J39031">
        <v>5556282</v>
      </c>
      <c r="K39031">
        <v>1454.12</v>
      </c>
      <c r="L39031">
        <v>0</v>
      </c>
      <c r="M39031">
        <v>1</v>
      </c>
      <c r="N39031">
        <v>929.92636363636348</v>
      </c>
      <c r="O39031" s="9">
        <v>45.6</v>
      </c>
      <c r="P39031" s="9">
        <v>514.45000000000005</v>
      </c>
      <c r="Q39031">
        <v>1701.97</v>
      </c>
      <c r="R39031">
        <v>157.88</v>
      </c>
      <c r="S39031">
        <v>1520.49</v>
      </c>
      <c r="T39031">
        <v>77.760000000000005</v>
      </c>
      <c r="U39031">
        <v>0.52</v>
      </c>
      <c r="V39031">
        <v>8025382595.1599998</v>
      </c>
      <c r="W39031">
        <v>58.3</v>
      </c>
      <c r="X39031">
        <f t="shared" si="1828"/>
        <v>0</v>
      </c>
      <c r="Y39031">
        <f t="shared" si="1829"/>
        <v>0</v>
      </c>
    </row>
    <row r="39032" spans="1:25" x14ac:dyDescent="0.3">
      <c r="A39032" s="1">
        <v>34193</v>
      </c>
      <c r="B39032">
        <v>8</v>
      </c>
      <c r="C39032">
        <v>1993</v>
      </c>
      <c r="D39032" t="s">
        <v>23</v>
      </c>
      <c r="E39032">
        <v>801.23</v>
      </c>
      <c r="F39032">
        <v>833.43</v>
      </c>
      <c r="G39032">
        <v>757.4</v>
      </c>
      <c r="H39032">
        <v>771.77</v>
      </c>
      <c r="I39032">
        <f t="shared" si="1827"/>
        <v>672.61000000000013</v>
      </c>
      <c r="J39032">
        <v>1553926</v>
      </c>
      <c r="K39032">
        <v>775.29</v>
      </c>
      <c r="L39032">
        <v>0.5</v>
      </c>
      <c r="M39032">
        <v>1</v>
      </c>
      <c r="N39032">
        <v>901.66090909090917</v>
      </c>
      <c r="O39032" s="9">
        <v>32.26</v>
      </c>
      <c r="P39032" s="9">
        <v>-129.88999999999999</v>
      </c>
      <c r="Q39032">
        <v>1673.71</v>
      </c>
      <c r="R39032">
        <v>129.62</v>
      </c>
      <c r="S39032">
        <v>1520.49</v>
      </c>
      <c r="T39032">
        <v>77.760000000000005</v>
      </c>
      <c r="U39032">
        <v>0.69</v>
      </c>
      <c r="V39032">
        <v>1199273469.02</v>
      </c>
      <c r="W39032">
        <v>21.7</v>
      </c>
      <c r="X39032">
        <f t="shared" si="1828"/>
        <v>0</v>
      </c>
      <c r="Y39032">
        <f t="shared" si="1829"/>
        <v>0</v>
      </c>
    </row>
    <row r="39033" spans="1:25" x14ac:dyDescent="0.3">
      <c r="A39033" s="1">
        <v>34194</v>
      </c>
      <c r="B39033">
        <v>8</v>
      </c>
      <c r="C39033">
        <v>1993</v>
      </c>
      <c r="D39033" t="s">
        <v>25</v>
      </c>
      <c r="E39033">
        <v>898.05</v>
      </c>
      <c r="F39033">
        <v>902.05</v>
      </c>
      <c r="G39033">
        <v>886.49</v>
      </c>
      <c r="H39033">
        <v>888.08</v>
      </c>
      <c r="I39033">
        <f t="shared" si="1827"/>
        <v>-116.31000000000006</v>
      </c>
      <c r="J39033">
        <v>4805798</v>
      </c>
      <c r="K39033">
        <v>883.45</v>
      </c>
      <c r="L39033">
        <v>0</v>
      </c>
      <c r="M39033">
        <v>1.5</v>
      </c>
      <c r="N39033">
        <v>937.28454545454554</v>
      </c>
      <c r="O39033" s="9">
        <v>32.71</v>
      </c>
      <c r="P39033" s="9">
        <v>-49.2</v>
      </c>
      <c r="Q39033">
        <v>1709.33</v>
      </c>
      <c r="R39033">
        <v>165.24</v>
      </c>
      <c r="S39033">
        <v>1520.49</v>
      </c>
      <c r="T39033">
        <v>77.760000000000005</v>
      </c>
      <c r="U39033">
        <v>1.47</v>
      </c>
      <c r="V39033">
        <v>4267933087.8400002</v>
      </c>
      <c r="W39033">
        <v>73.510000000000005</v>
      </c>
      <c r="X39033">
        <f t="shared" si="1828"/>
        <v>0</v>
      </c>
      <c r="Y39033">
        <f t="shared" si="1829"/>
        <v>0</v>
      </c>
    </row>
    <row r="39034" spans="1:25" x14ac:dyDescent="0.3">
      <c r="A39034" s="1">
        <v>34195</v>
      </c>
      <c r="B39034">
        <v>8</v>
      </c>
      <c r="C39034">
        <v>1993</v>
      </c>
      <c r="D39034" t="s">
        <v>25</v>
      </c>
      <c r="E39034">
        <v>303.02999999999997</v>
      </c>
      <c r="F39034">
        <v>333.31</v>
      </c>
      <c r="G39034">
        <v>289.76</v>
      </c>
      <c r="H39034">
        <v>292.73</v>
      </c>
      <c r="I39034">
        <f t="shared" si="1827"/>
        <v>595.35</v>
      </c>
      <c r="J39034">
        <v>9408158</v>
      </c>
      <c r="K39034">
        <v>284.81</v>
      </c>
      <c r="L39034">
        <v>0.5</v>
      </c>
      <c r="M39034">
        <v>1</v>
      </c>
      <c r="N39034">
        <v>927.43454545454551</v>
      </c>
      <c r="O39034" s="9">
        <v>45.28</v>
      </c>
      <c r="P39034" s="9">
        <v>-634.70000000000005</v>
      </c>
      <c r="Q39034">
        <v>1699.48</v>
      </c>
      <c r="R39034">
        <v>155.38999999999999</v>
      </c>
      <c r="S39034">
        <v>1520.49</v>
      </c>
      <c r="T39034">
        <v>77.760000000000005</v>
      </c>
      <c r="U39034">
        <v>1.3</v>
      </c>
      <c r="V39034">
        <v>2754050091.3400002</v>
      </c>
      <c r="W39034">
        <v>201.83</v>
      </c>
      <c r="X39034">
        <f t="shared" si="1828"/>
        <v>0</v>
      </c>
      <c r="Y39034">
        <f t="shared" si="1829"/>
        <v>0</v>
      </c>
    </row>
    <row r="39035" spans="1:25" x14ac:dyDescent="0.3">
      <c r="A39035" s="1">
        <v>34196</v>
      </c>
      <c r="B39035">
        <v>8</v>
      </c>
      <c r="C39035">
        <v>1993</v>
      </c>
      <c r="D39035" t="s">
        <v>26</v>
      </c>
      <c r="E39035">
        <v>336.31</v>
      </c>
      <c r="F39035">
        <v>348.01</v>
      </c>
      <c r="G39035">
        <v>304.32</v>
      </c>
      <c r="H39035">
        <v>317.17</v>
      </c>
      <c r="I39035">
        <f t="shared" si="1827"/>
        <v>-24.439999999999998</v>
      </c>
      <c r="J39035">
        <v>7764860</v>
      </c>
      <c r="K39035">
        <v>314.45999999999998</v>
      </c>
      <c r="L39035">
        <v>1</v>
      </c>
      <c r="M39035">
        <v>1</v>
      </c>
      <c r="N39035">
        <v>984.82363636363652</v>
      </c>
      <c r="O39035" s="9">
        <v>36.15</v>
      </c>
      <c r="P39035" s="9">
        <v>-667.65</v>
      </c>
      <c r="Q39035">
        <v>1756.87</v>
      </c>
      <c r="R39035">
        <v>212.78</v>
      </c>
      <c r="S39035">
        <v>1520.49</v>
      </c>
      <c r="T39035">
        <v>77.760000000000005</v>
      </c>
      <c r="U39035">
        <v>1.36</v>
      </c>
      <c r="V39035">
        <v>2462780646.1999998</v>
      </c>
      <c r="W39035">
        <v>20.52</v>
      </c>
      <c r="X39035">
        <f t="shared" si="1828"/>
        <v>0</v>
      </c>
      <c r="Y39035">
        <f t="shared" si="1829"/>
        <v>0</v>
      </c>
    </row>
    <row r="39036" spans="1:25" x14ac:dyDescent="0.3">
      <c r="A39036" s="1">
        <v>34197</v>
      </c>
      <c r="B39036">
        <v>8</v>
      </c>
      <c r="C39036">
        <v>1993</v>
      </c>
      <c r="D39036" t="s">
        <v>26</v>
      </c>
      <c r="E39036">
        <v>1459.45</v>
      </c>
      <c r="F39036">
        <v>1489.49</v>
      </c>
      <c r="G39036">
        <v>1425.44</v>
      </c>
      <c r="H39036">
        <v>1473.44</v>
      </c>
      <c r="I39036">
        <f t="shared" si="1827"/>
        <v>-1156.27</v>
      </c>
      <c r="J39036">
        <v>4890653</v>
      </c>
      <c r="K39036">
        <v>1474.37</v>
      </c>
      <c r="L39036">
        <v>0</v>
      </c>
      <c r="M39036">
        <v>1</v>
      </c>
      <c r="N39036">
        <v>1048.1654545454551</v>
      </c>
      <c r="O39036" s="9">
        <v>51.21</v>
      </c>
      <c r="P39036" s="9">
        <v>425.27</v>
      </c>
      <c r="Q39036">
        <v>1820.21</v>
      </c>
      <c r="R39036">
        <v>276.12</v>
      </c>
      <c r="S39036">
        <v>1520.49</v>
      </c>
      <c r="T39036">
        <v>77.760000000000005</v>
      </c>
      <c r="U39036">
        <v>1.1200000000000001</v>
      </c>
      <c r="V39036">
        <v>7206083756.3199997</v>
      </c>
      <c r="W39036">
        <v>72.510000000000005</v>
      </c>
      <c r="X39036">
        <f t="shared" si="1828"/>
        <v>0</v>
      </c>
      <c r="Y39036">
        <f t="shared" si="1829"/>
        <v>0</v>
      </c>
    </row>
    <row r="39037" spans="1:25" x14ac:dyDescent="0.3">
      <c r="A39037" s="1">
        <v>34198</v>
      </c>
      <c r="B39037">
        <v>8</v>
      </c>
      <c r="C39037">
        <v>1993</v>
      </c>
      <c r="D39037" t="s">
        <v>22</v>
      </c>
      <c r="E39037">
        <v>1453.59</v>
      </c>
      <c r="F39037">
        <v>1502.14</v>
      </c>
      <c r="G39037">
        <v>1438.99</v>
      </c>
      <c r="H39037">
        <v>1496.79</v>
      </c>
      <c r="I39037">
        <f t="shared" si="1827"/>
        <v>-23.349999999999909</v>
      </c>
      <c r="J39037">
        <v>1672229</v>
      </c>
      <c r="K39037">
        <v>1492.26</v>
      </c>
      <c r="L39037">
        <v>0.5</v>
      </c>
      <c r="M39037">
        <v>1</v>
      </c>
      <c r="N39037">
        <v>1044.2563636363641</v>
      </c>
      <c r="O39037" s="9">
        <v>38.06</v>
      </c>
      <c r="P39037" s="9">
        <v>452.53</v>
      </c>
      <c r="Q39037">
        <v>1816.3</v>
      </c>
      <c r="R39037">
        <v>272.20999999999998</v>
      </c>
      <c r="S39037">
        <v>1520.49</v>
      </c>
      <c r="T39037">
        <v>77.760000000000005</v>
      </c>
      <c r="U39037">
        <v>0.96</v>
      </c>
      <c r="V39037">
        <v>2502975644.9099998</v>
      </c>
      <c r="W39037">
        <v>138.77000000000001</v>
      </c>
      <c r="X39037">
        <f t="shared" si="1828"/>
        <v>1672229</v>
      </c>
      <c r="Y39037">
        <f t="shared" si="1829"/>
        <v>0</v>
      </c>
    </row>
    <row r="39038" spans="1:25" x14ac:dyDescent="0.3">
      <c r="A39038" s="1">
        <v>34199</v>
      </c>
      <c r="B39038">
        <v>8</v>
      </c>
      <c r="C39038">
        <v>1993</v>
      </c>
      <c r="D39038" t="s">
        <v>25</v>
      </c>
      <c r="E39038">
        <v>1451.32</v>
      </c>
      <c r="F39038">
        <v>1475.65</v>
      </c>
      <c r="G39038">
        <v>1436.43</v>
      </c>
      <c r="H39038">
        <v>1467.9</v>
      </c>
      <c r="I39038">
        <f t="shared" si="1827"/>
        <v>28.889999999999873</v>
      </c>
      <c r="J39038">
        <v>6705912</v>
      </c>
      <c r="K39038">
        <v>1460.85</v>
      </c>
      <c r="L39038">
        <v>0</v>
      </c>
      <c r="M39038">
        <v>1</v>
      </c>
      <c r="N39038">
        <v>976.33090909090902</v>
      </c>
      <c r="O39038" s="9">
        <v>51.49</v>
      </c>
      <c r="P39038" s="9">
        <v>491.57</v>
      </c>
      <c r="Q39038">
        <v>1748.38</v>
      </c>
      <c r="R39038">
        <v>204.29</v>
      </c>
      <c r="S39038">
        <v>1520.49</v>
      </c>
      <c r="T39038">
        <v>77.760000000000005</v>
      </c>
      <c r="U39038">
        <v>0.55000000000000004</v>
      </c>
      <c r="V39038">
        <v>9843608224.7999992</v>
      </c>
      <c r="W39038">
        <v>75.44</v>
      </c>
      <c r="X39038">
        <f t="shared" si="1828"/>
        <v>0</v>
      </c>
      <c r="Y39038">
        <f t="shared" si="1829"/>
        <v>0</v>
      </c>
    </row>
    <row r="39039" spans="1:25" x14ac:dyDescent="0.3">
      <c r="A39039" s="1">
        <v>34200</v>
      </c>
      <c r="B39039">
        <v>8</v>
      </c>
      <c r="C39039">
        <v>1993</v>
      </c>
      <c r="D39039" t="s">
        <v>23</v>
      </c>
      <c r="E39039">
        <v>968.18</v>
      </c>
      <c r="F39039">
        <v>991.5</v>
      </c>
      <c r="G39039">
        <v>929.03</v>
      </c>
      <c r="H39039">
        <v>973.84</v>
      </c>
      <c r="I39039">
        <f t="shared" si="1827"/>
        <v>494.06000000000006</v>
      </c>
      <c r="J39039">
        <v>4332863</v>
      </c>
      <c r="K39039">
        <v>977.26</v>
      </c>
      <c r="L39039">
        <v>0</v>
      </c>
      <c r="M39039">
        <v>1.5</v>
      </c>
      <c r="N39039">
        <v>966.91545454545451</v>
      </c>
      <c r="O39039" s="9">
        <v>61.54</v>
      </c>
      <c r="P39039" s="9">
        <v>6.92</v>
      </c>
      <c r="Q39039">
        <v>1738.96</v>
      </c>
      <c r="R39039">
        <v>194.87</v>
      </c>
      <c r="S39039">
        <v>1520.49</v>
      </c>
      <c r="T39039">
        <v>77.760000000000005</v>
      </c>
      <c r="U39039">
        <v>1.27</v>
      </c>
      <c r="V39039">
        <v>4219515303.9200001</v>
      </c>
      <c r="W39039">
        <v>60.12</v>
      </c>
      <c r="X39039">
        <f t="shared" si="1828"/>
        <v>0</v>
      </c>
      <c r="Y39039">
        <f t="shared" si="1829"/>
        <v>0</v>
      </c>
    </row>
    <row r="39040" spans="1:25" x14ac:dyDescent="0.3">
      <c r="A39040" s="1">
        <v>34201</v>
      </c>
      <c r="B39040">
        <v>8</v>
      </c>
      <c r="C39040">
        <v>1993</v>
      </c>
      <c r="D39040" t="s">
        <v>26</v>
      </c>
      <c r="E39040">
        <v>671.43</v>
      </c>
      <c r="F39040">
        <v>710.74</v>
      </c>
      <c r="G39040">
        <v>621.54</v>
      </c>
      <c r="H39040">
        <v>628.05999999999995</v>
      </c>
      <c r="I39040">
        <f t="shared" si="1827"/>
        <v>345.78000000000009</v>
      </c>
      <c r="J39040">
        <v>3810876</v>
      </c>
      <c r="K39040">
        <v>627.89</v>
      </c>
      <c r="L39040">
        <v>0</v>
      </c>
      <c r="M39040">
        <v>1</v>
      </c>
      <c r="N39040">
        <v>939.65818181818202</v>
      </c>
      <c r="O39040" s="9">
        <v>53.76</v>
      </c>
      <c r="P39040" s="9">
        <v>-311.60000000000002</v>
      </c>
      <c r="Q39040">
        <v>1711.7</v>
      </c>
      <c r="R39040">
        <v>167.61</v>
      </c>
      <c r="S39040">
        <v>1520.49</v>
      </c>
      <c r="T39040">
        <v>77.760000000000005</v>
      </c>
      <c r="U39040">
        <v>1.28</v>
      </c>
      <c r="V39040">
        <v>2393458780.5599999</v>
      </c>
      <c r="W39040">
        <v>17.04</v>
      </c>
      <c r="X39040">
        <f t="shared" si="1828"/>
        <v>0</v>
      </c>
      <c r="Y39040">
        <f t="shared" si="1829"/>
        <v>0</v>
      </c>
    </row>
    <row r="39041" spans="1:25" x14ac:dyDescent="0.3">
      <c r="A39041" s="1">
        <v>34202</v>
      </c>
      <c r="B39041">
        <v>8</v>
      </c>
      <c r="C39041">
        <v>1993</v>
      </c>
      <c r="D39041" t="s">
        <v>22</v>
      </c>
      <c r="E39041">
        <v>479.27</v>
      </c>
      <c r="F39041">
        <v>510.03</v>
      </c>
      <c r="G39041">
        <v>444.97</v>
      </c>
      <c r="H39041">
        <v>475.03</v>
      </c>
      <c r="I39041">
        <f t="shared" si="1827"/>
        <v>153.02999999999997</v>
      </c>
      <c r="J39041">
        <v>7641948</v>
      </c>
      <c r="K39041">
        <v>474.24</v>
      </c>
      <c r="L39041">
        <v>1</v>
      </c>
      <c r="M39041">
        <v>1</v>
      </c>
      <c r="N39041">
        <v>964.11090909090899</v>
      </c>
      <c r="O39041" s="9">
        <v>51</v>
      </c>
      <c r="P39041" s="9">
        <v>-489.08</v>
      </c>
      <c r="Q39041">
        <v>1736.16</v>
      </c>
      <c r="R39041">
        <v>192.07</v>
      </c>
      <c r="S39041">
        <v>1520.49</v>
      </c>
      <c r="T39041">
        <v>77.760000000000005</v>
      </c>
      <c r="U39041">
        <v>1.03</v>
      </c>
      <c r="V39041">
        <v>3630154558.4400001</v>
      </c>
      <c r="W39041">
        <v>46.57</v>
      </c>
      <c r="X39041">
        <f t="shared" si="1828"/>
        <v>0</v>
      </c>
      <c r="Y39041">
        <f t="shared" si="1829"/>
        <v>0</v>
      </c>
    </row>
    <row r="39042" spans="1:25" x14ac:dyDescent="0.3">
      <c r="A39042" s="1">
        <v>34203</v>
      </c>
      <c r="B39042">
        <v>8</v>
      </c>
      <c r="C39042">
        <v>1993</v>
      </c>
      <c r="D39042" t="s">
        <v>23</v>
      </c>
      <c r="E39042">
        <v>1158.46</v>
      </c>
      <c r="F39042">
        <v>1184.3900000000001</v>
      </c>
      <c r="G39042">
        <v>1122.01</v>
      </c>
      <c r="H39042">
        <v>1133.46</v>
      </c>
      <c r="I39042">
        <f t="shared" ref="I39042:I39105" si="1830">IFERROR(H39041-H39042,"-")</f>
        <v>-658.43000000000006</v>
      </c>
      <c r="J39042">
        <v>2455721</v>
      </c>
      <c r="K39042">
        <v>1130.76</v>
      </c>
      <c r="L39042">
        <v>0</v>
      </c>
      <c r="M39042">
        <v>1</v>
      </c>
      <c r="N39042">
        <v>951.28909090909099</v>
      </c>
      <c r="O39042" s="9">
        <v>44.39</v>
      </c>
      <c r="P39042" s="9">
        <v>182.17</v>
      </c>
      <c r="Q39042">
        <v>1723.33</v>
      </c>
      <c r="R39042">
        <v>179.24</v>
      </c>
      <c r="S39042">
        <v>1520.49</v>
      </c>
      <c r="T39042">
        <v>77.760000000000005</v>
      </c>
      <c r="U39042">
        <v>0.67</v>
      </c>
      <c r="V39042">
        <v>2783461524.6599998</v>
      </c>
      <c r="W39042">
        <v>31.18</v>
      </c>
      <c r="X39042">
        <f t="shared" ref="X39042:X39105" si="1831">IF(AND($O39042 &lt;45, $P39042 &gt; 1), $J39042, 0)</f>
        <v>2455721</v>
      </c>
      <c r="Y39042">
        <f t="shared" ref="Y39042:Y39105" si="1832">IF(AND($O39042 &gt;68, $P39042 &lt; 1), $J39042, 0)</f>
        <v>0</v>
      </c>
    </row>
    <row r="39043" spans="1:25" x14ac:dyDescent="0.3">
      <c r="A39043" s="1">
        <v>34204</v>
      </c>
      <c r="B39043">
        <v>8</v>
      </c>
      <c r="C39043">
        <v>1993</v>
      </c>
      <c r="D39043" t="s">
        <v>25</v>
      </c>
      <c r="E39043">
        <v>1131.8599999999999</v>
      </c>
      <c r="F39043">
        <v>1178.03</v>
      </c>
      <c r="G39043">
        <v>1124.7</v>
      </c>
      <c r="H39043">
        <v>1163.6300000000001</v>
      </c>
      <c r="I39043">
        <f t="shared" si="1830"/>
        <v>-30.170000000000073</v>
      </c>
      <c r="J39043">
        <v>5402039</v>
      </c>
      <c r="K39043">
        <v>1154.8599999999999</v>
      </c>
      <c r="L39043">
        <v>0</v>
      </c>
      <c r="M39043">
        <v>1</v>
      </c>
      <c r="N39043">
        <v>882.73818181818172</v>
      </c>
      <c r="O39043" s="9">
        <v>34.03</v>
      </c>
      <c r="P39043" s="9">
        <v>280.89</v>
      </c>
      <c r="Q39043">
        <v>1654.78</v>
      </c>
      <c r="R39043">
        <v>110.69</v>
      </c>
      <c r="S39043">
        <v>1520.49</v>
      </c>
      <c r="T39043">
        <v>77.760000000000005</v>
      </c>
      <c r="U39043">
        <v>0.69</v>
      </c>
      <c r="V39043">
        <v>6285974641.5699997</v>
      </c>
      <c r="W39043">
        <v>32.99</v>
      </c>
      <c r="X39043">
        <f t="shared" si="1831"/>
        <v>5402039</v>
      </c>
      <c r="Y39043">
        <f t="shared" si="1832"/>
        <v>0</v>
      </c>
    </row>
    <row r="39044" spans="1:25" x14ac:dyDescent="0.3">
      <c r="A39044" s="1">
        <v>34205</v>
      </c>
      <c r="B39044">
        <v>8</v>
      </c>
      <c r="C39044">
        <v>1993</v>
      </c>
      <c r="D39044" t="s">
        <v>22</v>
      </c>
      <c r="E39044">
        <v>782.52</v>
      </c>
      <c r="F39044">
        <v>802.32</v>
      </c>
      <c r="G39044">
        <v>745.93</v>
      </c>
      <c r="H39044">
        <v>779.73</v>
      </c>
      <c r="I39044">
        <f t="shared" si="1830"/>
        <v>383.90000000000009</v>
      </c>
      <c r="J39044">
        <v>2211528</v>
      </c>
      <c r="K39044">
        <v>784.72</v>
      </c>
      <c r="L39044">
        <v>0</v>
      </c>
      <c r="M39044">
        <v>1</v>
      </c>
      <c r="N39044">
        <v>844.91363636363633</v>
      </c>
      <c r="O39044" s="9">
        <v>60.1</v>
      </c>
      <c r="P39044" s="9">
        <v>-65.180000000000007</v>
      </c>
      <c r="Q39044">
        <v>1616.96</v>
      </c>
      <c r="R39044">
        <v>72.87</v>
      </c>
      <c r="S39044">
        <v>1520.49</v>
      </c>
      <c r="T39044">
        <v>77.760000000000005</v>
      </c>
      <c r="U39044">
        <v>0.94</v>
      </c>
      <c r="V39044">
        <v>1724394727.4400001</v>
      </c>
      <c r="W39044">
        <v>18.02</v>
      </c>
      <c r="X39044">
        <f t="shared" si="1831"/>
        <v>0</v>
      </c>
      <c r="Y39044">
        <f t="shared" si="1832"/>
        <v>0</v>
      </c>
    </row>
    <row r="39045" spans="1:25" x14ac:dyDescent="0.3">
      <c r="A39045" s="1">
        <v>34206</v>
      </c>
      <c r="B39045">
        <v>8</v>
      </c>
      <c r="C39045">
        <v>1993</v>
      </c>
      <c r="D39045" t="s">
        <v>26</v>
      </c>
      <c r="E39045">
        <v>923.82</v>
      </c>
      <c r="F39045">
        <v>939.81</v>
      </c>
      <c r="G39045">
        <v>899.94</v>
      </c>
      <c r="H39045">
        <v>924.01</v>
      </c>
      <c r="I39045">
        <f t="shared" si="1830"/>
        <v>-144.27999999999997</v>
      </c>
      <c r="J39045">
        <v>1334281</v>
      </c>
      <c r="K39045">
        <v>930.62</v>
      </c>
      <c r="L39045">
        <v>0</v>
      </c>
      <c r="M39045">
        <v>1</v>
      </c>
      <c r="N39045">
        <v>827.24818181818182</v>
      </c>
      <c r="O39045" s="9">
        <v>50.62</v>
      </c>
      <c r="P39045" s="9">
        <v>96.76</v>
      </c>
      <c r="Q39045">
        <v>1599.29</v>
      </c>
      <c r="R39045">
        <v>55.2</v>
      </c>
      <c r="S39045">
        <v>1520.49</v>
      </c>
      <c r="T39045">
        <v>77.760000000000005</v>
      </c>
      <c r="U39045">
        <v>0.77</v>
      </c>
      <c r="V39045">
        <v>1232888986.8099999</v>
      </c>
      <c r="W39045">
        <v>22.16</v>
      </c>
      <c r="X39045">
        <f t="shared" si="1831"/>
        <v>0</v>
      </c>
      <c r="Y39045">
        <f t="shared" si="1832"/>
        <v>0</v>
      </c>
    </row>
    <row r="39046" spans="1:25" x14ac:dyDescent="0.3">
      <c r="A39046" s="1">
        <v>34207</v>
      </c>
      <c r="B39046">
        <v>8</v>
      </c>
      <c r="C39046">
        <v>1993</v>
      </c>
      <c r="D39046" t="s">
        <v>25</v>
      </c>
      <c r="E39046">
        <v>1025.8</v>
      </c>
      <c r="F39046">
        <v>1025.92</v>
      </c>
      <c r="G39046">
        <v>1003.19</v>
      </c>
      <c r="H39046">
        <v>1013.93</v>
      </c>
      <c r="I39046">
        <f t="shared" si="1830"/>
        <v>-89.919999999999959</v>
      </c>
      <c r="J39046">
        <v>3591751</v>
      </c>
      <c r="K39046">
        <v>1019.75</v>
      </c>
      <c r="L39046">
        <v>0</v>
      </c>
      <c r="M39046">
        <v>1.5</v>
      </c>
      <c r="N39046">
        <v>859.54000000000008</v>
      </c>
      <c r="O39046" s="9">
        <v>37.119999999999997</v>
      </c>
      <c r="P39046" s="9">
        <v>154.38999999999999</v>
      </c>
      <c r="Q39046">
        <v>1631.59</v>
      </c>
      <c r="R39046">
        <v>87.49</v>
      </c>
      <c r="S39046">
        <v>1520.49</v>
      </c>
      <c r="T39046">
        <v>77.760000000000005</v>
      </c>
      <c r="U39046">
        <v>0.56999999999999995</v>
      </c>
      <c r="V39046">
        <v>3641784091.4299998</v>
      </c>
      <c r="W39046">
        <v>25.2</v>
      </c>
      <c r="X39046">
        <f t="shared" si="1831"/>
        <v>3591751</v>
      </c>
      <c r="Y39046">
        <f t="shared" si="1832"/>
        <v>0</v>
      </c>
    </row>
    <row r="39047" spans="1:25" x14ac:dyDescent="0.3">
      <c r="A39047" s="1">
        <v>34208</v>
      </c>
      <c r="B39047">
        <v>8</v>
      </c>
      <c r="C39047">
        <v>1993</v>
      </c>
      <c r="D39047" t="s">
        <v>23</v>
      </c>
      <c r="E39047">
        <v>1454.69</v>
      </c>
      <c r="F39047">
        <v>1462.79</v>
      </c>
      <c r="G39047">
        <v>1425.87</v>
      </c>
      <c r="H39047">
        <v>1430.44</v>
      </c>
      <c r="I39047">
        <f t="shared" si="1830"/>
        <v>-416.5100000000001</v>
      </c>
      <c r="J39047">
        <v>1075067</v>
      </c>
      <c r="K39047">
        <v>1424.98</v>
      </c>
      <c r="L39047">
        <v>0</v>
      </c>
      <c r="M39047">
        <v>1</v>
      </c>
      <c r="N39047">
        <v>876.11909090909103</v>
      </c>
      <c r="O39047" s="9">
        <v>42.8</v>
      </c>
      <c r="P39047" s="9">
        <v>554.32000000000005</v>
      </c>
      <c r="Q39047">
        <v>1648.16</v>
      </c>
      <c r="R39047">
        <v>104.07</v>
      </c>
      <c r="S39047">
        <v>1520.49</v>
      </c>
      <c r="T39047">
        <v>77.760000000000005</v>
      </c>
      <c r="U39047">
        <v>1.31</v>
      </c>
      <c r="V39047">
        <v>1537818839.48</v>
      </c>
      <c r="W39047">
        <v>41.08</v>
      </c>
      <c r="X39047">
        <f t="shared" si="1831"/>
        <v>1075067</v>
      </c>
      <c r="Y39047">
        <f t="shared" si="1832"/>
        <v>0</v>
      </c>
    </row>
    <row r="39048" spans="1:25" x14ac:dyDescent="0.3">
      <c r="A39048" s="1">
        <v>34209</v>
      </c>
      <c r="B39048">
        <v>8</v>
      </c>
      <c r="C39048">
        <v>1993</v>
      </c>
      <c r="D39048" t="s">
        <v>26</v>
      </c>
      <c r="E39048">
        <v>746.14</v>
      </c>
      <c r="F39048">
        <v>782.62</v>
      </c>
      <c r="G39048">
        <v>737.84</v>
      </c>
      <c r="H39048">
        <v>749.61</v>
      </c>
      <c r="I39048">
        <f t="shared" si="1830"/>
        <v>680.83</v>
      </c>
      <c r="J39048">
        <v>9315450</v>
      </c>
      <c r="K39048">
        <v>757.59</v>
      </c>
      <c r="L39048">
        <v>0</v>
      </c>
      <c r="M39048">
        <v>1.5</v>
      </c>
      <c r="N39048">
        <v>815.97818181818184</v>
      </c>
      <c r="O39048" s="9">
        <v>54.12</v>
      </c>
      <c r="P39048" s="9">
        <v>-66.37</v>
      </c>
      <c r="Q39048">
        <v>1588.02</v>
      </c>
      <c r="R39048">
        <v>43.93</v>
      </c>
      <c r="S39048">
        <v>1520.49</v>
      </c>
      <c r="T39048">
        <v>77.760000000000005</v>
      </c>
      <c r="U39048">
        <v>0.89</v>
      </c>
      <c r="V39048">
        <v>6982954474.5</v>
      </c>
      <c r="W39048">
        <v>29.07</v>
      </c>
      <c r="X39048">
        <f t="shared" si="1831"/>
        <v>0</v>
      </c>
      <c r="Y39048">
        <f t="shared" si="1832"/>
        <v>0</v>
      </c>
    </row>
    <row r="39049" spans="1:25" x14ac:dyDescent="0.3">
      <c r="A39049" s="1">
        <v>34210</v>
      </c>
      <c r="B39049">
        <v>8</v>
      </c>
      <c r="C39049">
        <v>1993</v>
      </c>
      <c r="D39049" t="s">
        <v>23</v>
      </c>
      <c r="E39049">
        <v>1386.78</v>
      </c>
      <c r="F39049">
        <v>1414.77</v>
      </c>
      <c r="G39049">
        <v>1360.25</v>
      </c>
      <c r="H39049">
        <v>1364.33</v>
      </c>
      <c r="I39049">
        <f t="shared" si="1830"/>
        <v>-614.71999999999991</v>
      </c>
      <c r="J39049">
        <v>8137327</v>
      </c>
      <c r="K39049">
        <v>1366.2</v>
      </c>
      <c r="L39049">
        <v>0</v>
      </c>
      <c r="M39049">
        <v>2</v>
      </c>
      <c r="N39049">
        <v>829.57727272727277</v>
      </c>
      <c r="O39049" s="9">
        <v>48.41</v>
      </c>
      <c r="P39049" s="9">
        <v>534.75</v>
      </c>
      <c r="Q39049">
        <v>1601.62</v>
      </c>
      <c r="R39049">
        <v>57.53</v>
      </c>
      <c r="S39049">
        <v>1520.49</v>
      </c>
      <c r="T39049">
        <v>77.760000000000005</v>
      </c>
      <c r="U39049">
        <v>1.18</v>
      </c>
      <c r="V39049">
        <v>11101999345.91</v>
      </c>
      <c r="W39049">
        <v>29.13</v>
      </c>
      <c r="X39049">
        <f t="shared" si="1831"/>
        <v>0</v>
      </c>
      <c r="Y39049">
        <f t="shared" si="1832"/>
        <v>0</v>
      </c>
    </row>
    <row r="39050" spans="1:25" x14ac:dyDescent="0.3">
      <c r="A39050" s="1">
        <v>34211</v>
      </c>
      <c r="B39050">
        <v>8</v>
      </c>
      <c r="C39050">
        <v>1993</v>
      </c>
      <c r="D39050" t="s">
        <v>25</v>
      </c>
      <c r="E39050">
        <v>695.94</v>
      </c>
      <c r="F39050">
        <v>697.66</v>
      </c>
      <c r="G39050">
        <v>659.16</v>
      </c>
      <c r="H39050">
        <v>674.01</v>
      </c>
      <c r="I39050">
        <f t="shared" si="1830"/>
        <v>690.31999999999994</v>
      </c>
      <c r="J39050">
        <v>3339003</v>
      </c>
      <c r="K39050">
        <v>679.58</v>
      </c>
      <c r="L39050">
        <v>0</v>
      </c>
      <c r="M39050">
        <v>1</v>
      </c>
      <c r="N39050">
        <v>811.55818181818188</v>
      </c>
      <c r="O39050" s="9">
        <v>31.48</v>
      </c>
      <c r="P39050" s="9">
        <v>-137.55000000000001</v>
      </c>
      <c r="Q39050">
        <v>1583.6</v>
      </c>
      <c r="R39050">
        <v>39.51</v>
      </c>
      <c r="S39050">
        <v>1520.49</v>
      </c>
      <c r="T39050">
        <v>77.760000000000005</v>
      </c>
      <c r="U39050">
        <v>0.83</v>
      </c>
      <c r="V39050">
        <v>2250521412.0300002</v>
      </c>
      <c r="W39050">
        <v>28.29</v>
      </c>
      <c r="X39050">
        <f t="shared" si="1831"/>
        <v>0</v>
      </c>
      <c r="Y39050">
        <f t="shared" si="1832"/>
        <v>0</v>
      </c>
    </row>
    <row r="39051" spans="1:25" x14ac:dyDescent="0.3">
      <c r="A39051" s="1">
        <v>34212</v>
      </c>
      <c r="B39051">
        <v>8</v>
      </c>
      <c r="C39051">
        <v>1993</v>
      </c>
      <c r="D39051" t="s">
        <v>26</v>
      </c>
      <c r="E39051">
        <v>899.8</v>
      </c>
      <c r="F39051">
        <v>910.41</v>
      </c>
      <c r="G39051">
        <v>881.25</v>
      </c>
      <c r="H39051">
        <v>897.04</v>
      </c>
      <c r="I39051">
        <f t="shared" si="1830"/>
        <v>-223.02999999999997</v>
      </c>
      <c r="J39051">
        <v>9484046</v>
      </c>
      <c r="K39051">
        <v>899.1</v>
      </c>
      <c r="L39051">
        <v>0</v>
      </c>
      <c r="M39051">
        <v>1</v>
      </c>
      <c r="N39051">
        <v>852.22909090909093</v>
      </c>
      <c r="O39051" s="9">
        <v>31.13</v>
      </c>
      <c r="P39051" s="9">
        <v>44.81</v>
      </c>
      <c r="Q39051">
        <v>1624.27</v>
      </c>
      <c r="R39051">
        <v>80.180000000000007</v>
      </c>
      <c r="S39051">
        <v>1520.49</v>
      </c>
      <c r="T39051">
        <v>77.760000000000005</v>
      </c>
      <c r="U39051">
        <v>1.22</v>
      </c>
      <c r="V39051">
        <v>8507568623.8400002</v>
      </c>
      <c r="W39051">
        <v>22.53</v>
      </c>
      <c r="X39051">
        <f t="shared" si="1831"/>
        <v>9484046</v>
      </c>
      <c r="Y39051">
        <f t="shared" si="1832"/>
        <v>0</v>
      </c>
    </row>
    <row r="39052" spans="1:25" x14ac:dyDescent="0.3">
      <c r="A39052" s="1">
        <v>34213</v>
      </c>
      <c r="B39052">
        <v>9</v>
      </c>
      <c r="C39052">
        <v>1993</v>
      </c>
      <c r="D39052" t="s">
        <v>23</v>
      </c>
      <c r="E39052">
        <v>320.79000000000002</v>
      </c>
      <c r="F39052">
        <v>349.5</v>
      </c>
      <c r="G39052">
        <v>316.42</v>
      </c>
      <c r="H39052">
        <v>333.99</v>
      </c>
      <c r="I39052">
        <f t="shared" si="1830"/>
        <v>563.04999999999995</v>
      </c>
      <c r="J39052">
        <v>1432965</v>
      </c>
      <c r="K39052">
        <v>327.93</v>
      </c>
      <c r="L39052">
        <v>0</v>
      </c>
      <c r="M39052">
        <v>1</v>
      </c>
      <c r="N39052">
        <v>900.95909090909083</v>
      </c>
      <c r="O39052" s="9">
        <v>54.92</v>
      </c>
      <c r="P39052" s="9">
        <v>-566.97</v>
      </c>
      <c r="Q39052">
        <v>1673</v>
      </c>
      <c r="R39052">
        <v>128.91</v>
      </c>
      <c r="S39052">
        <v>1520.49</v>
      </c>
      <c r="T39052">
        <v>77.760000000000005</v>
      </c>
      <c r="U39052">
        <v>0.98</v>
      </c>
      <c r="V39052">
        <v>478595980.35000002</v>
      </c>
      <c r="W39052">
        <v>8.4700000000000006</v>
      </c>
      <c r="X39052">
        <f t="shared" si="1831"/>
        <v>0</v>
      </c>
      <c r="Y39052">
        <f t="shared" si="1832"/>
        <v>0</v>
      </c>
    </row>
    <row r="39053" spans="1:25" x14ac:dyDescent="0.3">
      <c r="A39053" s="1">
        <v>34214</v>
      </c>
      <c r="B39053">
        <v>9</v>
      </c>
      <c r="C39053">
        <v>1993</v>
      </c>
      <c r="D39053" t="s">
        <v>23</v>
      </c>
      <c r="E39053">
        <v>388.15</v>
      </c>
      <c r="F39053">
        <v>404.95</v>
      </c>
      <c r="G39053">
        <v>346.04</v>
      </c>
      <c r="H39053">
        <v>379.4</v>
      </c>
      <c r="I39053">
        <f t="shared" si="1830"/>
        <v>-45.409999999999968</v>
      </c>
      <c r="J39053">
        <v>2111965</v>
      </c>
      <c r="K39053">
        <v>381.18</v>
      </c>
      <c r="L39053">
        <v>0</v>
      </c>
      <c r="M39053">
        <v>2</v>
      </c>
      <c r="N39053">
        <v>997.4436363636363</v>
      </c>
      <c r="O39053" s="9">
        <v>44.35</v>
      </c>
      <c r="P39053" s="9">
        <v>-618.04</v>
      </c>
      <c r="Q39053">
        <v>1769.49</v>
      </c>
      <c r="R39053">
        <v>225.4</v>
      </c>
      <c r="S39053">
        <v>1520.49</v>
      </c>
      <c r="T39053">
        <v>77.760000000000005</v>
      </c>
      <c r="U39053">
        <v>1.49</v>
      </c>
      <c r="V39053">
        <v>801279521</v>
      </c>
      <c r="W39053">
        <v>167.89</v>
      </c>
      <c r="X39053">
        <f t="shared" si="1831"/>
        <v>0</v>
      </c>
      <c r="Y39053">
        <f t="shared" si="1832"/>
        <v>0</v>
      </c>
    </row>
    <row r="39054" spans="1:25" x14ac:dyDescent="0.3">
      <c r="A39054" s="1">
        <v>34215</v>
      </c>
      <c r="B39054">
        <v>9</v>
      </c>
      <c r="C39054">
        <v>1993</v>
      </c>
      <c r="D39054" t="s">
        <v>24</v>
      </c>
      <c r="E39054">
        <v>739.95</v>
      </c>
      <c r="F39054">
        <v>751.59</v>
      </c>
      <c r="G39054">
        <v>726.45</v>
      </c>
      <c r="H39054">
        <v>747.56</v>
      </c>
      <c r="I39054">
        <f t="shared" si="1830"/>
        <v>-368.15999999999997</v>
      </c>
      <c r="J39054">
        <v>4560247</v>
      </c>
      <c r="K39054">
        <v>755.07</v>
      </c>
      <c r="L39054">
        <v>0</v>
      </c>
      <c r="M39054">
        <v>1</v>
      </c>
      <c r="N39054">
        <v>1000.48</v>
      </c>
      <c r="O39054" s="9">
        <v>57.45</v>
      </c>
      <c r="P39054" s="9">
        <v>-252.92</v>
      </c>
      <c r="Q39054">
        <v>1772.53</v>
      </c>
      <c r="R39054">
        <v>228.43</v>
      </c>
      <c r="S39054">
        <v>1520.49</v>
      </c>
      <c r="T39054">
        <v>77.760000000000005</v>
      </c>
      <c r="U39054">
        <v>0.67</v>
      </c>
      <c r="V39054">
        <v>3409058247.3200002</v>
      </c>
      <c r="W39054">
        <v>15.89</v>
      </c>
      <c r="X39054">
        <f t="shared" si="1831"/>
        <v>0</v>
      </c>
      <c r="Y39054">
        <f t="shared" si="1832"/>
        <v>0</v>
      </c>
    </row>
    <row r="39055" spans="1:25" x14ac:dyDescent="0.3">
      <c r="A39055" s="1">
        <v>34216</v>
      </c>
      <c r="B39055">
        <v>9</v>
      </c>
      <c r="C39055">
        <v>1993</v>
      </c>
      <c r="D39055" t="s">
        <v>23</v>
      </c>
      <c r="E39055">
        <v>577.66999999999996</v>
      </c>
      <c r="F39055">
        <v>625.54</v>
      </c>
      <c r="G39055">
        <v>576.26</v>
      </c>
      <c r="H39055">
        <v>585.41</v>
      </c>
      <c r="I39055">
        <f t="shared" si="1830"/>
        <v>162.14999999999998</v>
      </c>
      <c r="J39055">
        <v>5215663</v>
      </c>
      <c r="K39055">
        <v>591.44000000000005</v>
      </c>
      <c r="L39055">
        <v>1</v>
      </c>
      <c r="M39055">
        <v>1</v>
      </c>
      <c r="N39055">
        <v>999.30818181818177</v>
      </c>
      <c r="O39055" s="9">
        <v>31</v>
      </c>
      <c r="P39055" s="9">
        <v>-413.9</v>
      </c>
      <c r="Q39055">
        <v>1771.35</v>
      </c>
      <c r="R39055">
        <v>227.26</v>
      </c>
      <c r="S39055">
        <v>1520.49</v>
      </c>
      <c r="T39055">
        <v>77.760000000000005</v>
      </c>
      <c r="U39055">
        <v>0.96</v>
      </c>
      <c r="V39055">
        <v>3053301276.8299999</v>
      </c>
      <c r="W39055">
        <v>30.88</v>
      </c>
      <c r="X39055">
        <f t="shared" si="1831"/>
        <v>0</v>
      </c>
      <c r="Y39055">
        <f t="shared" si="1832"/>
        <v>0</v>
      </c>
    </row>
    <row r="39056" spans="1:25" x14ac:dyDescent="0.3">
      <c r="A39056" s="1">
        <v>34217</v>
      </c>
      <c r="B39056">
        <v>9</v>
      </c>
      <c r="C39056">
        <v>1993</v>
      </c>
      <c r="D39056" t="s">
        <v>22</v>
      </c>
      <c r="E39056">
        <v>1274.05</v>
      </c>
      <c r="F39056">
        <v>1282.75</v>
      </c>
      <c r="G39056">
        <v>1253.8599999999999</v>
      </c>
      <c r="H39056">
        <v>1279.22</v>
      </c>
      <c r="I39056">
        <f t="shared" si="1830"/>
        <v>-693.81000000000006</v>
      </c>
      <c r="J39056">
        <v>6686365</v>
      </c>
      <c r="K39056">
        <v>1285.06</v>
      </c>
      <c r="L39056">
        <v>0.5</v>
      </c>
      <c r="M39056">
        <v>1</v>
      </c>
      <c r="N39056">
        <v>996.0445454545453</v>
      </c>
      <c r="O39056" s="9">
        <v>44.82</v>
      </c>
      <c r="P39056" s="9">
        <v>283.18</v>
      </c>
      <c r="Q39056">
        <v>1768.09</v>
      </c>
      <c r="R39056">
        <v>224</v>
      </c>
      <c r="S39056">
        <v>1520.49</v>
      </c>
      <c r="T39056">
        <v>77.760000000000005</v>
      </c>
      <c r="U39056">
        <v>1.1299999999999999</v>
      </c>
      <c r="V39056">
        <v>8553331835.3000002</v>
      </c>
      <c r="W39056">
        <v>89.89</v>
      </c>
      <c r="X39056">
        <f t="shared" si="1831"/>
        <v>6686365</v>
      </c>
      <c r="Y39056">
        <f t="shared" si="1832"/>
        <v>0</v>
      </c>
    </row>
    <row r="39057" spans="1:25" x14ac:dyDescent="0.3">
      <c r="A39057" s="1">
        <v>34218</v>
      </c>
      <c r="B39057">
        <v>9</v>
      </c>
      <c r="C39057">
        <v>1993</v>
      </c>
      <c r="D39057" t="s">
        <v>26</v>
      </c>
      <c r="E39057">
        <v>1190.76</v>
      </c>
      <c r="F39057">
        <v>1196.6300000000001</v>
      </c>
      <c r="G39057">
        <v>1171.48</v>
      </c>
      <c r="H39057">
        <v>1196.3</v>
      </c>
      <c r="I39057">
        <f t="shared" si="1830"/>
        <v>82.920000000000073</v>
      </c>
      <c r="J39057">
        <v>6626543</v>
      </c>
      <c r="K39057">
        <v>1188.7</v>
      </c>
      <c r="L39057">
        <v>0</v>
      </c>
      <c r="M39057">
        <v>1</v>
      </c>
      <c r="N39057">
        <v>985.93272727272711</v>
      </c>
      <c r="O39057" s="9">
        <v>32.61</v>
      </c>
      <c r="P39057" s="9">
        <v>210.37</v>
      </c>
      <c r="Q39057">
        <v>1757.98</v>
      </c>
      <c r="R39057">
        <v>213.89</v>
      </c>
      <c r="S39057">
        <v>1520.49</v>
      </c>
      <c r="T39057">
        <v>77.760000000000005</v>
      </c>
      <c r="U39057">
        <v>1.5</v>
      </c>
      <c r="V39057">
        <v>7927333390.8999996</v>
      </c>
      <c r="W39057">
        <v>45.68</v>
      </c>
      <c r="X39057">
        <f t="shared" si="1831"/>
        <v>6626543</v>
      </c>
      <c r="Y39057">
        <f t="shared" si="1832"/>
        <v>0</v>
      </c>
    </row>
    <row r="39058" spans="1:25" x14ac:dyDescent="0.3">
      <c r="A39058" s="1">
        <v>34219</v>
      </c>
      <c r="B39058">
        <v>9</v>
      </c>
      <c r="C39058">
        <v>1993</v>
      </c>
      <c r="D39058" t="s">
        <v>23</v>
      </c>
      <c r="E39058">
        <v>766.08</v>
      </c>
      <c r="F39058">
        <v>802.73</v>
      </c>
      <c r="G39058">
        <v>748.28</v>
      </c>
      <c r="H39058">
        <v>768.89</v>
      </c>
      <c r="I39058">
        <f t="shared" si="1830"/>
        <v>427.40999999999997</v>
      </c>
      <c r="J39058">
        <v>8973700</v>
      </c>
      <c r="K39058">
        <v>770.66</v>
      </c>
      <c r="L39058">
        <v>0</v>
      </c>
      <c r="M39058">
        <v>2</v>
      </c>
      <c r="N39058">
        <v>990.97363636363627</v>
      </c>
      <c r="O39058" s="9">
        <v>47.37</v>
      </c>
      <c r="P39058" s="9">
        <v>-222.08</v>
      </c>
      <c r="Q39058">
        <v>1763.02</v>
      </c>
      <c r="R39058">
        <v>218.93</v>
      </c>
      <c r="S39058">
        <v>1520.49</v>
      </c>
      <c r="T39058">
        <v>77.760000000000005</v>
      </c>
      <c r="U39058">
        <v>1.24</v>
      </c>
      <c r="V39058">
        <v>6899788193</v>
      </c>
      <c r="W39058">
        <v>30.28</v>
      </c>
      <c r="X39058">
        <f t="shared" si="1831"/>
        <v>0</v>
      </c>
      <c r="Y39058">
        <f t="shared" si="1832"/>
        <v>0</v>
      </c>
    </row>
    <row r="39059" spans="1:25" x14ac:dyDescent="0.3">
      <c r="A39059" s="1">
        <v>34220</v>
      </c>
      <c r="B39059">
        <v>9</v>
      </c>
      <c r="C39059">
        <v>1993</v>
      </c>
      <c r="D39059" t="s">
        <v>23</v>
      </c>
      <c r="E39059">
        <v>896.45</v>
      </c>
      <c r="F39059">
        <v>923.12</v>
      </c>
      <c r="G39059">
        <v>851.19</v>
      </c>
      <c r="H39059">
        <v>899.2</v>
      </c>
      <c r="I39059">
        <f t="shared" si="1830"/>
        <v>-130.31000000000006</v>
      </c>
      <c r="J39059">
        <v>4301248</v>
      </c>
      <c r="K39059">
        <v>907.6</v>
      </c>
      <c r="L39059">
        <v>0</v>
      </c>
      <c r="M39059">
        <v>1</v>
      </c>
      <c r="N39059">
        <v>1057.429090909091</v>
      </c>
      <c r="O39059" s="9">
        <v>53.83</v>
      </c>
      <c r="P39059" s="9">
        <v>-158.22999999999999</v>
      </c>
      <c r="Q39059">
        <v>1829.47</v>
      </c>
      <c r="R39059">
        <v>285.38</v>
      </c>
      <c r="S39059">
        <v>1520.49</v>
      </c>
      <c r="T39059">
        <v>77.760000000000005</v>
      </c>
      <c r="U39059">
        <v>0.65</v>
      </c>
      <c r="V39059">
        <v>3867682201.5999999</v>
      </c>
      <c r="W39059">
        <v>44.52</v>
      </c>
      <c r="X39059">
        <f t="shared" si="1831"/>
        <v>0</v>
      </c>
      <c r="Y39059">
        <f t="shared" si="1832"/>
        <v>0</v>
      </c>
    </row>
    <row r="39060" spans="1:25" x14ac:dyDescent="0.3">
      <c r="A39060" s="1">
        <v>34221</v>
      </c>
      <c r="B39060">
        <v>9</v>
      </c>
      <c r="C39060">
        <v>1993</v>
      </c>
      <c r="D39060" t="s">
        <v>22</v>
      </c>
      <c r="E39060">
        <v>1185.6400000000001</v>
      </c>
      <c r="F39060">
        <v>1199.51</v>
      </c>
      <c r="G39060">
        <v>1137.77</v>
      </c>
      <c r="H39060">
        <v>1166.1199999999999</v>
      </c>
      <c r="I39060">
        <f t="shared" si="1830"/>
        <v>-266.91999999999985</v>
      </c>
      <c r="J39060">
        <v>9122571</v>
      </c>
      <c r="K39060">
        <v>1170.6199999999999</v>
      </c>
      <c r="L39060">
        <v>0</v>
      </c>
      <c r="M39060">
        <v>1</v>
      </c>
      <c r="N39060">
        <v>997.48818181818172</v>
      </c>
      <c r="O39060" s="9">
        <v>63.59</v>
      </c>
      <c r="P39060" s="9">
        <v>168.63</v>
      </c>
      <c r="Q39060">
        <v>1769.53</v>
      </c>
      <c r="R39060">
        <v>225.44</v>
      </c>
      <c r="S39060">
        <v>1520.49</v>
      </c>
      <c r="T39060">
        <v>77.760000000000005</v>
      </c>
      <c r="U39060">
        <v>1.47</v>
      </c>
      <c r="V39060">
        <v>10638012494.52</v>
      </c>
      <c r="W39060">
        <v>60.14</v>
      </c>
      <c r="X39060">
        <f t="shared" si="1831"/>
        <v>0</v>
      </c>
      <c r="Y39060">
        <f t="shared" si="1832"/>
        <v>0</v>
      </c>
    </row>
    <row r="39061" spans="1:25" x14ac:dyDescent="0.3">
      <c r="A39061" s="1">
        <v>34222</v>
      </c>
      <c r="B39061">
        <v>9</v>
      </c>
      <c r="C39061">
        <v>1993</v>
      </c>
      <c r="D39061" t="s">
        <v>26</v>
      </c>
      <c r="E39061">
        <v>1094.92</v>
      </c>
      <c r="F39061">
        <v>1123.48</v>
      </c>
      <c r="G39061">
        <v>1075.06</v>
      </c>
      <c r="H39061">
        <v>1121.3900000000001</v>
      </c>
      <c r="I39061">
        <f t="shared" si="1830"/>
        <v>44.729999999999791</v>
      </c>
      <c r="J39061">
        <v>2013836</v>
      </c>
      <c r="K39061">
        <v>1123.3900000000001</v>
      </c>
      <c r="L39061">
        <v>0</v>
      </c>
      <c r="M39061">
        <v>1</v>
      </c>
      <c r="N39061">
        <v>958.74454545454535</v>
      </c>
      <c r="O39061" s="9">
        <v>45.7</v>
      </c>
      <c r="P39061" s="9">
        <v>162.65</v>
      </c>
      <c r="Q39061">
        <v>1730.79</v>
      </c>
      <c r="R39061">
        <v>186.7</v>
      </c>
      <c r="S39061">
        <v>1520.49</v>
      </c>
      <c r="T39061">
        <v>77.760000000000005</v>
      </c>
      <c r="U39061">
        <v>1.24</v>
      </c>
      <c r="V39061">
        <v>2258295552.04</v>
      </c>
      <c r="W39061">
        <v>45.27</v>
      </c>
      <c r="X39061">
        <f t="shared" si="1831"/>
        <v>0</v>
      </c>
      <c r="Y39061">
        <f t="shared" si="1832"/>
        <v>0</v>
      </c>
    </row>
    <row r="39062" spans="1:25" x14ac:dyDescent="0.3">
      <c r="A39062" s="1">
        <v>34223</v>
      </c>
      <c r="B39062">
        <v>9</v>
      </c>
      <c r="C39062">
        <v>1993</v>
      </c>
      <c r="D39062" t="s">
        <v>24</v>
      </c>
      <c r="E39062">
        <v>1445.16</v>
      </c>
      <c r="F39062">
        <v>1483.2</v>
      </c>
      <c r="G39062">
        <v>1425.66</v>
      </c>
      <c r="H39062">
        <v>1433.07</v>
      </c>
      <c r="I39062">
        <f t="shared" si="1830"/>
        <v>-311.67999999999984</v>
      </c>
      <c r="J39062">
        <v>9968021</v>
      </c>
      <c r="K39062">
        <v>1429.91</v>
      </c>
      <c r="L39062">
        <v>0</v>
      </c>
      <c r="M39062">
        <v>1</v>
      </c>
      <c r="N39062">
        <v>887.05909090909086</v>
      </c>
      <c r="O39062" s="9">
        <v>58.56</v>
      </c>
      <c r="P39062" s="9">
        <v>546.01</v>
      </c>
      <c r="Q39062">
        <v>1659.1</v>
      </c>
      <c r="R39062">
        <v>115.01</v>
      </c>
      <c r="S39062">
        <v>1520.49</v>
      </c>
      <c r="T39062">
        <v>77.760000000000005</v>
      </c>
      <c r="U39062">
        <v>0.86</v>
      </c>
      <c r="V39062">
        <v>14284871854.469999</v>
      </c>
      <c r="W39062">
        <v>88.52</v>
      </c>
      <c r="X39062">
        <f t="shared" si="1831"/>
        <v>0</v>
      </c>
      <c r="Y39062">
        <f t="shared" si="1832"/>
        <v>0</v>
      </c>
    </row>
    <row r="39063" spans="1:25" x14ac:dyDescent="0.3">
      <c r="A39063" s="1">
        <v>34224</v>
      </c>
      <c r="B39063">
        <v>9</v>
      </c>
      <c r="C39063">
        <v>1993</v>
      </c>
      <c r="D39063" t="s">
        <v>24</v>
      </c>
      <c r="E39063">
        <v>1404.64</v>
      </c>
      <c r="F39063">
        <v>1427.37</v>
      </c>
      <c r="G39063">
        <v>1355.12</v>
      </c>
      <c r="H39063">
        <v>1395.32</v>
      </c>
      <c r="I39063">
        <f t="shared" si="1830"/>
        <v>37.75</v>
      </c>
      <c r="J39063">
        <v>3520706</v>
      </c>
      <c r="K39063">
        <v>1396.51</v>
      </c>
      <c r="L39063">
        <v>0</v>
      </c>
      <c r="M39063">
        <v>1</v>
      </c>
      <c r="N39063">
        <v>783.42454545454541</v>
      </c>
      <c r="O39063" s="9">
        <v>45.28</v>
      </c>
      <c r="P39063" s="9">
        <v>611.9</v>
      </c>
      <c r="Q39063">
        <v>1555.47</v>
      </c>
      <c r="R39063">
        <v>11.38</v>
      </c>
      <c r="S39063">
        <v>1520.49</v>
      </c>
      <c r="T39063">
        <v>77.760000000000005</v>
      </c>
      <c r="U39063">
        <v>0.63</v>
      </c>
      <c r="V39063">
        <v>4912511495.9200001</v>
      </c>
      <c r="W39063">
        <v>44.49</v>
      </c>
      <c r="X39063">
        <f t="shared" si="1831"/>
        <v>0</v>
      </c>
      <c r="Y39063">
        <f t="shared" si="1832"/>
        <v>0</v>
      </c>
    </row>
    <row r="39064" spans="1:25" x14ac:dyDescent="0.3">
      <c r="A39064" s="1">
        <v>34225</v>
      </c>
      <c r="B39064">
        <v>9</v>
      </c>
      <c r="C39064">
        <v>1993</v>
      </c>
      <c r="D39064" t="s">
        <v>26</v>
      </c>
      <c r="E39064">
        <v>396.87</v>
      </c>
      <c r="F39064">
        <v>421.75</v>
      </c>
      <c r="G39064">
        <v>389.64</v>
      </c>
      <c r="H39064">
        <v>412.8</v>
      </c>
      <c r="I39064">
        <f t="shared" si="1830"/>
        <v>982.52</v>
      </c>
      <c r="J39064">
        <v>3533181</v>
      </c>
      <c r="K39064">
        <v>411.25</v>
      </c>
      <c r="L39064">
        <v>0.5</v>
      </c>
      <c r="M39064">
        <v>1</v>
      </c>
      <c r="N39064">
        <v>791.46545454545446</v>
      </c>
      <c r="O39064" s="9">
        <v>41.15</v>
      </c>
      <c r="P39064" s="9">
        <v>-378.67</v>
      </c>
      <c r="Q39064">
        <v>1563.51</v>
      </c>
      <c r="R39064">
        <v>19.420000000000002</v>
      </c>
      <c r="S39064">
        <v>1520.49</v>
      </c>
      <c r="T39064">
        <v>77.760000000000005</v>
      </c>
      <c r="U39064">
        <v>1.32</v>
      </c>
      <c r="V39064">
        <v>1458497116.8</v>
      </c>
      <c r="W39064">
        <v>11.92</v>
      </c>
      <c r="X39064">
        <f t="shared" si="1831"/>
        <v>0</v>
      </c>
      <c r="Y39064">
        <f t="shared" si="1832"/>
        <v>0</v>
      </c>
    </row>
    <row r="39065" spans="1:25" x14ac:dyDescent="0.3">
      <c r="A39065" s="1">
        <v>34226</v>
      </c>
      <c r="B39065">
        <v>9</v>
      </c>
      <c r="C39065">
        <v>1993</v>
      </c>
      <c r="D39065" t="s">
        <v>22</v>
      </c>
      <c r="E39065">
        <v>748.66</v>
      </c>
      <c r="F39065">
        <v>772.21</v>
      </c>
      <c r="G39065">
        <v>714.11</v>
      </c>
      <c r="H39065">
        <v>734.67</v>
      </c>
      <c r="I39065">
        <f t="shared" si="1830"/>
        <v>-321.86999999999995</v>
      </c>
      <c r="J39065">
        <v>1782518</v>
      </c>
      <c r="K39065">
        <v>735.56</v>
      </c>
      <c r="L39065">
        <v>0</v>
      </c>
      <c r="M39065">
        <v>1</v>
      </c>
      <c r="N39065">
        <v>890.52181818181816</v>
      </c>
      <c r="O39065" s="9">
        <v>66.98</v>
      </c>
      <c r="P39065" s="9">
        <v>-155.85</v>
      </c>
      <c r="Q39065">
        <v>1662.57</v>
      </c>
      <c r="R39065">
        <v>118.48</v>
      </c>
      <c r="S39065">
        <v>1520.49</v>
      </c>
      <c r="T39065">
        <v>77.760000000000005</v>
      </c>
      <c r="U39065">
        <v>0.74</v>
      </c>
      <c r="V39065">
        <v>1309562499.0599999</v>
      </c>
      <c r="W39065">
        <v>18.45</v>
      </c>
      <c r="X39065">
        <f t="shared" si="1831"/>
        <v>0</v>
      </c>
      <c r="Y39065">
        <f t="shared" si="1832"/>
        <v>0</v>
      </c>
    </row>
    <row r="39066" spans="1:25" x14ac:dyDescent="0.3">
      <c r="A39066" s="1">
        <v>34227</v>
      </c>
      <c r="B39066">
        <v>9</v>
      </c>
      <c r="C39066">
        <v>1993</v>
      </c>
      <c r="D39066" t="s">
        <v>23</v>
      </c>
      <c r="E39066">
        <v>571.41</v>
      </c>
      <c r="F39066">
        <v>573.25</v>
      </c>
      <c r="G39066">
        <v>533.5</v>
      </c>
      <c r="H39066">
        <v>549.51</v>
      </c>
      <c r="I39066">
        <f t="shared" si="1830"/>
        <v>185.15999999999997</v>
      </c>
      <c r="J39066">
        <v>2491364</v>
      </c>
      <c r="K39066">
        <v>556.20000000000005</v>
      </c>
      <c r="L39066">
        <v>0.5</v>
      </c>
      <c r="M39066">
        <v>1.5</v>
      </c>
      <c r="N39066">
        <v>883.45818181818186</v>
      </c>
      <c r="O39066" s="9">
        <v>34.92</v>
      </c>
      <c r="P39066" s="9">
        <v>-333.95</v>
      </c>
      <c r="Q39066">
        <v>1655.5</v>
      </c>
      <c r="R39066">
        <v>111.41</v>
      </c>
      <c r="S39066">
        <v>1520.49</v>
      </c>
      <c r="T39066">
        <v>77.760000000000005</v>
      </c>
      <c r="U39066">
        <v>0.81</v>
      </c>
      <c r="V39066">
        <v>1369029431.6400001</v>
      </c>
      <c r="W39066">
        <v>19.649999999999999</v>
      </c>
      <c r="X39066">
        <f t="shared" si="1831"/>
        <v>0</v>
      </c>
      <c r="Y39066">
        <f t="shared" si="1832"/>
        <v>0</v>
      </c>
    </row>
    <row r="39067" spans="1:25" x14ac:dyDescent="0.3">
      <c r="A39067" s="1">
        <v>34228</v>
      </c>
      <c r="B39067">
        <v>9</v>
      </c>
      <c r="C39067">
        <v>1993</v>
      </c>
      <c r="D39067" t="s">
        <v>23</v>
      </c>
      <c r="E39067">
        <v>1169.9100000000001</v>
      </c>
      <c r="F39067">
        <v>1180.6600000000001</v>
      </c>
      <c r="G39067">
        <v>1148.18</v>
      </c>
      <c r="H39067">
        <v>1167.99</v>
      </c>
      <c r="I39067">
        <f t="shared" si="1830"/>
        <v>-618.48</v>
      </c>
      <c r="J39067">
        <v>7278052</v>
      </c>
      <c r="K39067">
        <v>1161.8399999999999</v>
      </c>
      <c r="L39067">
        <v>0</v>
      </c>
      <c r="M39067">
        <v>1</v>
      </c>
      <c r="N39067">
        <v>873.84818181818184</v>
      </c>
      <c r="O39067" s="9">
        <v>63.73</v>
      </c>
      <c r="P39067" s="9">
        <v>294.14</v>
      </c>
      <c r="Q39067">
        <v>1645.89</v>
      </c>
      <c r="R39067">
        <v>101.8</v>
      </c>
      <c r="S39067">
        <v>1520.49</v>
      </c>
      <c r="T39067">
        <v>77.760000000000005</v>
      </c>
      <c r="U39067">
        <v>1.39</v>
      </c>
      <c r="V39067">
        <v>8500691955.4799995</v>
      </c>
      <c r="W39067">
        <v>75.14</v>
      </c>
      <c r="X39067">
        <f t="shared" si="1831"/>
        <v>0</v>
      </c>
      <c r="Y39067">
        <f t="shared" si="1832"/>
        <v>0</v>
      </c>
    </row>
    <row r="39068" spans="1:25" x14ac:dyDescent="0.3">
      <c r="A39068" s="1">
        <v>34229</v>
      </c>
      <c r="B39068">
        <v>9</v>
      </c>
      <c r="C39068">
        <v>1993</v>
      </c>
      <c r="D39068" t="s">
        <v>23</v>
      </c>
      <c r="E39068">
        <v>1281.45</v>
      </c>
      <c r="F39068">
        <v>1316.15</v>
      </c>
      <c r="G39068">
        <v>1234.55</v>
      </c>
      <c r="H39068">
        <v>1251.75</v>
      </c>
      <c r="I39068">
        <f t="shared" si="1830"/>
        <v>-83.759999999999991</v>
      </c>
      <c r="J39068">
        <v>2076232</v>
      </c>
      <c r="K39068">
        <v>1248.17</v>
      </c>
      <c r="L39068">
        <v>0</v>
      </c>
      <c r="M39068">
        <v>2</v>
      </c>
      <c r="N39068">
        <v>796.72454545454559</v>
      </c>
      <c r="O39068" s="9">
        <v>42.45</v>
      </c>
      <c r="P39068" s="9">
        <v>455.03</v>
      </c>
      <c r="Q39068">
        <v>1568.77</v>
      </c>
      <c r="R39068">
        <v>24.68</v>
      </c>
      <c r="S39068">
        <v>1520.49</v>
      </c>
      <c r="T39068">
        <v>77.760000000000005</v>
      </c>
      <c r="U39068">
        <v>1.33</v>
      </c>
      <c r="V39068">
        <v>2598923406</v>
      </c>
      <c r="W39068">
        <v>66.260000000000005</v>
      </c>
      <c r="X39068">
        <f t="shared" si="1831"/>
        <v>2076232</v>
      </c>
      <c r="Y39068">
        <f t="shared" si="1832"/>
        <v>0</v>
      </c>
    </row>
    <row r="39069" spans="1:25" x14ac:dyDescent="0.3">
      <c r="A39069" s="1">
        <v>34230</v>
      </c>
      <c r="B39069">
        <v>9</v>
      </c>
      <c r="C39069">
        <v>1993</v>
      </c>
      <c r="D39069" t="s">
        <v>22</v>
      </c>
      <c r="E39069">
        <v>1489.93</v>
      </c>
      <c r="F39069">
        <v>1512.6</v>
      </c>
      <c r="G39069">
        <v>1476.88</v>
      </c>
      <c r="H39069">
        <v>1499.9</v>
      </c>
      <c r="I39069">
        <f t="shared" si="1830"/>
        <v>-248.15000000000009</v>
      </c>
      <c r="J39069">
        <v>8985919</v>
      </c>
      <c r="K39069">
        <v>1497.63</v>
      </c>
      <c r="L39069">
        <v>1</v>
      </c>
      <c r="M39069">
        <v>1</v>
      </c>
      <c r="N39069">
        <v>762.80000000000007</v>
      </c>
      <c r="O39069" s="9">
        <v>38.479999999999997</v>
      </c>
      <c r="P39069" s="9">
        <v>737.1</v>
      </c>
      <c r="Q39069">
        <v>1534.85</v>
      </c>
      <c r="R39069">
        <v>-9.25</v>
      </c>
      <c r="S39069">
        <v>1520.49</v>
      </c>
      <c r="T39069">
        <v>77.760000000000005</v>
      </c>
      <c r="U39069">
        <v>1.28</v>
      </c>
      <c r="V39069">
        <v>13477979908.1</v>
      </c>
      <c r="W39069">
        <v>30.69</v>
      </c>
      <c r="X39069">
        <f t="shared" si="1831"/>
        <v>8985919</v>
      </c>
      <c r="Y39069">
        <f t="shared" si="1832"/>
        <v>0</v>
      </c>
    </row>
    <row r="39070" spans="1:25" x14ac:dyDescent="0.3">
      <c r="A39070" s="1">
        <v>34231</v>
      </c>
      <c r="B39070">
        <v>9</v>
      </c>
      <c r="C39070">
        <v>1993</v>
      </c>
      <c r="D39070" t="s">
        <v>26</v>
      </c>
      <c r="E39070">
        <v>207.91</v>
      </c>
      <c r="F39070">
        <v>249.3</v>
      </c>
      <c r="G39070">
        <v>172.86</v>
      </c>
      <c r="H39070">
        <v>239.85</v>
      </c>
      <c r="I39070">
        <f t="shared" si="1830"/>
        <v>1260.0500000000002</v>
      </c>
      <c r="J39070">
        <v>6596484</v>
      </c>
      <c r="K39070">
        <v>249.73</v>
      </c>
      <c r="L39070">
        <v>0.5</v>
      </c>
      <c r="M39070">
        <v>1</v>
      </c>
      <c r="N39070">
        <v>649.58818181818197</v>
      </c>
      <c r="O39070" s="9">
        <v>56.45</v>
      </c>
      <c r="P39070" s="9">
        <v>-409.74</v>
      </c>
      <c r="Q39070">
        <v>1421.63</v>
      </c>
      <c r="R39070">
        <v>-122.46</v>
      </c>
      <c r="S39070">
        <v>1520.49</v>
      </c>
      <c r="T39070">
        <v>77.760000000000005</v>
      </c>
      <c r="U39070">
        <v>1.38</v>
      </c>
      <c r="V39070">
        <v>1582166687.4000001</v>
      </c>
      <c r="W39070">
        <v>6.11</v>
      </c>
      <c r="X39070">
        <f t="shared" si="1831"/>
        <v>0</v>
      </c>
      <c r="Y39070">
        <f t="shared" si="1832"/>
        <v>0</v>
      </c>
    </row>
    <row r="39071" spans="1:25" x14ac:dyDescent="0.3">
      <c r="A39071" s="1">
        <v>34232</v>
      </c>
      <c r="B39071">
        <v>9</v>
      </c>
      <c r="C39071">
        <v>1993</v>
      </c>
      <c r="D39071" t="s">
        <v>23</v>
      </c>
      <c r="E39071">
        <v>744.03</v>
      </c>
      <c r="F39071">
        <v>783.2</v>
      </c>
      <c r="G39071">
        <v>731.39</v>
      </c>
      <c r="H39071">
        <v>739.94</v>
      </c>
      <c r="I39071">
        <f t="shared" si="1830"/>
        <v>-500.09000000000003</v>
      </c>
      <c r="J39071">
        <v>6065494</v>
      </c>
      <c r="K39071">
        <v>749.35</v>
      </c>
      <c r="L39071">
        <v>0</v>
      </c>
      <c r="M39071">
        <v>1</v>
      </c>
      <c r="N39071">
        <v>678.06818181818187</v>
      </c>
      <c r="O39071" s="9">
        <v>40.92</v>
      </c>
      <c r="P39071" s="9">
        <v>61.87</v>
      </c>
      <c r="Q39071">
        <v>1450.11</v>
      </c>
      <c r="R39071">
        <v>-93.98</v>
      </c>
      <c r="S39071">
        <v>1520.49</v>
      </c>
      <c r="T39071">
        <v>77.760000000000005</v>
      </c>
      <c r="U39071">
        <v>1.29</v>
      </c>
      <c r="V39071">
        <v>4488101630.3599997</v>
      </c>
      <c r="W39071">
        <v>17.68</v>
      </c>
      <c r="X39071">
        <f t="shared" si="1831"/>
        <v>6065494</v>
      </c>
      <c r="Y39071">
        <f t="shared" si="1832"/>
        <v>0</v>
      </c>
    </row>
    <row r="39072" spans="1:25" x14ac:dyDescent="0.3">
      <c r="A39072" s="1">
        <v>34233</v>
      </c>
      <c r="B39072">
        <v>9</v>
      </c>
      <c r="C39072">
        <v>1993</v>
      </c>
      <c r="D39072" t="s">
        <v>23</v>
      </c>
      <c r="E39072">
        <v>327.20999999999998</v>
      </c>
      <c r="F39072">
        <v>332.97</v>
      </c>
      <c r="G39072">
        <v>284.14</v>
      </c>
      <c r="H39072">
        <v>332.85</v>
      </c>
      <c r="I39072">
        <f t="shared" si="1830"/>
        <v>407.09000000000003</v>
      </c>
      <c r="J39072">
        <v>8868342</v>
      </c>
      <c r="K39072">
        <v>330.27</v>
      </c>
      <c r="L39072">
        <v>0</v>
      </c>
      <c r="M39072">
        <v>1</v>
      </c>
      <c r="N39072">
        <v>621.04363636363644</v>
      </c>
      <c r="O39072" s="9">
        <v>35.72</v>
      </c>
      <c r="P39072" s="9">
        <v>-288.19</v>
      </c>
      <c r="Q39072">
        <v>1393.09</v>
      </c>
      <c r="R39072">
        <v>-151</v>
      </c>
      <c r="S39072">
        <v>1520.49</v>
      </c>
      <c r="T39072">
        <v>77.760000000000005</v>
      </c>
      <c r="U39072">
        <v>1.22</v>
      </c>
      <c r="V39072">
        <v>2951827634.6999998</v>
      </c>
      <c r="W39072">
        <v>20.97</v>
      </c>
      <c r="X39072">
        <f t="shared" si="1831"/>
        <v>0</v>
      </c>
      <c r="Y39072">
        <f t="shared" si="1832"/>
        <v>0</v>
      </c>
    </row>
    <row r="39073" spans="1:25" x14ac:dyDescent="0.3">
      <c r="A39073" s="1">
        <v>34234</v>
      </c>
      <c r="B39073">
        <v>9</v>
      </c>
      <c r="C39073">
        <v>1993</v>
      </c>
      <c r="D39073" t="s">
        <v>23</v>
      </c>
      <c r="E39073">
        <v>292.35000000000002</v>
      </c>
      <c r="F39073">
        <v>297.86</v>
      </c>
      <c r="G39073">
        <v>264.54000000000002</v>
      </c>
      <c r="H39073">
        <v>293.08999999999997</v>
      </c>
      <c r="I39073">
        <f t="shared" si="1830"/>
        <v>39.760000000000048</v>
      </c>
      <c r="J39073">
        <v>3496662</v>
      </c>
      <c r="K39073">
        <v>296.3</v>
      </c>
      <c r="L39073">
        <v>0</v>
      </c>
      <c r="M39073">
        <v>1</v>
      </c>
      <c r="N39073">
        <v>711.43818181818199</v>
      </c>
      <c r="O39073" s="9">
        <v>34.869999999999997</v>
      </c>
      <c r="P39073" s="9">
        <v>-418.35</v>
      </c>
      <c r="Q39073">
        <v>1483.48</v>
      </c>
      <c r="R39073">
        <v>-60.61</v>
      </c>
      <c r="S39073">
        <v>1520.49</v>
      </c>
      <c r="T39073">
        <v>77.760000000000005</v>
      </c>
      <c r="U39073">
        <v>0.89</v>
      </c>
      <c r="V39073">
        <v>1024836665.58</v>
      </c>
      <c r="W39073">
        <v>14.88</v>
      </c>
      <c r="X39073">
        <f t="shared" si="1831"/>
        <v>0</v>
      </c>
      <c r="Y39073">
        <f t="shared" si="1832"/>
        <v>0</v>
      </c>
    </row>
    <row r="39074" spans="1:25" x14ac:dyDescent="0.3">
      <c r="A39074" s="1">
        <v>34235</v>
      </c>
      <c r="B39074">
        <v>9</v>
      </c>
      <c r="C39074">
        <v>1993</v>
      </c>
      <c r="D39074" t="s">
        <v>24</v>
      </c>
      <c r="E39074">
        <v>1492.41</v>
      </c>
      <c r="F39074">
        <v>1505.43</v>
      </c>
      <c r="G39074">
        <v>1466.3</v>
      </c>
      <c r="H39074">
        <v>1483.77</v>
      </c>
      <c r="I39074">
        <f t="shared" si="1830"/>
        <v>-1190.68</v>
      </c>
      <c r="J39074">
        <v>9851572</v>
      </c>
      <c r="K39074">
        <v>1474.23</v>
      </c>
      <c r="L39074">
        <v>0</v>
      </c>
      <c r="M39074">
        <v>1</v>
      </c>
      <c r="N39074">
        <v>696.39181818181817</v>
      </c>
      <c r="O39074" s="9">
        <v>58.57</v>
      </c>
      <c r="P39074" s="9">
        <v>787.38</v>
      </c>
      <c r="Q39074">
        <v>1468.44</v>
      </c>
      <c r="R39074">
        <v>-75.650000000000006</v>
      </c>
      <c r="S39074">
        <v>1520.49</v>
      </c>
      <c r="T39074">
        <v>77.760000000000005</v>
      </c>
      <c r="U39074">
        <v>1.17</v>
      </c>
      <c r="V39074">
        <v>14617466986.440001</v>
      </c>
      <c r="W39074">
        <v>120.53</v>
      </c>
      <c r="X39074">
        <f t="shared" si="1831"/>
        <v>0</v>
      </c>
      <c r="Y39074">
        <f t="shared" si="1832"/>
        <v>0</v>
      </c>
    </row>
    <row r="39075" spans="1:25" x14ac:dyDescent="0.3">
      <c r="A39075" s="1">
        <v>34236</v>
      </c>
      <c r="B39075">
        <v>9</v>
      </c>
      <c r="C39075">
        <v>1993</v>
      </c>
      <c r="D39075" t="s">
        <v>26</v>
      </c>
      <c r="E39075">
        <v>1474.05</v>
      </c>
      <c r="F39075">
        <v>1513.96</v>
      </c>
      <c r="G39075">
        <v>1472.16</v>
      </c>
      <c r="H39075">
        <v>1502.42</v>
      </c>
      <c r="I39075">
        <f t="shared" si="1830"/>
        <v>-18.650000000000091</v>
      </c>
      <c r="J39075">
        <v>4126288</v>
      </c>
      <c r="K39075">
        <v>1512.07</v>
      </c>
      <c r="L39075">
        <v>0</v>
      </c>
      <c r="M39075">
        <v>1.5</v>
      </c>
      <c r="N39075">
        <v>627.70909090909106</v>
      </c>
      <c r="O39075" s="9">
        <v>30.86</v>
      </c>
      <c r="P39075" s="9">
        <v>874.71</v>
      </c>
      <c r="Q39075">
        <v>1399.75</v>
      </c>
      <c r="R39075">
        <v>-144.34</v>
      </c>
      <c r="S39075">
        <v>1520.49</v>
      </c>
      <c r="T39075">
        <v>77.760000000000005</v>
      </c>
      <c r="U39075">
        <v>1.05</v>
      </c>
      <c r="V39075">
        <v>6199417616.96</v>
      </c>
      <c r="W39075">
        <v>68.12</v>
      </c>
      <c r="X39075">
        <f t="shared" si="1831"/>
        <v>4126288</v>
      </c>
      <c r="Y39075">
        <f t="shared" si="1832"/>
        <v>0</v>
      </c>
    </row>
    <row r="39076" spans="1:25" x14ac:dyDescent="0.3">
      <c r="A39076" s="1">
        <v>34237</v>
      </c>
      <c r="B39076">
        <v>9</v>
      </c>
      <c r="C39076">
        <v>1993</v>
      </c>
      <c r="D39076" t="s">
        <v>22</v>
      </c>
      <c r="E39076">
        <v>611.77</v>
      </c>
      <c r="F39076">
        <v>658.71</v>
      </c>
      <c r="G39076">
        <v>577.25</v>
      </c>
      <c r="H39076">
        <v>656.97</v>
      </c>
      <c r="I39076">
        <f t="shared" si="1830"/>
        <v>845.45</v>
      </c>
      <c r="J39076">
        <v>5021456</v>
      </c>
      <c r="K39076">
        <v>665.48</v>
      </c>
      <c r="L39076">
        <v>0</v>
      </c>
      <c r="M39076">
        <v>1</v>
      </c>
      <c r="N39076">
        <v>569.54000000000008</v>
      </c>
      <c r="O39076" s="9">
        <v>51.82</v>
      </c>
      <c r="P39076" s="9">
        <v>87.43</v>
      </c>
      <c r="Q39076">
        <v>1341.59</v>
      </c>
      <c r="R39076">
        <v>-202.51</v>
      </c>
      <c r="S39076">
        <v>1520.49</v>
      </c>
      <c r="T39076">
        <v>77.760000000000005</v>
      </c>
      <c r="U39076">
        <v>1.3</v>
      </c>
      <c r="V39076">
        <v>3298945948.3200002</v>
      </c>
      <c r="W39076">
        <v>22.69</v>
      </c>
      <c r="X39076">
        <f t="shared" si="1831"/>
        <v>0</v>
      </c>
      <c r="Y39076">
        <f t="shared" si="1832"/>
        <v>0</v>
      </c>
    </row>
    <row r="39077" spans="1:25" x14ac:dyDescent="0.3">
      <c r="A39077" s="1">
        <v>34238</v>
      </c>
      <c r="B39077">
        <v>9</v>
      </c>
      <c r="C39077">
        <v>1993</v>
      </c>
      <c r="D39077" t="s">
        <v>23</v>
      </c>
      <c r="E39077">
        <v>419.76</v>
      </c>
      <c r="F39077">
        <v>461</v>
      </c>
      <c r="G39077">
        <v>375.04</v>
      </c>
      <c r="H39077">
        <v>443.8</v>
      </c>
      <c r="I39077">
        <f t="shared" si="1830"/>
        <v>213.17000000000002</v>
      </c>
      <c r="J39077">
        <v>9685835</v>
      </c>
      <c r="K39077">
        <v>452.52</v>
      </c>
      <c r="L39077">
        <v>0</v>
      </c>
      <c r="M39077">
        <v>1</v>
      </c>
      <c r="N39077">
        <v>537.65090909090918</v>
      </c>
      <c r="O39077" s="9">
        <v>42.23</v>
      </c>
      <c r="P39077" s="9">
        <v>-93.85</v>
      </c>
      <c r="Q39077">
        <v>1309.7</v>
      </c>
      <c r="R39077">
        <v>-234.39</v>
      </c>
      <c r="S39077">
        <v>1520.49</v>
      </c>
      <c r="T39077">
        <v>77.760000000000005</v>
      </c>
      <c r="U39077">
        <v>0.64</v>
      </c>
      <c r="V39077">
        <v>4298573573</v>
      </c>
      <c r="W39077">
        <v>36.24</v>
      </c>
      <c r="X39077">
        <f t="shared" si="1831"/>
        <v>0</v>
      </c>
      <c r="Y39077">
        <f t="shared" si="1832"/>
        <v>0</v>
      </c>
    </row>
    <row r="39078" spans="1:25" x14ac:dyDescent="0.3">
      <c r="A39078" s="1">
        <v>34239</v>
      </c>
      <c r="B39078">
        <v>9</v>
      </c>
      <c r="C39078">
        <v>1993</v>
      </c>
      <c r="D39078" t="s">
        <v>24</v>
      </c>
      <c r="E39078">
        <v>304.02999999999997</v>
      </c>
      <c r="F39078">
        <v>350.22</v>
      </c>
      <c r="G39078">
        <v>288.95999999999998</v>
      </c>
      <c r="H39078">
        <v>319.63</v>
      </c>
      <c r="I39078">
        <f t="shared" si="1830"/>
        <v>124.17000000000002</v>
      </c>
      <c r="J39078">
        <v>4354723</v>
      </c>
      <c r="K39078">
        <v>326.12</v>
      </c>
      <c r="L39078">
        <v>0</v>
      </c>
      <c r="M39078">
        <v>1</v>
      </c>
      <c r="N39078">
        <v>591.16272727272724</v>
      </c>
      <c r="O39078" s="9">
        <v>39.020000000000003</v>
      </c>
      <c r="P39078" s="9">
        <v>-271.52999999999997</v>
      </c>
      <c r="Q39078">
        <v>1363.21</v>
      </c>
      <c r="R39078">
        <v>-180.88</v>
      </c>
      <c r="S39078">
        <v>1520.49</v>
      </c>
      <c r="T39078">
        <v>77.760000000000005</v>
      </c>
      <c r="U39078">
        <v>0.84</v>
      </c>
      <c r="V39078">
        <v>1391900112.49</v>
      </c>
      <c r="W39078">
        <v>29.16</v>
      </c>
      <c r="X39078">
        <f t="shared" si="1831"/>
        <v>0</v>
      </c>
      <c r="Y39078">
        <f t="shared" si="1832"/>
        <v>0</v>
      </c>
    </row>
    <row r="39079" spans="1:25" x14ac:dyDescent="0.3">
      <c r="A39079" s="1">
        <v>34240</v>
      </c>
      <c r="B39079">
        <v>9</v>
      </c>
      <c r="C39079">
        <v>1993</v>
      </c>
      <c r="D39079" t="s">
        <v>26</v>
      </c>
      <c r="E39079">
        <v>869.3</v>
      </c>
      <c r="F39079">
        <v>909.51</v>
      </c>
      <c r="G39079">
        <v>864.83</v>
      </c>
      <c r="H39079">
        <v>878.58</v>
      </c>
      <c r="I39079">
        <f t="shared" si="1830"/>
        <v>-558.95000000000005</v>
      </c>
      <c r="J39079">
        <v>5917958</v>
      </c>
      <c r="K39079">
        <v>874.41</v>
      </c>
      <c r="L39079">
        <v>0.5</v>
      </c>
      <c r="M39079">
        <v>1</v>
      </c>
      <c r="N39079">
        <v>578.11636363636364</v>
      </c>
      <c r="O39079" s="9">
        <v>39.979999999999997</v>
      </c>
      <c r="P39079" s="9">
        <v>300.45999999999998</v>
      </c>
      <c r="Q39079">
        <v>1350.16</v>
      </c>
      <c r="R39079">
        <v>-193.93</v>
      </c>
      <c r="S39079">
        <v>1520.49</v>
      </c>
      <c r="T39079">
        <v>77.760000000000005</v>
      </c>
      <c r="U39079">
        <v>0.52</v>
      </c>
      <c r="V39079">
        <v>5199399539.6400003</v>
      </c>
      <c r="W39079">
        <v>20.7</v>
      </c>
      <c r="X39079">
        <f t="shared" si="1831"/>
        <v>5917958</v>
      </c>
      <c r="Y39079">
        <f t="shared" si="1832"/>
        <v>0</v>
      </c>
    </row>
    <row r="39080" spans="1:25" x14ac:dyDescent="0.3">
      <c r="A39080" s="1">
        <v>34241</v>
      </c>
      <c r="B39080">
        <v>9</v>
      </c>
      <c r="C39080">
        <v>1993</v>
      </c>
      <c r="D39080" t="s">
        <v>22</v>
      </c>
      <c r="E39080">
        <v>255.39</v>
      </c>
      <c r="F39080">
        <v>293.3</v>
      </c>
      <c r="G39080">
        <v>224.45</v>
      </c>
      <c r="H39080">
        <v>254.57</v>
      </c>
      <c r="I39080">
        <f t="shared" si="1830"/>
        <v>624.01</v>
      </c>
      <c r="J39080">
        <v>9204679</v>
      </c>
      <c r="K39080">
        <v>260.3</v>
      </c>
      <c r="L39080">
        <v>0</v>
      </c>
      <c r="M39080">
        <v>1</v>
      </c>
      <c r="N39080">
        <v>574.12727272727273</v>
      </c>
      <c r="O39080" s="9">
        <v>55.51</v>
      </c>
      <c r="P39080" s="9">
        <v>-319.56</v>
      </c>
      <c r="Q39080">
        <v>1346.17</v>
      </c>
      <c r="R39080">
        <v>-197.92</v>
      </c>
      <c r="S39080">
        <v>1520.49</v>
      </c>
      <c r="T39080">
        <v>77.760000000000005</v>
      </c>
      <c r="U39080">
        <v>1.49</v>
      </c>
      <c r="V39080">
        <v>2343235133.0300002</v>
      </c>
      <c r="W39080">
        <v>5.97</v>
      </c>
      <c r="X39080">
        <f t="shared" si="1831"/>
        <v>0</v>
      </c>
      <c r="Y39080">
        <f t="shared" si="1832"/>
        <v>0</v>
      </c>
    </row>
    <row r="39081" spans="1:25" x14ac:dyDescent="0.3">
      <c r="A39081" s="1">
        <v>34242</v>
      </c>
      <c r="B39081">
        <v>9</v>
      </c>
      <c r="C39081">
        <v>1993</v>
      </c>
      <c r="D39081" t="s">
        <v>26</v>
      </c>
      <c r="E39081">
        <v>522.9</v>
      </c>
      <c r="F39081">
        <v>554.66999999999996</v>
      </c>
      <c r="G39081">
        <v>514.20000000000005</v>
      </c>
      <c r="H39081">
        <v>553.13</v>
      </c>
      <c r="I39081">
        <f t="shared" si="1830"/>
        <v>-298.56</v>
      </c>
      <c r="J39081">
        <v>9213525</v>
      </c>
      <c r="K39081">
        <v>547.58000000000004</v>
      </c>
      <c r="L39081">
        <v>0.5</v>
      </c>
      <c r="M39081">
        <v>1</v>
      </c>
      <c r="N39081">
        <v>653.79181818181814</v>
      </c>
      <c r="O39081" s="9">
        <v>52.21</v>
      </c>
      <c r="P39081" s="9">
        <v>-100.66</v>
      </c>
      <c r="Q39081">
        <v>1425.84</v>
      </c>
      <c r="R39081">
        <v>-118.25</v>
      </c>
      <c r="S39081">
        <v>1520.49</v>
      </c>
      <c r="T39081">
        <v>77.760000000000005</v>
      </c>
      <c r="U39081">
        <v>0.94</v>
      </c>
      <c r="V39081">
        <v>5096277083.25</v>
      </c>
      <c r="W39081">
        <v>25.48</v>
      </c>
      <c r="X39081">
        <f t="shared" si="1831"/>
        <v>0</v>
      </c>
      <c r="Y39081">
        <f t="shared" si="1832"/>
        <v>0</v>
      </c>
    </row>
    <row r="39082" spans="1:25" x14ac:dyDescent="0.3">
      <c r="A39082" s="1">
        <v>34243</v>
      </c>
      <c r="B39082">
        <v>10</v>
      </c>
      <c r="C39082">
        <v>1993</v>
      </c>
      <c r="D39082" t="s">
        <v>24</v>
      </c>
      <c r="E39082">
        <v>108.94</v>
      </c>
      <c r="F39082">
        <v>124.16</v>
      </c>
      <c r="G39082">
        <v>107.34</v>
      </c>
      <c r="H39082">
        <v>112.67</v>
      </c>
      <c r="I39082">
        <f t="shared" si="1830"/>
        <v>440.46</v>
      </c>
      <c r="J39082">
        <v>4512941</v>
      </c>
      <c r="K39082">
        <v>113.62</v>
      </c>
      <c r="L39082">
        <v>0</v>
      </c>
      <c r="M39082">
        <v>1</v>
      </c>
      <c r="N39082">
        <v>713.19909090909096</v>
      </c>
      <c r="O39082" s="9">
        <v>59.62</v>
      </c>
      <c r="P39082" s="9">
        <v>-600.53</v>
      </c>
      <c r="Q39082">
        <v>1485.24</v>
      </c>
      <c r="R39082">
        <v>-58.85</v>
      </c>
      <c r="S39082">
        <v>1520.49</v>
      </c>
      <c r="T39082">
        <v>77.760000000000005</v>
      </c>
      <c r="U39082">
        <v>1.26</v>
      </c>
      <c r="V39082">
        <v>508473062.47000003</v>
      </c>
      <c r="W39082">
        <v>89.83</v>
      </c>
      <c r="X39082">
        <f t="shared" si="1831"/>
        <v>0</v>
      </c>
      <c r="Y39082">
        <f t="shared" si="1832"/>
        <v>0</v>
      </c>
    </row>
    <row r="39083" spans="1:25" x14ac:dyDescent="0.3">
      <c r="A39083" s="1">
        <v>34244</v>
      </c>
      <c r="B39083">
        <v>10</v>
      </c>
      <c r="C39083">
        <v>1993</v>
      </c>
      <c r="D39083" t="s">
        <v>22</v>
      </c>
      <c r="E39083">
        <v>1336.97</v>
      </c>
      <c r="F39083">
        <v>1377.73</v>
      </c>
      <c r="G39083">
        <v>1296.3</v>
      </c>
      <c r="H39083">
        <v>1327.19</v>
      </c>
      <c r="I39083">
        <f t="shared" si="1830"/>
        <v>-1214.52</v>
      </c>
      <c r="J39083">
        <v>7480613</v>
      </c>
      <c r="K39083">
        <v>1318.21</v>
      </c>
      <c r="L39083">
        <v>0.5</v>
      </c>
      <c r="M39083">
        <v>1</v>
      </c>
      <c r="N39083">
        <v>814.39454545454544</v>
      </c>
      <c r="O39083" s="9">
        <v>42.66</v>
      </c>
      <c r="P39083" s="9">
        <v>512.79999999999995</v>
      </c>
      <c r="Q39083">
        <v>1586.44</v>
      </c>
      <c r="R39083">
        <v>42.35</v>
      </c>
      <c r="S39083">
        <v>1520.49</v>
      </c>
      <c r="T39083">
        <v>77.760000000000005</v>
      </c>
      <c r="U39083">
        <v>0.67</v>
      </c>
      <c r="V39083">
        <v>9928194767.4699993</v>
      </c>
      <c r="W39083">
        <v>41.53</v>
      </c>
      <c r="X39083">
        <f t="shared" si="1831"/>
        <v>7480613</v>
      </c>
      <c r="Y39083">
        <f t="shared" si="1832"/>
        <v>0</v>
      </c>
    </row>
    <row r="39084" spans="1:25" x14ac:dyDescent="0.3">
      <c r="A39084" s="1">
        <v>34245</v>
      </c>
      <c r="B39084">
        <v>10</v>
      </c>
      <c r="C39084">
        <v>1993</v>
      </c>
      <c r="D39084" t="s">
        <v>26</v>
      </c>
      <c r="E39084">
        <v>111.33</v>
      </c>
      <c r="F39084">
        <v>146.08000000000001</v>
      </c>
      <c r="G39084">
        <v>102.44</v>
      </c>
      <c r="H39084">
        <v>127.58</v>
      </c>
      <c r="I39084">
        <f t="shared" si="1830"/>
        <v>1199.6100000000001</v>
      </c>
      <c r="J39084">
        <v>4718024</v>
      </c>
      <c r="K39084">
        <v>124.64</v>
      </c>
      <c r="L39084">
        <v>0.5</v>
      </c>
      <c r="M39084">
        <v>1</v>
      </c>
      <c r="N39084">
        <v>729.25636363636363</v>
      </c>
      <c r="O39084" s="9">
        <v>58.86</v>
      </c>
      <c r="P39084" s="9">
        <v>-601.67999999999995</v>
      </c>
      <c r="Q39084">
        <v>1501.3</v>
      </c>
      <c r="R39084">
        <v>-42.79</v>
      </c>
      <c r="S39084">
        <v>1520.49</v>
      </c>
      <c r="T39084">
        <v>77.760000000000005</v>
      </c>
      <c r="U39084">
        <v>1.0900000000000001</v>
      </c>
      <c r="V39084">
        <v>601925501.91999996</v>
      </c>
      <c r="W39084">
        <v>69.41</v>
      </c>
      <c r="X39084">
        <f t="shared" si="1831"/>
        <v>0</v>
      </c>
      <c r="Y39084">
        <f t="shared" si="1832"/>
        <v>0</v>
      </c>
    </row>
    <row r="39085" spans="1:25" x14ac:dyDescent="0.3">
      <c r="A39085" s="1">
        <v>34246</v>
      </c>
      <c r="B39085">
        <v>10</v>
      </c>
      <c r="C39085">
        <v>1993</v>
      </c>
      <c r="D39085" t="s">
        <v>25</v>
      </c>
      <c r="E39085">
        <v>700.19</v>
      </c>
      <c r="F39085">
        <v>741.11</v>
      </c>
      <c r="G39085">
        <v>658.82</v>
      </c>
      <c r="H39085">
        <v>728.26</v>
      </c>
      <c r="I39085">
        <f t="shared" si="1830"/>
        <v>-600.67999999999995</v>
      </c>
      <c r="J39085">
        <v>4274196</v>
      </c>
      <c r="K39085">
        <v>737.62</v>
      </c>
      <c r="L39085">
        <v>0</v>
      </c>
      <c r="M39085">
        <v>1</v>
      </c>
      <c r="N39085">
        <v>767.87090909090909</v>
      </c>
      <c r="O39085" s="9">
        <v>53.17</v>
      </c>
      <c r="P39085" s="9">
        <v>-39.61</v>
      </c>
      <c r="Q39085">
        <v>1539.92</v>
      </c>
      <c r="R39085">
        <v>-4.17</v>
      </c>
      <c r="S39085">
        <v>1520.49</v>
      </c>
      <c r="T39085">
        <v>77.760000000000005</v>
      </c>
      <c r="U39085">
        <v>0.81</v>
      </c>
      <c r="V39085">
        <v>3112725978.96</v>
      </c>
      <c r="W39085">
        <v>19.72</v>
      </c>
      <c r="X39085">
        <f t="shared" si="1831"/>
        <v>0</v>
      </c>
      <c r="Y39085">
        <f t="shared" si="1832"/>
        <v>0</v>
      </c>
    </row>
    <row r="39086" spans="1:25" x14ac:dyDescent="0.3">
      <c r="A39086" s="1">
        <v>34247</v>
      </c>
      <c r="B39086">
        <v>10</v>
      </c>
      <c r="C39086">
        <v>1993</v>
      </c>
      <c r="D39086" t="s">
        <v>23</v>
      </c>
      <c r="E39086">
        <v>896.04</v>
      </c>
      <c r="F39086">
        <v>909.01</v>
      </c>
      <c r="G39086">
        <v>849.63</v>
      </c>
      <c r="H39086">
        <v>862.56</v>
      </c>
      <c r="I39086">
        <f t="shared" si="1830"/>
        <v>-134.29999999999995</v>
      </c>
      <c r="J39086">
        <v>9699233</v>
      </c>
      <c r="K39086">
        <v>862.83</v>
      </c>
      <c r="L39086">
        <v>1</v>
      </c>
      <c r="M39086">
        <v>2</v>
      </c>
      <c r="N39086">
        <v>759.1018181818182</v>
      </c>
      <c r="O39086" s="9">
        <v>45.68</v>
      </c>
      <c r="P39086" s="9">
        <v>103.46</v>
      </c>
      <c r="Q39086">
        <v>1531.15</v>
      </c>
      <c r="R39086">
        <v>-12.94</v>
      </c>
      <c r="S39086">
        <v>1520.49</v>
      </c>
      <c r="T39086">
        <v>77.760000000000005</v>
      </c>
      <c r="U39086">
        <v>1.1299999999999999</v>
      </c>
      <c r="V39086">
        <v>8366170416.4799995</v>
      </c>
      <c r="W39086">
        <v>40.369999999999997</v>
      </c>
      <c r="X39086">
        <f t="shared" si="1831"/>
        <v>0</v>
      </c>
      <c r="Y39086">
        <f t="shared" si="1832"/>
        <v>0</v>
      </c>
    </row>
    <row r="39087" spans="1:25" x14ac:dyDescent="0.3">
      <c r="A39087" s="1">
        <v>34248</v>
      </c>
      <c r="B39087">
        <v>10</v>
      </c>
      <c r="C39087">
        <v>1993</v>
      </c>
      <c r="D39087" t="s">
        <v>25</v>
      </c>
      <c r="E39087">
        <v>300.99</v>
      </c>
      <c r="F39087">
        <v>308.18</v>
      </c>
      <c r="G39087">
        <v>299.88</v>
      </c>
      <c r="H39087">
        <v>306.19</v>
      </c>
      <c r="I39087">
        <f t="shared" si="1830"/>
        <v>556.36999999999989</v>
      </c>
      <c r="J39087">
        <v>8090398</v>
      </c>
      <c r="K39087">
        <v>306.86</v>
      </c>
      <c r="L39087">
        <v>0</v>
      </c>
      <c r="M39087">
        <v>2</v>
      </c>
      <c r="N39087">
        <v>759.53</v>
      </c>
      <c r="O39087" s="9">
        <v>69.36</v>
      </c>
      <c r="P39087" s="9">
        <v>-453.34</v>
      </c>
      <c r="Q39087">
        <v>1531.58</v>
      </c>
      <c r="R39087">
        <v>-12.52</v>
      </c>
      <c r="S39087">
        <v>1520.49</v>
      </c>
      <c r="T39087">
        <v>77.760000000000005</v>
      </c>
      <c r="U39087">
        <v>1.32</v>
      </c>
      <c r="V39087">
        <v>2477198963.6199999</v>
      </c>
      <c r="W39087">
        <v>7.16</v>
      </c>
      <c r="X39087">
        <f t="shared" si="1831"/>
        <v>0</v>
      </c>
      <c r="Y39087">
        <f t="shared" si="1832"/>
        <v>8090398</v>
      </c>
    </row>
    <row r="39088" spans="1:25" x14ac:dyDescent="0.3">
      <c r="A39088" s="1">
        <v>34249</v>
      </c>
      <c r="B39088">
        <v>10</v>
      </c>
      <c r="C39088">
        <v>1993</v>
      </c>
      <c r="D39088" t="s">
        <v>26</v>
      </c>
      <c r="E39088">
        <v>1038.23</v>
      </c>
      <c r="F39088">
        <v>1048.31</v>
      </c>
      <c r="G39088">
        <v>1018.45</v>
      </c>
      <c r="H39088">
        <v>1032.43</v>
      </c>
      <c r="I39088">
        <f t="shared" si="1830"/>
        <v>-726.24</v>
      </c>
      <c r="J39088">
        <v>2933378</v>
      </c>
      <c r="K39088">
        <v>1024.4100000000001</v>
      </c>
      <c r="L39088">
        <v>1</v>
      </c>
      <c r="M39088">
        <v>1</v>
      </c>
      <c r="N39088">
        <v>862.44727272727289</v>
      </c>
      <c r="O39088" s="9">
        <v>58.57</v>
      </c>
      <c r="P39088" s="9">
        <v>169.98</v>
      </c>
      <c r="Q39088">
        <v>1634.49</v>
      </c>
      <c r="R39088">
        <v>90.4</v>
      </c>
      <c r="S39088">
        <v>1520.49</v>
      </c>
      <c r="T39088">
        <v>77.760000000000005</v>
      </c>
      <c r="U39088">
        <v>1.44</v>
      </c>
      <c r="V39088">
        <v>3028507448.54</v>
      </c>
      <c r="W39088">
        <v>105.72</v>
      </c>
      <c r="X39088">
        <f t="shared" si="1831"/>
        <v>0</v>
      </c>
      <c r="Y39088">
        <f t="shared" si="1832"/>
        <v>0</v>
      </c>
    </row>
    <row r="39089" spans="1:25" x14ac:dyDescent="0.3">
      <c r="A39089" s="1">
        <v>34250</v>
      </c>
      <c r="B39089">
        <v>10</v>
      </c>
      <c r="C39089">
        <v>1993</v>
      </c>
      <c r="D39089" t="s">
        <v>26</v>
      </c>
      <c r="E39089">
        <v>187.8</v>
      </c>
      <c r="F39089">
        <v>220.47</v>
      </c>
      <c r="G39089">
        <v>172.95</v>
      </c>
      <c r="H39089">
        <v>176.12</v>
      </c>
      <c r="I39089">
        <f t="shared" si="1830"/>
        <v>856.31000000000006</v>
      </c>
      <c r="J39089">
        <v>9692555</v>
      </c>
      <c r="K39089">
        <v>182.85</v>
      </c>
      <c r="L39089">
        <v>0</v>
      </c>
      <c r="M39089">
        <v>1</v>
      </c>
      <c r="N39089">
        <v>855.3336363636364</v>
      </c>
      <c r="O39089" s="9">
        <v>46.17</v>
      </c>
      <c r="P39089" s="9">
        <v>-679.21</v>
      </c>
      <c r="Q39089">
        <v>1627.38</v>
      </c>
      <c r="R39089">
        <v>83.29</v>
      </c>
      <c r="S39089">
        <v>1520.49</v>
      </c>
      <c r="T39089">
        <v>77.760000000000005</v>
      </c>
      <c r="U39089">
        <v>0.53</v>
      </c>
      <c r="V39089">
        <v>1707052786.5999999</v>
      </c>
      <c r="W39089">
        <v>14.88</v>
      </c>
      <c r="X39089">
        <f t="shared" si="1831"/>
        <v>0</v>
      </c>
      <c r="Y39089">
        <f t="shared" si="1832"/>
        <v>0</v>
      </c>
    </row>
    <row r="39090" spans="1:25" x14ac:dyDescent="0.3">
      <c r="A39090" s="1">
        <v>34251</v>
      </c>
      <c r="B39090">
        <v>10</v>
      </c>
      <c r="C39090">
        <v>1993</v>
      </c>
      <c r="D39090" t="s">
        <v>22</v>
      </c>
      <c r="E39090">
        <v>831</v>
      </c>
      <c r="F39090">
        <v>835.36</v>
      </c>
      <c r="G39090">
        <v>823.27</v>
      </c>
      <c r="H39090">
        <v>834.7</v>
      </c>
      <c r="I39090">
        <f t="shared" si="1830"/>
        <v>-658.58</v>
      </c>
      <c r="J39090">
        <v>6907835</v>
      </c>
      <c r="K39090">
        <v>835.44</v>
      </c>
      <c r="L39090">
        <v>0</v>
      </c>
      <c r="M39090">
        <v>1</v>
      </c>
      <c r="N39090">
        <v>956.91090909090917</v>
      </c>
      <c r="O39090" s="9">
        <v>57.84</v>
      </c>
      <c r="P39090" s="9">
        <v>-122.21</v>
      </c>
      <c r="Q39090">
        <v>1728.96</v>
      </c>
      <c r="R39090">
        <v>184.87</v>
      </c>
      <c r="S39090">
        <v>1520.49</v>
      </c>
      <c r="T39090">
        <v>77.760000000000005</v>
      </c>
      <c r="U39090">
        <v>1.1299999999999999</v>
      </c>
      <c r="V39090">
        <v>5765969874.5</v>
      </c>
      <c r="W39090">
        <v>98.47</v>
      </c>
      <c r="X39090">
        <f t="shared" si="1831"/>
        <v>0</v>
      </c>
      <c r="Y39090">
        <f t="shared" si="1832"/>
        <v>0</v>
      </c>
    </row>
    <row r="39091" spans="1:25" x14ac:dyDescent="0.3">
      <c r="A39091" s="1">
        <v>34252</v>
      </c>
      <c r="B39091">
        <v>10</v>
      </c>
      <c r="C39091">
        <v>1993</v>
      </c>
      <c r="D39091" t="s">
        <v>26</v>
      </c>
      <c r="E39091">
        <v>1122.0999999999999</v>
      </c>
      <c r="F39091">
        <v>1131.69</v>
      </c>
      <c r="G39091">
        <v>1101.07</v>
      </c>
      <c r="H39091">
        <v>1130.8800000000001</v>
      </c>
      <c r="I39091">
        <f t="shared" si="1830"/>
        <v>-296.18000000000006</v>
      </c>
      <c r="J39091">
        <v>9757931</v>
      </c>
      <c r="K39091">
        <v>1140.0999999999999</v>
      </c>
      <c r="L39091">
        <v>1</v>
      </c>
      <c r="M39091">
        <v>1</v>
      </c>
      <c r="N39091">
        <v>917.30727272727279</v>
      </c>
      <c r="O39091" s="9">
        <v>61.71</v>
      </c>
      <c r="P39091" s="9">
        <v>213.57</v>
      </c>
      <c r="Q39091">
        <v>1689.35</v>
      </c>
      <c r="R39091">
        <v>145.26</v>
      </c>
      <c r="S39091">
        <v>1520.49</v>
      </c>
      <c r="T39091">
        <v>77.760000000000005</v>
      </c>
      <c r="U39091">
        <v>0.6</v>
      </c>
      <c r="V39091">
        <v>11035049009.280001</v>
      </c>
      <c r="W39091">
        <v>24.42</v>
      </c>
      <c r="X39091">
        <f t="shared" si="1831"/>
        <v>0</v>
      </c>
      <c r="Y39091">
        <f t="shared" si="1832"/>
        <v>0</v>
      </c>
    </row>
    <row r="39092" spans="1:25" x14ac:dyDescent="0.3">
      <c r="A39092" s="1">
        <v>34253</v>
      </c>
      <c r="B39092">
        <v>10</v>
      </c>
      <c r="C39092">
        <v>1993</v>
      </c>
      <c r="D39092" t="s">
        <v>24</v>
      </c>
      <c r="E39092">
        <v>1198.3800000000001</v>
      </c>
      <c r="F39092">
        <v>1232.5999999999999</v>
      </c>
      <c r="G39092">
        <v>1193.03</v>
      </c>
      <c r="H39092">
        <v>1206.6099999999999</v>
      </c>
      <c r="I39092">
        <f t="shared" si="1830"/>
        <v>-75.729999999999791</v>
      </c>
      <c r="J39092">
        <v>8476165</v>
      </c>
      <c r="K39092">
        <v>1206.3599999999999</v>
      </c>
      <c r="L39092">
        <v>0.5</v>
      </c>
      <c r="M39092">
        <v>1</v>
      </c>
      <c r="N39092">
        <v>944.53181818181827</v>
      </c>
      <c r="O39092" s="9">
        <v>43.05</v>
      </c>
      <c r="P39092" s="9">
        <v>262.08</v>
      </c>
      <c r="Q39092">
        <v>1716.58</v>
      </c>
      <c r="R39092">
        <v>172.49</v>
      </c>
      <c r="S39092">
        <v>1520.49</v>
      </c>
      <c r="T39092">
        <v>77.760000000000005</v>
      </c>
      <c r="U39092">
        <v>0.56000000000000005</v>
      </c>
      <c r="V39092">
        <v>10227425450.65</v>
      </c>
      <c r="W39092">
        <v>26.56</v>
      </c>
      <c r="X39092">
        <f t="shared" si="1831"/>
        <v>8476165</v>
      </c>
      <c r="Y39092">
        <f t="shared" si="1832"/>
        <v>0</v>
      </c>
    </row>
    <row r="39093" spans="1:25" x14ac:dyDescent="0.3">
      <c r="A39093" s="1">
        <v>34254</v>
      </c>
      <c r="B39093">
        <v>10</v>
      </c>
      <c r="C39093">
        <v>1993</v>
      </c>
      <c r="D39093" t="s">
        <v>22</v>
      </c>
      <c r="E39093">
        <v>1226.46</v>
      </c>
      <c r="F39093">
        <v>1257.8900000000001</v>
      </c>
      <c r="G39093">
        <v>1206.9000000000001</v>
      </c>
      <c r="H39093">
        <v>1225.82</v>
      </c>
      <c r="I39093">
        <f t="shared" si="1830"/>
        <v>-19.210000000000036</v>
      </c>
      <c r="J39093">
        <v>8273480</v>
      </c>
      <c r="K39093">
        <v>1233.29</v>
      </c>
      <c r="L39093">
        <v>0</v>
      </c>
      <c r="M39093">
        <v>1</v>
      </c>
      <c r="N39093">
        <v>844.92909090909086</v>
      </c>
      <c r="O39093" s="9">
        <v>43.12</v>
      </c>
      <c r="P39093" s="9">
        <v>380.89</v>
      </c>
      <c r="Q39093">
        <v>1616.97</v>
      </c>
      <c r="R39093">
        <v>72.88</v>
      </c>
      <c r="S39093">
        <v>1520.49</v>
      </c>
      <c r="T39093">
        <v>77.760000000000005</v>
      </c>
      <c r="U39093">
        <v>1.36</v>
      </c>
      <c r="V39093">
        <v>10141797253.6</v>
      </c>
      <c r="W39093">
        <v>45.84</v>
      </c>
      <c r="X39093">
        <f t="shared" si="1831"/>
        <v>8273480</v>
      </c>
      <c r="Y39093">
        <f t="shared" si="1832"/>
        <v>0</v>
      </c>
    </row>
    <row r="39094" spans="1:25" x14ac:dyDescent="0.3">
      <c r="A39094" s="1">
        <v>34255</v>
      </c>
      <c r="B39094">
        <v>10</v>
      </c>
      <c r="C39094">
        <v>1993</v>
      </c>
      <c r="D39094" t="s">
        <v>24</v>
      </c>
      <c r="E39094">
        <v>433.71</v>
      </c>
      <c r="F39094">
        <v>452.51</v>
      </c>
      <c r="G39094">
        <v>388.32</v>
      </c>
      <c r="H39094">
        <v>390.67</v>
      </c>
      <c r="I39094">
        <f t="shared" si="1830"/>
        <v>835.14999999999986</v>
      </c>
      <c r="J39094">
        <v>8837538</v>
      </c>
      <c r="K39094">
        <v>382.67</v>
      </c>
      <c r="L39094">
        <v>0</v>
      </c>
      <c r="M39094">
        <v>1</v>
      </c>
      <c r="N39094">
        <v>820.24000000000012</v>
      </c>
      <c r="O39094" s="9">
        <v>64.05</v>
      </c>
      <c r="P39094" s="9">
        <v>-429.57</v>
      </c>
      <c r="Q39094">
        <v>1592.29</v>
      </c>
      <c r="R39094">
        <v>48.19</v>
      </c>
      <c r="S39094">
        <v>1520.49</v>
      </c>
      <c r="T39094">
        <v>77.760000000000005</v>
      </c>
      <c r="U39094">
        <v>0.6</v>
      </c>
      <c r="V39094">
        <v>3452560970.46</v>
      </c>
      <c r="W39094">
        <v>30.06</v>
      </c>
      <c r="X39094">
        <f t="shared" si="1831"/>
        <v>0</v>
      </c>
      <c r="Y39094">
        <f t="shared" si="1832"/>
        <v>0</v>
      </c>
    </row>
    <row r="39095" spans="1:25" x14ac:dyDescent="0.3">
      <c r="A39095" s="1">
        <v>34256</v>
      </c>
      <c r="B39095">
        <v>10</v>
      </c>
      <c r="C39095">
        <v>1993</v>
      </c>
      <c r="D39095" t="s">
        <v>23</v>
      </c>
      <c r="E39095">
        <v>575.38</v>
      </c>
      <c r="F39095">
        <v>605.67999999999995</v>
      </c>
      <c r="G39095">
        <v>541.27</v>
      </c>
      <c r="H39095">
        <v>552.34</v>
      </c>
      <c r="I39095">
        <f t="shared" si="1830"/>
        <v>-161.67000000000002</v>
      </c>
      <c r="J39095">
        <v>7849860</v>
      </c>
      <c r="K39095">
        <v>558.37</v>
      </c>
      <c r="L39095">
        <v>0</v>
      </c>
      <c r="M39095">
        <v>1</v>
      </c>
      <c r="N39095">
        <v>908.67636363636348</v>
      </c>
      <c r="O39095" s="9">
        <v>39.049999999999997</v>
      </c>
      <c r="P39095" s="9">
        <v>-356.34</v>
      </c>
      <c r="Q39095">
        <v>1680.72</v>
      </c>
      <c r="R39095">
        <v>136.63</v>
      </c>
      <c r="S39095">
        <v>1520.49</v>
      </c>
      <c r="T39095">
        <v>77.760000000000005</v>
      </c>
      <c r="U39095">
        <v>1.06</v>
      </c>
      <c r="V39095">
        <v>4335791672.3999996</v>
      </c>
      <c r="W39095">
        <v>63.5</v>
      </c>
      <c r="X39095">
        <f t="shared" si="1831"/>
        <v>0</v>
      </c>
      <c r="Y39095">
        <f t="shared" si="1832"/>
        <v>0</v>
      </c>
    </row>
    <row r="39096" spans="1:25" x14ac:dyDescent="0.3">
      <c r="A39096" s="1">
        <v>34257</v>
      </c>
      <c r="B39096">
        <v>10</v>
      </c>
      <c r="C39096">
        <v>1993</v>
      </c>
      <c r="D39096" t="s">
        <v>23</v>
      </c>
      <c r="E39096">
        <v>630.53</v>
      </c>
      <c r="F39096">
        <v>635.16999999999996</v>
      </c>
      <c r="G39096">
        <v>628.19000000000005</v>
      </c>
      <c r="H39096">
        <v>631.79999999999995</v>
      </c>
      <c r="I39096">
        <f t="shared" si="1830"/>
        <v>-79.459999999999923</v>
      </c>
      <c r="J39096">
        <v>4972882</v>
      </c>
      <c r="K39096">
        <v>635.54</v>
      </c>
      <c r="L39096">
        <v>0</v>
      </c>
      <c r="M39096">
        <v>1</v>
      </c>
      <c r="N39096">
        <v>934.90454545454554</v>
      </c>
      <c r="O39096" s="9">
        <v>60.11</v>
      </c>
      <c r="P39096" s="9">
        <v>-303.10000000000002</v>
      </c>
      <c r="Q39096">
        <v>1706.95</v>
      </c>
      <c r="R39096">
        <v>162.86000000000001</v>
      </c>
      <c r="S39096">
        <v>1520.49</v>
      </c>
      <c r="T39096">
        <v>77.760000000000005</v>
      </c>
      <c r="U39096">
        <v>1</v>
      </c>
      <c r="V39096">
        <v>3141866847.5999999</v>
      </c>
      <c r="W39096">
        <v>26.21</v>
      </c>
      <c r="X39096">
        <f t="shared" si="1831"/>
        <v>0</v>
      </c>
      <c r="Y39096">
        <f t="shared" si="1832"/>
        <v>0</v>
      </c>
    </row>
    <row r="39097" spans="1:25" x14ac:dyDescent="0.3">
      <c r="A39097" s="1">
        <v>34258</v>
      </c>
      <c r="B39097">
        <v>10</v>
      </c>
      <c r="C39097">
        <v>1993</v>
      </c>
      <c r="D39097" t="s">
        <v>22</v>
      </c>
      <c r="E39097">
        <v>833.14</v>
      </c>
      <c r="F39097">
        <v>869.91</v>
      </c>
      <c r="G39097">
        <v>830.06</v>
      </c>
      <c r="H39097">
        <v>867.27</v>
      </c>
      <c r="I39097">
        <f t="shared" si="1830"/>
        <v>-235.47000000000003</v>
      </c>
      <c r="J39097">
        <v>9726570</v>
      </c>
      <c r="K39097">
        <v>860.85</v>
      </c>
      <c r="L39097">
        <v>0</v>
      </c>
      <c r="M39097">
        <v>2</v>
      </c>
      <c r="N39097">
        <v>919.94181818181823</v>
      </c>
      <c r="O39097" s="9">
        <v>54.44</v>
      </c>
      <c r="P39097" s="9">
        <v>-52.67</v>
      </c>
      <c r="Q39097">
        <v>1691.99</v>
      </c>
      <c r="R39097">
        <v>147.9</v>
      </c>
      <c r="S39097">
        <v>1520.49</v>
      </c>
      <c r="T39097">
        <v>77.760000000000005</v>
      </c>
      <c r="U39097">
        <v>1.41</v>
      </c>
      <c r="V39097">
        <v>8435562363.8999996</v>
      </c>
      <c r="W39097">
        <v>51.6</v>
      </c>
      <c r="X39097">
        <f t="shared" si="1831"/>
        <v>0</v>
      </c>
      <c r="Y39097">
        <f t="shared" si="1832"/>
        <v>0</v>
      </c>
    </row>
    <row r="39098" spans="1:25" x14ac:dyDescent="0.3">
      <c r="A39098" s="1">
        <v>34259</v>
      </c>
      <c r="B39098">
        <v>10</v>
      </c>
      <c r="C39098">
        <v>1993</v>
      </c>
      <c r="D39098" t="s">
        <v>25</v>
      </c>
      <c r="E39098">
        <v>1459.99</v>
      </c>
      <c r="F39098">
        <v>1465.98</v>
      </c>
      <c r="G39098">
        <v>1422.2</v>
      </c>
      <c r="H39098">
        <v>1438.28</v>
      </c>
      <c r="I39098">
        <f t="shared" si="1830"/>
        <v>-571.01</v>
      </c>
      <c r="J39098">
        <v>4190128</v>
      </c>
      <c r="K39098">
        <v>1439.89</v>
      </c>
      <c r="L39098">
        <v>0</v>
      </c>
      <c r="M39098">
        <v>2</v>
      </c>
      <c r="N39098">
        <v>902.44181818181823</v>
      </c>
      <c r="O39098" s="9">
        <v>30.16</v>
      </c>
      <c r="P39098" s="9">
        <v>535.84</v>
      </c>
      <c r="Q39098">
        <v>1674.49</v>
      </c>
      <c r="R39098">
        <v>130.4</v>
      </c>
      <c r="S39098">
        <v>1520.49</v>
      </c>
      <c r="T39098">
        <v>77.760000000000005</v>
      </c>
      <c r="U39098">
        <v>1.1499999999999999</v>
      </c>
      <c r="V39098">
        <v>6026577299.8400002</v>
      </c>
      <c r="W39098">
        <v>180.19</v>
      </c>
      <c r="X39098">
        <f t="shared" si="1831"/>
        <v>4190128</v>
      </c>
      <c r="Y39098">
        <f t="shared" si="1832"/>
        <v>0</v>
      </c>
    </row>
    <row r="39099" spans="1:25" x14ac:dyDescent="0.3">
      <c r="A39099" s="1">
        <v>34260</v>
      </c>
      <c r="B39099">
        <v>10</v>
      </c>
      <c r="C39099">
        <v>1993</v>
      </c>
      <c r="D39099" t="s">
        <v>24</v>
      </c>
      <c r="E39099">
        <v>963.36</v>
      </c>
      <c r="F39099">
        <v>1012.62</v>
      </c>
      <c r="G39099">
        <v>919.36</v>
      </c>
      <c r="H39099">
        <v>954.18</v>
      </c>
      <c r="I39099">
        <f t="shared" si="1830"/>
        <v>484.1</v>
      </c>
      <c r="J39099">
        <v>5459820</v>
      </c>
      <c r="K39099">
        <v>956.99</v>
      </c>
      <c r="L39099">
        <v>1</v>
      </c>
      <c r="M39099">
        <v>1</v>
      </c>
      <c r="N39099">
        <v>897.44363636363641</v>
      </c>
      <c r="O39099" s="9">
        <v>36.51</v>
      </c>
      <c r="P39099" s="9">
        <v>56.74</v>
      </c>
      <c r="Q39099">
        <v>1669.49</v>
      </c>
      <c r="R39099">
        <v>125.4</v>
      </c>
      <c r="S39099">
        <v>1520.49</v>
      </c>
      <c r="T39099">
        <v>77.760000000000005</v>
      </c>
      <c r="U39099">
        <v>1.42</v>
      </c>
      <c r="V39099">
        <v>5209651047.6000004</v>
      </c>
      <c r="W39099">
        <v>45.54</v>
      </c>
      <c r="X39099">
        <f t="shared" si="1831"/>
        <v>5459820</v>
      </c>
      <c r="Y39099">
        <f t="shared" si="1832"/>
        <v>0</v>
      </c>
    </row>
    <row r="39100" spans="1:25" x14ac:dyDescent="0.3">
      <c r="A39100" s="1">
        <v>34261</v>
      </c>
      <c r="B39100">
        <v>10</v>
      </c>
      <c r="C39100">
        <v>1993</v>
      </c>
      <c r="D39100" t="s">
        <v>24</v>
      </c>
      <c r="E39100">
        <v>1334.28</v>
      </c>
      <c r="F39100">
        <v>1352.76</v>
      </c>
      <c r="G39100">
        <v>1290.3599999999999</v>
      </c>
      <c r="H39100">
        <v>1293.47</v>
      </c>
      <c r="I39100">
        <f t="shared" si="1830"/>
        <v>-339.29000000000008</v>
      </c>
      <c r="J39100">
        <v>1357321</v>
      </c>
      <c r="K39100">
        <v>1290.05</v>
      </c>
      <c r="L39100">
        <v>1</v>
      </c>
      <c r="M39100">
        <v>2</v>
      </c>
      <c r="N39100">
        <v>944.18090909090904</v>
      </c>
      <c r="O39100" s="9">
        <v>32.96</v>
      </c>
      <c r="P39100" s="9">
        <v>349.29</v>
      </c>
      <c r="Q39100">
        <v>1716.23</v>
      </c>
      <c r="R39100">
        <v>172.14</v>
      </c>
      <c r="S39100">
        <v>1520.49</v>
      </c>
      <c r="T39100">
        <v>77.760000000000005</v>
      </c>
      <c r="U39100">
        <v>0.54</v>
      </c>
      <c r="V39100">
        <v>1755653993.8699999</v>
      </c>
      <c r="W39100">
        <v>719.22</v>
      </c>
      <c r="X39100">
        <f t="shared" si="1831"/>
        <v>1357321</v>
      </c>
      <c r="Y39100">
        <f t="shared" si="1832"/>
        <v>0</v>
      </c>
    </row>
    <row r="39101" spans="1:25" x14ac:dyDescent="0.3">
      <c r="A39101" s="1">
        <v>34262</v>
      </c>
      <c r="B39101">
        <v>10</v>
      </c>
      <c r="C39101">
        <v>1993</v>
      </c>
      <c r="D39101" t="s">
        <v>22</v>
      </c>
      <c r="E39101">
        <v>375.12</v>
      </c>
      <c r="F39101">
        <v>417.21</v>
      </c>
      <c r="G39101">
        <v>333.75</v>
      </c>
      <c r="H39101">
        <v>399.06</v>
      </c>
      <c r="I39101">
        <f t="shared" si="1830"/>
        <v>894.41000000000008</v>
      </c>
      <c r="J39101">
        <v>7215443</v>
      </c>
      <c r="K39101">
        <v>404.63</v>
      </c>
      <c r="L39101">
        <v>0</v>
      </c>
      <c r="M39101">
        <v>2</v>
      </c>
      <c r="N39101">
        <v>868.55636363636359</v>
      </c>
      <c r="O39101" s="9">
        <v>45.02</v>
      </c>
      <c r="P39101" s="9">
        <v>-469.5</v>
      </c>
      <c r="Q39101">
        <v>1640.6</v>
      </c>
      <c r="R39101">
        <v>96.51</v>
      </c>
      <c r="S39101">
        <v>1520.49</v>
      </c>
      <c r="T39101">
        <v>77.760000000000005</v>
      </c>
      <c r="U39101">
        <v>1.1000000000000001</v>
      </c>
      <c r="V39101">
        <v>2879394683.5799999</v>
      </c>
      <c r="W39101">
        <v>8.9</v>
      </c>
      <c r="X39101">
        <f t="shared" si="1831"/>
        <v>0</v>
      </c>
      <c r="Y39101">
        <f t="shared" si="1832"/>
        <v>0</v>
      </c>
    </row>
    <row r="39102" spans="1:25" x14ac:dyDescent="0.3">
      <c r="A39102" s="1">
        <v>34263</v>
      </c>
      <c r="B39102">
        <v>10</v>
      </c>
      <c r="C39102">
        <v>1993</v>
      </c>
      <c r="D39102" t="s">
        <v>23</v>
      </c>
      <c r="E39102">
        <v>1435.1</v>
      </c>
      <c r="F39102">
        <v>1438.9</v>
      </c>
      <c r="G39102">
        <v>1386.01</v>
      </c>
      <c r="H39102">
        <v>1430.35</v>
      </c>
      <c r="I39102">
        <f t="shared" si="1830"/>
        <v>-1031.29</v>
      </c>
      <c r="J39102">
        <v>1683740</v>
      </c>
      <c r="K39102">
        <v>1426.89</v>
      </c>
      <c r="L39102">
        <v>0</v>
      </c>
      <c r="M39102">
        <v>1</v>
      </c>
      <c r="N39102">
        <v>949.14090909090919</v>
      </c>
      <c r="O39102" s="9">
        <v>66.75</v>
      </c>
      <c r="P39102" s="9">
        <v>481.21</v>
      </c>
      <c r="Q39102">
        <v>1721.19</v>
      </c>
      <c r="R39102">
        <v>177.1</v>
      </c>
      <c r="S39102">
        <v>1520.49</v>
      </c>
      <c r="T39102">
        <v>77.760000000000005</v>
      </c>
      <c r="U39102">
        <v>1.31</v>
      </c>
      <c r="V39102">
        <v>2408337509</v>
      </c>
      <c r="W39102">
        <v>54.28</v>
      </c>
      <c r="X39102">
        <f t="shared" si="1831"/>
        <v>0</v>
      </c>
      <c r="Y39102">
        <f t="shared" si="1832"/>
        <v>0</v>
      </c>
    </row>
    <row r="39103" spans="1:25" x14ac:dyDescent="0.3">
      <c r="A39103" s="1">
        <v>34264</v>
      </c>
      <c r="B39103">
        <v>10</v>
      </c>
      <c r="C39103">
        <v>1993</v>
      </c>
      <c r="D39103" t="s">
        <v>24</v>
      </c>
      <c r="E39103">
        <v>103.16</v>
      </c>
      <c r="F39103">
        <v>138.91</v>
      </c>
      <c r="G39103">
        <v>97.74</v>
      </c>
      <c r="H39103">
        <v>110.98</v>
      </c>
      <c r="I39103">
        <f t="shared" si="1830"/>
        <v>1319.37</v>
      </c>
      <c r="J39103">
        <v>4459537</v>
      </c>
      <c r="K39103">
        <v>105.34</v>
      </c>
      <c r="L39103">
        <v>0.5</v>
      </c>
      <c r="M39103">
        <v>1</v>
      </c>
      <c r="N39103">
        <v>938.15090909090895</v>
      </c>
      <c r="O39103" s="9">
        <v>62.65</v>
      </c>
      <c r="P39103" s="9">
        <v>-827.17</v>
      </c>
      <c r="Q39103">
        <v>1710.2</v>
      </c>
      <c r="R39103">
        <v>166.11</v>
      </c>
      <c r="S39103">
        <v>1520.49</v>
      </c>
      <c r="T39103">
        <v>77.760000000000005</v>
      </c>
      <c r="U39103">
        <v>0.97</v>
      </c>
      <c r="V39103">
        <v>494919416.25999999</v>
      </c>
      <c r="W39103">
        <v>2.38</v>
      </c>
      <c r="X39103">
        <f t="shared" si="1831"/>
        <v>0</v>
      </c>
      <c r="Y39103">
        <f t="shared" si="1832"/>
        <v>0</v>
      </c>
    </row>
    <row r="39104" spans="1:25" x14ac:dyDescent="0.3">
      <c r="A39104" s="1">
        <v>34265</v>
      </c>
      <c r="B39104">
        <v>10</v>
      </c>
      <c r="C39104">
        <v>1993</v>
      </c>
      <c r="D39104" t="s">
        <v>22</v>
      </c>
      <c r="E39104">
        <v>944.53</v>
      </c>
      <c r="F39104">
        <v>964.86</v>
      </c>
      <c r="G39104">
        <v>895.51</v>
      </c>
      <c r="H39104">
        <v>954.24</v>
      </c>
      <c r="I39104">
        <f t="shared" si="1830"/>
        <v>-843.26</v>
      </c>
      <c r="J39104">
        <v>9822880</v>
      </c>
      <c r="K39104">
        <v>961.72</v>
      </c>
      <c r="L39104">
        <v>0</v>
      </c>
      <c r="M39104">
        <v>1</v>
      </c>
      <c r="N39104">
        <v>937.5</v>
      </c>
      <c r="O39104" s="9">
        <v>62.7</v>
      </c>
      <c r="P39104" s="9">
        <v>16.739999999999998</v>
      </c>
      <c r="Q39104">
        <v>1709.55</v>
      </c>
      <c r="R39104">
        <v>165.45</v>
      </c>
      <c r="S39104">
        <v>1520.49</v>
      </c>
      <c r="T39104">
        <v>77.760000000000005</v>
      </c>
      <c r="U39104">
        <v>1.46</v>
      </c>
      <c r="V39104">
        <v>9373385011.2000008</v>
      </c>
      <c r="W39104">
        <v>202.39</v>
      </c>
      <c r="X39104">
        <f t="shared" si="1831"/>
        <v>0</v>
      </c>
      <c r="Y39104">
        <f t="shared" si="1832"/>
        <v>0</v>
      </c>
    </row>
    <row r="39105" spans="1:25" x14ac:dyDescent="0.3">
      <c r="A39105" s="1">
        <v>34266</v>
      </c>
      <c r="B39105">
        <v>10</v>
      </c>
      <c r="C39105">
        <v>1993</v>
      </c>
      <c r="D39105" t="s">
        <v>22</v>
      </c>
      <c r="E39105">
        <v>1360.36</v>
      </c>
      <c r="F39105">
        <v>1389.57</v>
      </c>
      <c r="G39105">
        <v>1347.65</v>
      </c>
      <c r="H39105">
        <v>1363.47</v>
      </c>
      <c r="I39105">
        <f t="shared" si="1830"/>
        <v>-409.23</v>
      </c>
      <c r="J39105">
        <v>5197052</v>
      </c>
      <c r="K39105">
        <v>1367.16</v>
      </c>
      <c r="L39105">
        <v>1</v>
      </c>
      <c r="M39105">
        <v>2</v>
      </c>
      <c r="N39105">
        <v>884.97636363636343</v>
      </c>
      <c r="O39105" s="9">
        <v>61.14</v>
      </c>
      <c r="P39105" s="9">
        <v>478.49</v>
      </c>
      <c r="Q39105">
        <v>1657.02</v>
      </c>
      <c r="R39105">
        <v>112.93</v>
      </c>
      <c r="S39105">
        <v>1520.49</v>
      </c>
      <c r="T39105">
        <v>77.760000000000005</v>
      </c>
      <c r="U39105">
        <v>0.97</v>
      </c>
      <c r="V39105">
        <v>7086024490.4399996</v>
      </c>
      <c r="W39105">
        <v>144.58000000000001</v>
      </c>
      <c r="X39105">
        <f t="shared" si="1831"/>
        <v>0</v>
      </c>
      <c r="Y39105">
        <f t="shared" si="1832"/>
        <v>0</v>
      </c>
    </row>
    <row r="39106" spans="1:25" x14ac:dyDescent="0.3">
      <c r="A39106" s="1">
        <v>34267</v>
      </c>
      <c r="B39106">
        <v>10</v>
      </c>
      <c r="C39106">
        <v>1993</v>
      </c>
      <c r="D39106" t="s">
        <v>25</v>
      </c>
      <c r="E39106">
        <v>876.62</v>
      </c>
      <c r="F39106">
        <v>901.48</v>
      </c>
      <c r="G39106">
        <v>839.82</v>
      </c>
      <c r="H39106">
        <v>840.85</v>
      </c>
      <c r="I39106">
        <f t="shared" ref="I39106:I39169" si="1833">IFERROR(H39105-H39106,"-")</f>
        <v>522.62</v>
      </c>
      <c r="J39106">
        <v>2848118</v>
      </c>
      <c r="K39106">
        <v>839.54</v>
      </c>
      <c r="L39106">
        <v>1</v>
      </c>
      <c r="M39106">
        <v>1</v>
      </c>
      <c r="N39106">
        <v>846.97181818181821</v>
      </c>
      <c r="O39106" s="9">
        <v>50.64</v>
      </c>
      <c r="P39106" s="9">
        <v>-6.12</v>
      </c>
      <c r="Q39106">
        <v>1619.02</v>
      </c>
      <c r="R39106">
        <v>74.930000000000007</v>
      </c>
      <c r="S39106">
        <v>1520.49</v>
      </c>
      <c r="T39106">
        <v>77.760000000000005</v>
      </c>
      <c r="U39106">
        <v>0.66</v>
      </c>
      <c r="V39106">
        <v>2394840020.3000002</v>
      </c>
      <c r="W39106">
        <v>47.7</v>
      </c>
      <c r="X39106">
        <f t="shared" ref="X39106:X39169" si="1834">IF(AND($O39106 &lt;45, $P39106 &gt; 1), $J39106, 0)</f>
        <v>0</v>
      </c>
      <c r="Y39106">
        <f t="shared" ref="Y39106:Y39169" si="1835">IF(AND($O39106 &gt;68, $P39106 &lt; 1), $J39106, 0)</f>
        <v>0</v>
      </c>
    </row>
    <row r="39107" spans="1:25" x14ac:dyDescent="0.3">
      <c r="A39107" s="1">
        <v>34268</v>
      </c>
      <c r="B39107">
        <v>10</v>
      </c>
      <c r="C39107">
        <v>1993</v>
      </c>
      <c r="D39107" t="s">
        <v>26</v>
      </c>
      <c r="E39107">
        <v>493.97</v>
      </c>
      <c r="F39107">
        <v>530.96</v>
      </c>
      <c r="G39107">
        <v>462.85</v>
      </c>
      <c r="H39107">
        <v>467.21</v>
      </c>
      <c r="I39107">
        <f t="shared" si="1833"/>
        <v>373.64000000000004</v>
      </c>
      <c r="J39107">
        <v>1376987</v>
      </c>
      <c r="K39107">
        <v>462.23</v>
      </c>
      <c r="L39107">
        <v>1</v>
      </c>
      <c r="M39107">
        <v>1</v>
      </c>
      <c r="N39107">
        <v>886.15636363636361</v>
      </c>
      <c r="O39107" s="9">
        <v>34.590000000000003</v>
      </c>
      <c r="P39107" s="9">
        <v>-418.95</v>
      </c>
      <c r="Q39107">
        <v>1658.2</v>
      </c>
      <c r="R39107">
        <v>114.11</v>
      </c>
      <c r="S39107">
        <v>1520.49</v>
      </c>
      <c r="T39107">
        <v>77.760000000000005</v>
      </c>
      <c r="U39107">
        <v>0.76</v>
      </c>
      <c r="V39107">
        <v>643342096.26999998</v>
      </c>
      <c r="W39107">
        <v>166.84</v>
      </c>
      <c r="X39107">
        <f t="shared" si="1834"/>
        <v>0</v>
      </c>
      <c r="Y39107">
        <f t="shared" si="1835"/>
        <v>0</v>
      </c>
    </row>
    <row r="39108" spans="1:25" x14ac:dyDescent="0.3">
      <c r="A39108" s="1">
        <v>34269</v>
      </c>
      <c r="B39108">
        <v>10</v>
      </c>
      <c r="C39108">
        <v>1993</v>
      </c>
      <c r="D39108" t="s">
        <v>24</v>
      </c>
      <c r="E39108">
        <v>645.1</v>
      </c>
      <c r="F39108">
        <v>687.79</v>
      </c>
      <c r="G39108">
        <v>640.73</v>
      </c>
      <c r="H39108">
        <v>674.77</v>
      </c>
      <c r="I39108">
        <f t="shared" si="1833"/>
        <v>-207.56</v>
      </c>
      <c r="J39108">
        <v>9795006</v>
      </c>
      <c r="K39108">
        <v>674.72</v>
      </c>
      <c r="L39108">
        <v>0</v>
      </c>
      <c r="M39108">
        <v>1</v>
      </c>
      <c r="N39108">
        <v>932.28818181818167</v>
      </c>
      <c r="O39108" s="9">
        <v>40.090000000000003</v>
      </c>
      <c r="P39108" s="9">
        <v>-257.52</v>
      </c>
      <c r="Q39108">
        <v>1704.33</v>
      </c>
      <c r="R39108">
        <v>160.24</v>
      </c>
      <c r="S39108">
        <v>1520.49</v>
      </c>
      <c r="T39108">
        <v>77.760000000000005</v>
      </c>
      <c r="U39108">
        <v>0.67</v>
      </c>
      <c r="V39108">
        <v>6609376198.6199999</v>
      </c>
      <c r="W39108">
        <v>30.54</v>
      </c>
      <c r="X39108">
        <f t="shared" si="1834"/>
        <v>0</v>
      </c>
      <c r="Y39108">
        <f t="shared" si="1835"/>
        <v>0</v>
      </c>
    </row>
    <row r="39109" spans="1:25" x14ac:dyDescent="0.3">
      <c r="A39109" s="1">
        <v>34270</v>
      </c>
      <c r="B39109">
        <v>10</v>
      </c>
      <c r="C39109">
        <v>1993</v>
      </c>
      <c r="D39109" t="s">
        <v>22</v>
      </c>
      <c r="E39109">
        <v>1397.15</v>
      </c>
      <c r="F39109">
        <v>1442.38</v>
      </c>
      <c r="G39109">
        <v>1371.11</v>
      </c>
      <c r="H39109">
        <v>1383.3</v>
      </c>
      <c r="I39109">
        <f t="shared" si="1833"/>
        <v>-708.53</v>
      </c>
      <c r="J39109">
        <v>3836528</v>
      </c>
      <c r="K39109">
        <v>1392.68</v>
      </c>
      <c r="L39109">
        <v>0.5</v>
      </c>
      <c r="M39109">
        <v>1.5</v>
      </c>
      <c r="N39109">
        <v>997.91454545454553</v>
      </c>
      <c r="O39109" s="9">
        <v>46.93</v>
      </c>
      <c r="P39109" s="9">
        <v>385.39</v>
      </c>
      <c r="Q39109">
        <v>1769.96</v>
      </c>
      <c r="R39109">
        <v>225.87</v>
      </c>
      <c r="S39109">
        <v>1520.49</v>
      </c>
      <c r="T39109">
        <v>77.760000000000005</v>
      </c>
      <c r="U39109">
        <v>1.1000000000000001</v>
      </c>
      <c r="V39109">
        <v>5307069182.3999996</v>
      </c>
      <c r="W39109">
        <v>106.65</v>
      </c>
      <c r="X39109">
        <f t="shared" si="1834"/>
        <v>0</v>
      </c>
      <c r="Y39109">
        <f t="shared" si="1835"/>
        <v>0</v>
      </c>
    </row>
    <row r="39110" spans="1:25" x14ac:dyDescent="0.3">
      <c r="A39110" s="1">
        <v>34271</v>
      </c>
      <c r="B39110">
        <v>10</v>
      </c>
      <c r="C39110">
        <v>1993</v>
      </c>
      <c r="D39110" t="s">
        <v>26</v>
      </c>
      <c r="E39110">
        <v>1479.96</v>
      </c>
      <c r="F39110">
        <v>1486.42</v>
      </c>
      <c r="G39110">
        <v>1444.89</v>
      </c>
      <c r="H39110">
        <v>1468.29</v>
      </c>
      <c r="I39110">
        <f t="shared" si="1833"/>
        <v>-84.990000000000009</v>
      </c>
      <c r="J39110">
        <v>5095602</v>
      </c>
      <c r="K39110">
        <v>1469.59</v>
      </c>
      <c r="L39110">
        <v>0</v>
      </c>
      <c r="M39110">
        <v>1.5</v>
      </c>
      <c r="N39110">
        <v>971.17</v>
      </c>
      <c r="O39110" s="9">
        <v>31.73</v>
      </c>
      <c r="P39110" s="9">
        <v>497.12</v>
      </c>
      <c r="Q39110">
        <v>1743.22</v>
      </c>
      <c r="R39110">
        <v>199.12</v>
      </c>
      <c r="S39110">
        <v>1520.49</v>
      </c>
      <c r="T39110">
        <v>77.760000000000005</v>
      </c>
      <c r="U39110">
        <v>0.62</v>
      </c>
      <c r="V39110">
        <v>7481821460.5799999</v>
      </c>
      <c r="W39110">
        <v>157.88999999999999</v>
      </c>
      <c r="X39110">
        <f t="shared" si="1834"/>
        <v>5095602</v>
      </c>
      <c r="Y39110">
        <f t="shared" si="1835"/>
        <v>0</v>
      </c>
    </row>
    <row r="39111" spans="1:25" x14ac:dyDescent="0.3">
      <c r="A39111" s="1">
        <v>34272</v>
      </c>
      <c r="B39111">
        <v>10</v>
      </c>
      <c r="C39111">
        <v>1993</v>
      </c>
      <c r="D39111" t="s">
        <v>22</v>
      </c>
      <c r="E39111">
        <v>454.4</v>
      </c>
      <c r="F39111">
        <v>477.76</v>
      </c>
      <c r="G39111">
        <v>440.05</v>
      </c>
      <c r="H39111">
        <v>461.6</v>
      </c>
      <c r="I39111">
        <f t="shared" si="1833"/>
        <v>1006.6899999999999</v>
      </c>
      <c r="J39111">
        <v>2237606</v>
      </c>
      <c r="K39111">
        <v>460.4</v>
      </c>
      <c r="L39111">
        <v>0</v>
      </c>
      <c r="M39111">
        <v>1.5</v>
      </c>
      <c r="N39111">
        <v>953.94545454545471</v>
      </c>
      <c r="O39111" s="9">
        <v>60.16</v>
      </c>
      <c r="P39111" s="9">
        <v>-492.35</v>
      </c>
      <c r="Q39111">
        <v>1725.99</v>
      </c>
      <c r="R39111">
        <v>181.9</v>
      </c>
      <c r="S39111">
        <v>1520.49</v>
      </c>
      <c r="T39111">
        <v>77.760000000000005</v>
      </c>
      <c r="U39111">
        <v>1.4</v>
      </c>
      <c r="V39111">
        <v>1032878929.6</v>
      </c>
      <c r="W39111">
        <v>162.88999999999999</v>
      </c>
      <c r="X39111">
        <f t="shared" si="1834"/>
        <v>0</v>
      </c>
      <c r="Y39111">
        <f t="shared" si="1835"/>
        <v>0</v>
      </c>
    </row>
    <row r="39112" spans="1:25" x14ac:dyDescent="0.3">
      <c r="A39112" s="1">
        <v>34273</v>
      </c>
      <c r="B39112">
        <v>10</v>
      </c>
      <c r="C39112">
        <v>1993</v>
      </c>
      <c r="D39112" t="s">
        <v>26</v>
      </c>
      <c r="E39112">
        <v>1280.01</v>
      </c>
      <c r="F39112">
        <v>1293.96</v>
      </c>
      <c r="G39112">
        <v>1278.54</v>
      </c>
      <c r="H39112">
        <v>1285.49</v>
      </c>
      <c r="I39112">
        <f t="shared" si="1833"/>
        <v>-823.89</v>
      </c>
      <c r="J39112">
        <v>1334719</v>
      </c>
      <c r="K39112">
        <v>1282.07</v>
      </c>
      <c r="L39112">
        <v>1</v>
      </c>
      <c r="M39112">
        <v>1</v>
      </c>
      <c r="N39112">
        <v>1036.6927272727271</v>
      </c>
      <c r="O39112" s="9">
        <v>40.47</v>
      </c>
      <c r="P39112" s="9">
        <v>248.8</v>
      </c>
      <c r="Q39112">
        <v>1808.74</v>
      </c>
      <c r="R39112">
        <v>264.64999999999998</v>
      </c>
      <c r="S39112">
        <v>1520.49</v>
      </c>
      <c r="T39112">
        <v>77.760000000000005</v>
      </c>
      <c r="U39112">
        <v>1.1299999999999999</v>
      </c>
      <c r="V39112">
        <v>1715767927.3099999</v>
      </c>
      <c r="W39112">
        <v>33.61</v>
      </c>
      <c r="X39112">
        <f t="shared" si="1834"/>
        <v>1334719</v>
      </c>
      <c r="Y39112">
        <f t="shared" si="1835"/>
        <v>0</v>
      </c>
    </row>
    <row r="39113" spans="1:25" x14ac:dyDescent="0.3">
      <c r="A39113" s="1">
        <v>34274</v>
      </c>
      <c r="B39113">
        <v>11</v>
      </c>
      <c r="C39113">
        <v>1993</v>
      </c>
      <c r="D39113" t="s">
        <v>25</v>
      </c>
      <c r="E39113">
        <v>1301.3699999999999</v>
      </c>
      <c r="F39113">
        <v>1337.39</v>
      </c>
      <c r="G39113">
        <v>1301.33</v>
      </c>
      <c r="H39113">
        <v>1309.46</v>
      </c>
      <c r="I39113">
        <f t="shared" si="1833"/>
        <v>-23.970000000000027</v>
      </c>
      <c r="J39113">
        <v>7203387</v>
      </c>
      <c r="K39113">
        <v>1300.77</v>
      </c>
      <c r="L39113">
        <v>0</v>
      </c>
      <c r="M39113">
        <v>1</v>
      </c>
      <c r="N39113">
        <v>992.18636363636358</v>
      </c>
      <c r="O39113" s="9">
        <v>68.87</v>
      </c>
      <c r="P39113" s="9">
        <v>317.27</v>
      </c>
      <c r="Q39113">
        <v>1764.23</v>
      </c>
      <c r="R39113">
        <v>220.14</v>
      </c>
      <c r="S39113">
        <v>1520.49</v>
      </c>
      <c r="T39113">
        <v>77.760000000000005</v>
      </c>
      <c r="U39113">
        <v>0.64</v>
      </c>
      <c r="V39113">
        <v>9432547141.0200005</v>
      </c>
      <c r="W39113">
        <v>62.79</v>
      </c>
      <c r="X39113">
        <f t="shared" si="1834"/>
        <v>0</v>
      </c>
      <c r="Y39113">
        <f t="shared" si="1835"/>
        <v>0</v>
      </c>
    </row>
    <row r="39114" spans="1:25" x14ac:dyDescent="0.3">
      <c r="A39114" s="1">
        <v>34275</v>
      </c>
      <c r="B39114">
        <v>11</v>
      </c>
      <c r="C39114">
        <v>1993</v>
      </c>
      <c r="D39114" t="s">
        <v>25</v>
      </c>
      <c r="E39114">
        <v>115.19</v>
      </c>
      <c r="F39114">
        <v>115.31</v>
      </c>
      <c r="G39114">
        <v>93.74</v>
      </c>
      <c r="H39114">
        <v>103.82</v>
      </c>
      <c r="I39114">
        <f t="shared" si="1833"/>
        <v>1205.6400000000001</v>
      </c>
      <c r="J39114">
        <v>2135822</v>
      </c>
      <c r="K39114">
        <v>99.63</v>
      </c>
      <c r="L39114">
        <v>0</v>
      </c>
      <c r="M39114">
        <v>1</v>
      </c>
      <c r="N39114">
        <v>891.69909090909084</v>
      </c>
      <c r="O39114" s="9">
        <v>59.31</v>
      </c>
      <c r="P39114" s="9">
        <v>-787.88</v>
      </c>
      <c r="Q39114">
        <v>1663.74</v>
      </c>
      <c r="R39114">
        <v>119.65</v>
      </c>
      <c r="S39114">
        <v>1520.49</v>
      </c>
      <c r="T39114">
        <v>77.760000000000005</v>
      </c>
      <c r="U39114">
        <v>0.65</v>
      </c>
      <c r="V39114">
        <v>221741040.03999999</v>
      </c>
      <c r="W39114">
        <v>6.28</v>
      </c>
      <c r="X39114">
        <f t="shared" si="1834"/>
        <v>0</v>
      </c>
      <c r="Y39114">
        <f t="shared" si="1835"/>
        <v>0</v>
      </c>
    </row>
    <row r="39115" spans="1:25" x14ac:dyDescent="0.3">
      <c r="A39115" s="1">
        <v>34276</v>
      </c>
      <c r="B39115">
        <v>11</v>
      </c>
      <c r="C39115">
        <v>1993</v>
      </c>
      <c r="D39115" t="s">
        <v>22</v>
      </c>
      <c r="E39115">
        <v>362.71</v>
      </c>
      <c r="F39115">
        <v>383.53</v>
      </c>
      <c r="G39115">
        <v>353.79</v>
      </c>
      <c r="H39115">
        <v>376.48</v>
      </c>
      <c r="I39115">
        <f t="shared" si="1833"/>
        <v>-272.66000000000003</v>
      </c>
      <c r="J39115">
        <v>6634162</v>
      </c>
      <c r="K39115">
        <v>375.64</v>
      </c>
      <c r="L39115">
        <v>1</v>
      </c>
      <c r="M39115">
        <v>1</v>
      </c>
      <c r="N39115">
        <v>922.98545454545444</v>
      </c>
      <c r="O39115" s="9">
        <v>30.07</v>
      </c>
      <c r="P39115" s="9">
        <v>-546.51</v>
      </c>
      <c r="Q39115">
        <v>1695.03</v>
      </c>
      <c r="R39115">
        <v>150.94</v>
      </c>
      <c r="S39115">
        <v>1520.49</v>
      </c>
      <c r="T39115">
        <v>77.760000000000005</v>
      </c>
      <c r="U39115">
        <v>1.43</v>
      </c>
      <c r="V39115">
        <v>2497629309.7600002</v>
      </c>
      <c r="W39115">
        <v>12.06</v>
      </c>
      <c r="X39115">
        <f t="shared" si="1834"/>
        <v>0</v>
      </c>
      <c r="Y39115">
        <f t="shared" si="1835"/>
        <v>0</v>
      </c>
    </row>
    <row r="39116" spans="1:25" x14ac:dyDescent="0.3">
      <c r="A39116" s="1">
        <v>34277</v>
      </c>
      <c r="B39116">
        <v>11</v>
      </c>
      <c r="C39116">
        <v>1993</v>
      </c>
      <c r="D39116" t="s">
        <v>23</v>
      </c>
      <c r="E39116">
        <v>951.34</v>
      </c>
      <c r="F39116">
        <v>954.23</v>
      </c>
      <c r="G39116">
        <v>940.38</v>
      </c>
      <c r="H39116">
        <v>945.42</v>
      </c>
      <c r="I39116">
        <f t="shared" si="1833"/>
        <v>-568.93999999999994</v>
      </c>
      <c r="J39116">
        <v>5195818</v>
      </c>
      <c r="K39116">
        <v>936.19</v>
      </c>
      <c r="L39116">
        <v>1</v>
      </c>
      <c r="M39116">
        <v>1.5</v>
      </c>
      <c r="N39116">
        <v>978.55727272727268</v>
      </c>
      <c r="O39116" s="9">
        <v>68.95</v>
      </c>
      <c r="P39116" s="9">
        <v>-33.14</v>
      </c>
      <c r="Q39116">
        <v>1750.6</v>
      </c>
      <c r="R39116">
        <v>206.51</v>
      </c>
      <c r="S39116">
        <v>1520.49</v>
      </c>
      <c r="T39116">
        <v>77.760000000000005</v>
      </c>
      <c r="U39116">
        <v>1.39</v>
      </c>
      <c r="V39116">
        <v>4912230253.5600004</v>
      </c>
      <c r="W39116">
        <v>91.79</v>
      </c>
      <c r="X39116">
        <f t="shared" si="1834"/>
        <v>0</v>
      </c>
      <c r="Y39116">
        <f t="shared" si="1835"/>
        <v>5195818</v>
      </c>
    </row>
    <row r="39117" spans="1:25" x14ac:dyDescent="0.3">
      <c r="A39117" s="1">
        <v>34278</v>
      </c>
      <c r="B39117">
        <v>11</v>
      </c>
      <c r="C39117">
        <v>1993</v>
      </c>
      <c r="D39117" t="s">
        <v>26</v>
      </c>
      <c r="E39117">
        <v>1265.23</v>
      </c>
      <c r="F39117">
        <v>1314</v>
      </c>
      <c r="G39117">
        <v>1230.9000000000001</v>
      </c>
      <c r="H39117">
        <v>1271.8800000000001</v>
      </c>
      <c r="I39117">
        <f t="shared" si="1833"/>
        <v>-326.46000000000015</v>
      </c>
      <c r="J39117">
        <v>4521702</v>
      </c>
      <c r="K39117">
        <v>1264.5</v>
      </c>
      <c r="L39117">
        <v>1</v>
      </c>
      <c r="M39117">
        <v>1</v>
      </c>
      <c r="N39117">
        <v>939.27545454545441</v>
      </c>
      <c r="O39117" s="9">
        <v>37.65</v>
      </c>
      <c r="P39117" s="9">
        <v>332.6</v>
      </c>
      <c r="Q39117">
        <v>1711.32</v>
      </c>
      <c r="R39117">
        <v>167.23</v>
      </c>
      <c r="S39117">
        <v>1520.49</v>
      </c>
      <c r="T39117">
        <v>77.760000000000005</v>
      </c>
      <c r="U39117">
        <v>0.56999999999999995</v>
      </c>
      <c r="V39117">
        <v>5751062339.7600002</v>
      </c>
      <c r="W39117">
        <v>29.34</v>
      </c>
      <c r="X39117">
        <f t="shared" si="1834"/>
        <v>4521702</v>
      </c>
      <c r="Y39117">
        <f t="shared" si="1835"/>
        <v>0</v>
      </c>
    </row>
    <row r="39118" spans="1:25" x14ac:dyDescent="0.3">
      <c r="A39118" s="1">
        <v>34279</v>
      </c>
      <c r="B39118">
        <v>11</v>
      </c>
      <c r="C39118">
        <v>1993</v>
      </c>
      <c r="D39118" t="s">
        <v>25</v>
      </c>
      <c r="E39118">
        <v>978.46</v>
      </c>
      <c r="F39118">
        <v>992.82</v>
      </c>
      <c r="G39118">
        <v>945.76</v>
      </c>
      <c r="H39118">
        <v>974.66</v>
      </c>
      <c r="I39118">
        <f t="shared" si="1833"/>
        <v>297.22000000000014</v>
      </c>
      <c r="J39118">
        <v>9310309</v>
      </c>
      <c r="K39118">
        <v>982.74</v>
      </c>
      <c r="L39118">
        <v>0</v>
      </c>
      <c r="M39118">
        <v>1.5</v>
      </c>
      <c r="N39118">
        <v>940.64727272727259</v>
      </c>
      <c r="O39118" s="9">
        <v>68.099999999999994</v>
      </c>
      <c r="P39118" s="9">
        <v>34.01</v>
      </c>
      <c r="Q39118">
        <v>1712.69</v>
      </c>
      <c r="R39118">
        <v>168.6</v>
      </c>
      <c r="S39118">
        <v>1520.49</v>
      </c>
      <c r="T39118">
        <v>77.760000000000005</v>
      </c>
      <c r="U39118">
        <v>0.91</v>
      </c>
      <c r="V39118">
        <v>9074385769.9400005</v>
      </c>
      <c r="W39118">
        <v>25.86</v>
      </c>
      <c r="X39118">
        <f t="shared" si="1834"/>
        <v>0</v>
      </c>
      <c r="Y39118">
        <f t="shared" si="1835"/>
        <v>0</v>
      </c>
    </row>
    <row r="39119" spans="1:25" x14ac:dyDescent="0.3">
      <c r="A39119" s="1">
        <v>34280</v>
      </c>
      <c r="B39119">
        <v>11</v>
      </c>
      <c r="C39119">
        <v>1993</v>
      </c>
      <c r="D39119" t="s">
        <v>23</v>
      </c>
      <c r="E39119">
        <v>1388.48</v>
      </c>
      <c r="F39119">
        <v>1404.24</v>
      </c>
      <c r="G39119">
        <v>1384.25</v>
      </c>
      <c r="H39119">
        <v>1396.66</v>
      </c>
      <c r="I39119">
        <f t="shared" si="1833"/>
        <v>-422.00000000000011</v>
      </c>
      <c r="J39119">
        <v>7251179</v>
      </c>
      <c r="K39119">
        <v>1387.53</v>
      </c>
      <c r="L39119">
        <v>0</v>
      </c>
      <c r="M39119">
        <v>2</v>
      </c>
      <c r="N39119">
        <v>950.01636363636362</v>
      </c>
      <c r="O39119" s="9">
        <v>31</v>
      </c>
      <c r="P39119" s="9">
        <v>446.64</v>
      </c>
      <c r="Q39119">
        <v>1722.06</v>
      </c>
      <c r="R39119">
        <v>177.97</v>
      </c>
      <c r="S39119">
        <v>1520.49</v>
      </c>
      <c r="T39119">
        <v>77.760000000000005</v>
      </c>
      <c r="U39119">
        <v>1.1499999999999999</v>
      </c>
      <c r="V39119">
        <v>10127431662.139999</v>
      </c>
      <c r="W39119">
        <v>32.47</v>
      </c>
      <c r="X39119">
        <f t="shared" si="1834"/>
        <v>7251179</v>
      </c>
      <c r="Y39119">
        <f t="shared" si="1835"/>
        <v>0</v>
      </c>
    </row>
    <row r="39120" spans="1:25" x14ac:dyDescent="0.3">
      <c r="A39120" s="1">
        <v>34281</v>
      </c>
      <c r="B39120">
        <v>11</v>
      </c>
      <c r="C39120">
        <v>1993</v>
      </c>
      <c r="D39120" t="s">
        <v>22</v>
      </c>
      <c r="E39120">
        <v>1110.19</v>
      </c>
      <c r="F39120">
        <v>1114.3800000000001</v>
      </c>
      <c r="G39120">
        <v>1085.6099999999999</v>
      </c>
      <c r="H39120">
        <v>1089.1099999999999</v>
      </c>
      <c r="I39120">
        <f t="shared" si="1833"/>
        <v>307.55000000000018</v>
      </c>
      <c r="J39120">
        <v>2909613</v>
      </c>
      <c r="K39120">
        <v>1095.31</v>
      </c>
      <c r="L39120">
        <v>0</v>
      </c>
      <c r="M39120">
        <v>1</v>
      </c>
      <c r="N39120">
        <v>935.54454545454541</v>
      </c>
      <c r="O39120" s="9">
        <v>38.450000000000003</v>
      </c>
      <c r="P39120" s="9">
        <v>153.57</v>
      </c>
      <c r="Q39120">
        <v>1707.59</v>
      </c>
      <c r="R39120">
        <v>163.5</v>
      </c>
      <c r="S39120">
        <v>1520.49</v>
      </c>
      <c r="T39120">
        <v>77.760000000000005</v>
      </c>
      <c r="U39120">
        <v>0.8</v>
      </c>
      <c r="V39120">
        <v>3168888614.4299998</v>
      </c>
      <c r="W39120">
        <v>40.25</v>
      </c>
      <c r="X39120">
        <f t="shared" si="1834"/>
        <v>2909613</v>
      </c>
      <c r="Y39120">
        <f t="shared" si="1835"/>
        <v>0</v>
      </c>
    </row>
    <row r="39121" spans="1:25" x14ac:dyDescent="0.3">
      <c r="A39121" s="1">
        <v>34282</v>
      </c>
      <c r="B39121">
        <v>11</v>
      </c>
      <c r="C39121">
        <v>1993</v>
      </c>
      <c r="D39121" t="s">
        <v>26</v>
      </c>
      <c r="E39121">
        <v>1290.24</v>
      </c>
      <c r="F39121">
        <v>1325.9</v>
      </c>
      <c r="G39121">
        <v>1263.6199999999999</v>
      </c>
      <c r="H39121">
        <v>1278.82</v>
      </c>
      <c r="I39121">
        <f t="shared" si="1833"/>
        <v>-189.71000000000004</v>
      </c>
      <c r="J39121">
        <v>6140962</v>
      </c>
      <c r="K39121">
        <v>1271.54</v>
      </c>
      <c r="L39121">
        <v>0</v>
      </c>
      <c r="M39121">
        <v>2</v>
      </c>
      <c r="N39121">
        <v>937.26545454545453</v>
      </c>
      <c r="O39121" s="9">
        <v>53.26</v>
      </c>
      <c r="P39121" s="9">
        <v>341.55</v>
      </c>
      <c r="Q39121">
        <v>1709.31</v>
      </c>
      <c r="R39121">
        <v>165.22</v>
      </c>
      <c r="S39121">
        <v>1520.49</v>
      </c>
      <c r="T39121">
        <v>77.760000000000005</v>
      </c>
      <c r="U39121">
        <v>0.81</v>
      </c>
      <c r="V39121">
        <v>7853185024.8400002</v>
      </c>
      <c r="W39121">
        <v>70.31</v>
      </c>
      <c r="X39121">
        <f t="shared" si="1834"/>
        <v>0</v>
      </c>
      <c r="Y39121">
        <f t="shared" si="1835"/>
        <v>0</v>
      </c>
    </row>
    <row r="39122" spans="1:25" x14ac:dyDescent="0.3">
      <c r="A39122" s="1">
        <v>34283</v>
      </c>
      <c r="B39122">
        <v>11</v>
      </c>
      <c r="C39122">
        <v>1993</v>
      </c>
      <c r="D39122" t="s">
        <v>22</v>
      </c>
      <c r="E39122">
        <v>1398.65</v>
      </c>
      <c r="F39122">
        <v>1415.91</v>
      </c>
      <c r="G39122">
        <v>1364.13</v>
      </c>
      <c r="H39122">
        <v>1371.82</v>
      </c>
      <c r="I39122">
        <f t="shared" si="1833"/>
        <v>-93</v>
      </c>
      <c r="J39122">
        <v>7435904</v>
      </c>
      <c r="K39122">
        <v>1365.07</v>
      </c>
      <c r="L39122">
        <v>0</v>
      </c>
      <c r="M39122">
        <v>1</v>
      </c>
      <c r="N39122">
        <v>828.07818181818186</v>
      </c>
      <c r="O39122" s="9">
        <v>57.41</v>
      </c>
      <c r="P39122" s="9">
        <v>543.74</v>
      </c>
      <c r="Q39122">
        <v>1600.12</v>
      </c>
      <c r="R39122">
        <v>56.03</v>
      </c>
      <c r="S39122">
        <v>1520.49</v>
      </c>
      <c r="T39122">
        <v>77.760000000000005</v>
      </c>
      <c r="U39122">
        <v>0.93</v>
      </c>
      <c r="V39122">
        <v>10200721825.280001</v>
      </c>
      <c r="W39122">
        <v>31.83</v>
      </c>
      <c r="X39122">
        <f t="shared" si="1834"/>
        <v>0</v>
      </c>
      <c r="Y39122">
        <f t="shared" si="1835"/>
        <v>0</v>
      </c>
    </row>
    <row r="39123" spans="1:25" x14ac:dyDescent="0.3">
      <c r="A39123" s="1">
        <v>34284</v>
      </c>
      <c r="B39123">
        <v>11</v>
      </c>
      <c r="C39123">
        <v>1993</v>
      </c>
      <c r="D39123" t="s">
        <v>25</v>
      </c>
      <c r="E39123">
        <v>790.37</v>
      </c>
      <c r="F39123">
        <v>830.15</v>
      </c>
      <c r="G39123">
        <v>775.92</v>
      </c>
      <c r="H39123">
        <v>795.92</v>
      </c>
      <c r="I39123">
        <f t="shared" si="1833"/>
        <v>575.9</v>
      </c>
      <c r="J39123">
        <v>4187668</v>
      </c>
      <c r="K39123">
        <v>791.33</v>
      </c>
      <c r="L39123">
        <v>0</v>
      </c>
      <c r="M39123">
        <v>1</v>
      </c>
      <c r="N39123">
        <v>739.73727272727285</v>
      </c>
      <c r="O39123" s="9">
        <v>65.83</v>
      </c>
      <c r="P39123" s="9">
        <v>56.18</v>
      </c>
      <c r="Q39123">
        <v>1511.78</v>
      </c>
      <c r="R39123">
        <v>-32.31</v>
      </c>
      <c r="S39123">
        <v>1520.49</v>
      </c>
      <c r="T39123">
        <v>77.760000000000005</v>
      </c>
      <c r="U39123">
        <v>1.17</v>
      </c>
      <c r="V39123">
        <v>3333048714.5599999</v>
      </c>
      <c r="W39123">
        <v>32.119999999999997</v>
      </c>
      <c r="X39123">
        <f t="shared" si="1834"/>
        <v>0</v>
      </c>
      <c r="Y39123">
        <f t="shared" si="1835"/>
        <v>0</v>
      </c>
    </row>
    <row r="39124" spans="1:25" x14ac:dyDescent="0.3">
      <c r="A39124" s="1">
        <v>34285</v>
      </c>
      <c r="B39124">
        <v>11</v>
      </c>
      <c r="C39124">
        <v>1993</v>
      </c>
      <c r="D39124" t="s">
        <v>26</v>
      </c>
      <c r="E39124">
        <v>224.24</v>
      </c>
      <c r="F39124">
        <v>236.09</v>
      </c>
      <c r="G39124">
        <v>199.02</v>
      </c>
      <c r="H39124">
        <v>204.1</v>
      </c>
      <c r="I39124">
        <f t="shared" si="1833"/>
        <v>591.81999999999994</v>
      </c>
      <c r="J39124">
        <v>5464283</v>
      </c>
      <c r="K39124">
        <v>196.48</v>
      </c>
      <c r="L39124">
        <v>0</v>
      </c>
      <c r="M39124">
        <v>2</v>
      </c>
      <c r="N39124">
        <v>761.25454545454534</v>
      </c>
      <c r="O39124" s="9">
        <v>56.51</v>
      </c>
      <c r="P39124" s="9">
        <v>-557.15</v>
      </c>
      <c r="Q39124">
        <v>1533.3</v>
      </c>
      <c r="R39124">
        <v>-10.79</v>
      </c>
      <c r="S39124">
        <v>1520.49</v>
      </c>
      <c r="T39124">
        <v>77.760000000000005</v>
      </c>
      <c r="U39124">
        <v>0.76</v>
      </c>
      <c r="V39124">
        <v>1115260160.3</v>
      </c>
      <c r="W39124">
        <v>4.84</v>
      </c>
      <c r="X39124">
        <f t="shared" si="1834"/>
        <v>0</v>
      </c>
      <c r="Y39124">
        <f t="shared" si="1835"/>
        <v>0</v>
      </c>
    </row>
    <row r="39125" spans="1:25" x14ac:dyDescent="0.3">
      <c r="A39125" s="1">
        <v>34286</v>
      </c>
      <c r="B39125">
        <v>11</v>
      </c>
      <c r="C39125">
        <v>1993</v>
      </c>
      <c r="D39125" t="s">
        <v>24</v>
      </c>
      <c r="E39125">
        <v>431.88</v>
      </c>
      <c r="F39125">
        <v>473.52</v>
      </c>
      <c r="G39125">
        <v>387.16</v>
      </c>
      <c r="H39125">
        <v>447.97</v>
      </c>
      <c r="I39125">
        <f t="shared" si="1833"/>
        <v>-243.87000000000003</v>
      </c>
      <c r="J39125">
        <v>4961082</v>
      </c>
      <c r="K39125">
        <v>451.6</v>
      </c>
      <c r="L39125">
        <v>0.5</v>
      </c>
      <c r="M39125">
        <v>1</v>
      </c>
      <c r="N39125">
        <v>767.71090909090901</v>
      </c>
      <c r="O39125" s="9">
        <v>61.47</v>
      </c>
      <c r="P39125" s="9">
        <v>-319.74</v>
      </c>
      <c r="Q39125">
        <v>1539.76</v>
      </c>
      <c r="R39125">
        <v>-4.33</v>
      </c>
      <c r="S39125">
        <v>1520.49</v>
      </c>
      <c r="T39125">
        <v>77.760000000000005</v>
      </c>
      <c r="U39125">
        <v>0.89</v>
      </c>
      <c r="V39125">
        <v>2222415903.54</v>
      </c>
      <c r="W39125">
        <v>19.34</v>
      </c>
      <c r="X39125">
        <f t="shared" si="1834"/>
        <v>0</v>
      </c>
      <c r="Y39125">
        <f t="shared" si="1835"/>
        <v>0</v>
      </c>
    </row>
    <row r="39126" spans="1:25" x14ac:dyDescent="0.3">
      <c r="A39126" s="1">
        <v>34287</v>
      </c>
      <c r="B39126">
        <v>11</v>
      </c>
      <c r="C39126">
        <v>1993</v>
      </c>
      <c r="D39126" t="s">
        <v>22</v>
      </c>
      <c r="E39126">
        <v>980.41</v>
      </c>
      <c r="F39126">
        <v>1010.11</v>
      </c>
      <c r="G39126">
        <v>971.87</v>
      </c>
      <c r="H39126">
        <v>987.77</v>
      </c>
      <c r="I39126">
        <f t="shared" si="1833"/>
        <v>-539.79999999999995</v>
      </c>
      <c r="J39126">
        <v>7520541</v>
      </c>
      <c r="K39126">
        <v>978.35</v>
      </c>
      <c r="L39126">
        <v>0</v>
      </c>
      <c r="M39126">
        <v>1</v>
      </c>
      <c r="N39126">
        <v>737.82181818181812</v>
      </c>
      <c r="O39126" s="9">
        <v>69.73</v>
      </c>
      <c r="P39126" s="9">
        <v>249.95</v>
      </c>
      <c r="Q39126">
        <v>1509.87</v>
      </c>
      <c r="R39126">
        <v>-34.22</v>
      </c>
      <c r="S39126">
        <v>1520.49</v>
      </c>
      <c r="T39126">
        <v>77.760000000000005</v>
      </c>
      <c r="U39126">
        <v>0.66</v>
      </c>
      <c r="V39126">
        <v>7428564783.5699997</v>
      </c>
      <c r="W39126">
        <v>920.52</v>
      </c>
      <c r="X39126">
        <f t="shared" si="1834"/>
        <v>0</v>
      </c>
      <c r="Y39126">
        <f t="shared" si="1835"/>
        <v>0</v>
      </c>
    </row>
    <row r="39127" spans="1:25" x14ac:dyDescent="0.3">
      <c r="A39127" s="1">
        <v>34288</v>
      </c>
      <c r="B39127">
        <v>11</v>
      </c>
      <c r="C39127">
        <v>1993</v>
      </c>
      <c r="D39127" t="s">
        <v>26</v>
      </c>
      <c r="E39127">
        <v>489.16</v>
      </c>
      <c r="F39127">
        <v>536.37</v>
      </c>
      <c r="G39127">
        <v>455.09</v>
      </c>
      <c r="H39127">
        <v>513.32000000000005</v>
      </c>
      <c r="I39127">
        <f t="shared" si="1833"/>
        <v>474.44999999999993</v>
      </c>
      <c r="J39127">
        <v>6015175</v>
      </c>
      <c r="K39127">
        <v>504.51</v>
      </c>
      <c r="L39127">
        <v>0</v>
      </c>
      <c r="M39127">
        <v>1</v>
      </c>
      <c r="N39127">
        <v>776.89272727272737</v>
      </c>
      <c r="O39127" s="9">
        <v>34.86</v>
      </c>
      <c r="P39127" s="9">
        <v>-263.57</v>
      </c>
      <c r="Q39127">
        <v>1548.94</v>
      </c>
      <c r="R39127">
        <v>4.8499999999999996</v>
      </c>
      <c r="S39127">
        <v>1520.49</v>
      </c>
      <c r="T39127">
        <v>77.760000000000005</v>
      </c>
      <c r="U39127">
        <v>0.83</v>
      </c>
      <c r="V39127">
        <v>3087709631</v>
      </c>
      <c r="W39127">
        <v>21.52</v>
      </c>
      <c r="X39127">
        <f t="shared" si="1834"/>
        <v>0</v>
      </c>
      <c r="Y39127">
        <f t="shared" si="1835"/>
        <v>0</v>
      </c>
    </row>
    <row r="39128" spans="1:25" x14ac:dyDescent="0.3">
      <c r="A39128" s="1">
        <v>34289</v>
      </c>
      <c r="B39128">
        <v>11</v>
      </c>
      <c r="C39128">
        <v>1993</v>
      </c>
      <c r="D39128" t="s">
        <v>23</v>
      </c>
      <c r="E39128">
        <v>1298.8800000000001</v>
      </c>
      <c r="F39128">
        <v>1323.66</v>
      </c>
      <c r="G39128">
        <v>1253</v>
      </c>
      <c r="H39128">
        <v>1286.97</v>
      </c>
      <c r="I39128">
        <f t="shared" si="1833"/>
        <v>-773.65</v>
      </c>
      <c r="J39128">
        <v>3661576</v>
      </c>
      <c r="K39128">
        <v>1282.49</v>
      </c>
      <c r="L39128">
        <v>0.5</v>
      </c>
      <c r="M39128">
        <v>1</v>
      </c>
      <c r="N39128">
        <v>826.25272727272716</v>
      </c>
      <c r="O39128" s="9">
        <v>64.39</v>
      </c>
      <c r="P39128" s="9">
        <v>460.72</v>
      </c>
      <c r="Q39128">
        <v>1598.3</v>
      </c>
      <c r="R39128">
        <v>54.21</v>
      </c>
      <c r="S39128">
        <v>1520.49</v>
      </c>
      <c r="T39128">
        <v>77.760000000000005</v>
      </c>
      <c r="U39128">
        <v>0.72</v>
      </c>
      <c r="V39128">
        <v>4712338464.7200003</v>
      </c>
      <c r="W39128">
        <v>170.43</v>
      </c>
      <c r="X39128">
        <f t="shared" si="1834"/>
        <v>0</v>
      </c>
      <c r="Y39128">
        <f t="shared" si="1835"/>
        <v>0</v>
      </c>
    </row>
    <row r="39129" spans="1:25" x14ac:dyDescent="0.3">
      <c r="A39129" s="1">
        <v>34290</v>
      </c>
      <c r="B39129">
        <v>11</v>
      </c>
      <c r="C39129">
        <v>1993</v>
      </c>
      <c r="D39129" t="s">
        <v>26</v>
      </c>
      <c r="E39129">
        <v>1051.98</v>
      </c>
      <c r="F39129">
        <v>1081.68</v>
      </c>
      <c r="G39129">
        <v>1031.8699999999999</v>
      </c>
      <c r="H39129">
        <v>1077.72</v>
      </c>
      <c r="I39129">
        <f t="shared" si="1833"/>
        <v>209.25</v>
      </c>
      <c r="J39129">
        <v>1673947</v>
      </c>
      <c r="K39129">
        <v>1080.1300000000001</v>
      </c>
      <c r="L39129">
        <v>0</v>
      </c>
      <c r="M39129">
        <v>1</v>
      </c>
      <c r="N39129">
        <v>718.87454545454545</v>
      </c>
      <c r="O39129" s="9">
        <v>61.62</v>
      </c>
      <c r="P39129" s="9">
        <v>358.85</v>
      </c>
      <c r="Q39129">
        <v>1490.92</v>
      </c>
      <c r="R39129">
        <v>-53.17</v>
      </c>
      <c r="S39129">
        <v>1520.49</v>
      </c>
      <c r="T39129">
        <v>77.760000000000005</v>
      </c>
      <c r="U39129">
        <v>0.51</v>
      </c>
      <c r="V39129">
        <v>1804046160.8399999</v>
      </c>
      <c r="W39129">
        <v>30.41</v>
      </c>
      <c r="X39129">
        <f t="shared" si="1834"/>
        <v>0</v>
      </c>
      <c r="Y39129">
        <f t="shared" si="1835"/>
        <v>0</v>
      </c>
    </row>
    <row r="39130" spans="1:25" x14ac:dyDescent="0.3">
      <c r="A39130" s="1">
        <v>34291</v>
      </c>
      <c r="B39130">
        <v>11</v>
      </c>
      <c r="C39130">
        <v>1993</v>
      </c>
      <c r="D39130" t="s">
        <v>23</v>
      </c>
      <c r="E39130">
        <v>1232.5899999999999</v>
      </c>
      <c r="F39130">
        <v>1240.29</v>
      </c>
      <c r="G39130">
        <v>1186.1600000000001</v>
      </c>
      <c r="H39130">
        <v>1237.47</v>
      </c>
      <c r="I39130">
        <f t="shared" si="1833"/>
        <v>-159.75</v>
      </c>
      <c r="J39130">
        <v>1001572</v>
      </c>
      <c r="K39130">
        <v>1243.83</v>
      </c>
      <c r="L39130">
        <v>0</v>
      </c>
      <c r="M39130">
        <v>2</v>
      </c>
      <c r="N39130">
        <v>708.30363636363643</v>
      </c>
      <c r="O39130" s="9">
        <v>56.21</v>
      </c>
      <c r="P39130" s="9">
        <v>529.16999999999996</v>
      </c>
      <c r="Q39130">
        <v>1480.35</v>
      </c>
      <c r="R39130">
        <v>-63.74</v>
      </c>
      <c r="S39130">
        <v>1520.49</v>
      </c>
      <c r="T39130">
        <v>77.760000000000005</v>
      </c>
      <c r="U39130">
        <v>1</v>
      </c>
      <c r="V39130">
        <v>1239415302.8399999</v>
      </c>
      <c r="W39130">
        <v>80.11</v>
      </c>
      <c r="X39130">
        <f t="shared" si="1834"/>
        <v>0</v>
      </c>
      <c r="Y39130">
        <f t="shared" si="1835"/>
        <v>0</v>
      </c>
    </row>
    <row r="39131" spans="1:25" x14ac:dyDescent="0.3">
      <c r="A39131" s="1">
        <v>34292</v>
      </c>
      <c r="B39131">
        <v>11</v>
      </c>
      <c r="C39131">
        <v>1993</v>
      </c>
      <c r="D39131" t="s">
        <v>24</v>
      </c>
      <c r="E39131">
        <v>1092.8599999999999</v>
      </c>
      <c r="F39131">
        <v>1129.52</v>
      </c>
      <c r="G39131">
        <v>1051.79</v>
      </c>
      <c r="H39131">
        <v>1108.04</v>
      </c>
      <c r="I39131">
        <f t="shared" si="1833"/>
        <v>129.43000000000006</v>
      </c>
      <c r="J39131">
        <v>3161668</v>
      </c>
      <c r="K39131">
        <v>1111.05</v>
      </c>
      <c r="L39131">
        <v>0</v>
      </c>
      <c r="M39131">
        <v>1</v>
      </c>
      <c r="N39131">
        <v>728.45818181818186</v>
      </c>
      <c r="O39131" s="9">
        <v>34.729999999999997</v>
      </c>
      <c r="P39131" s="9">
        <v>379.58</v>
      </c>
      <c r="Q39131">
        <v>1500.5</v>
      </c>
      <c r="R39131">
        <v>-43.59</v>
      </c>
      <c r="S39131">
        <v>1520.49</v>
      </c>
      <c r="T39131">
        <v>77.760000000000005</v>
      </c>
      <c r="U39131">
        <v>0.95</v>
      </c>
      <c r="V39131">
        <v>3503254610.7199998</v>
      </c>
      <c r="W39131">
        <v>510.19</v>
      </c>
      <c r="X39131">
        <f t="shared" si="1834"/>
        <v>3161668</v>
      </c>
      <c r="Y39131">
        <f t="shared" si="1835"/>
        <v>0</v>
      </c>
    </row>
    <row r="39132" spans="1:25" x14ac:dyDescent="0.3">
      <c r="A39132" s="1">
        <v>34293</v>
      </c>
      <c r="B39132">
        <v>11</v>
      </c>
      <c r="C39132">
        <v>1993</v>
      </c>
      <c r="D39132" t="s">
        <v>23</v>
      </c>
      <c r="E39132">
        <v>104.5</v>
      </c>
      <c r="F39132">
        <v>121.28</v>
      </c>
      <c r="G39132">
        <v>60.66</v>
      </c>
      <c r="H39132">
        <v>77.760000000000005</v>
      </c>
      <c r="I39132">
        <f t="shared" si="1833"/>
        <v>1030.28</v>
      </c>
      <c r="J39132">
        <v>3223059</v>
      </c>
      <c r="K39132">
        <v>82.31</v>
      </c>
      <c r="L39132">
        <v>0</v>
      </c>
      <c r="M39132">
        <v>1</v>
      </c>
      <c r="N39132">
        <v>652.85090909090911</v>
      </c>
      <c r="O39132" s="9">
        <v>51.9</v>
      </c>
      <c r="P39132" s="9">
        <v>-575.09</v>
      </c>
      <c r="Q39132">
        <v>1424.9</v>
      </c>
      <c r="R39132">
        <v>-119.19</v>
      </c>
      <c r="S39132">
        <v>1520.49</v>
      </c>
      <c r="T39132">
        <v>77.760000000000005</v>
      </c>
      <c r="U39132">
        <v>0.99</v>
      </c>
      <c r="V39132">
        <v>250625067.84</v>
      </c>
      <c r="W39132">
        <v>10.77</v>
      </c>
      <c r="X39132">
        <f t="shared" si="1834"/>
        <v>0</v>
      </c>
      <c r="Y39132">
        <f t="shared" si="1835"/>
        <v>0</v>
      </c>
    </row>
    <row r="39133" spans="1:25" x14ac:dyDescent="0.3">
      <c r="A39133" s="1">
        <v>34294</v>
      </c>
      <c r="B39133">
        <v>11</v>
      </c>
      <c r="C39133">
        <v>1993</v>
      </c>
      <c r="D39133" t="s">
        <v>24</v>
      </c>
      <c r="E39133">
        <v>406.07</v>
      </c>
      <c r="F39133">
        <v>422.19</v>
      </c>
      <c r="G39133">
        <v>372.55</v>
      </c>
      <c r="H39133">
        <v>400.07</v>
      </c>
      <c r="I39133">
        <f t="shared" si="1833"/>
        <v>-322.31</v>
      </c>
      <c r="J39133">
        <v>3792865</v>
      </c>
      <c r="K39133">
        <v>404.82</v>
      </c>
      <c r="L39133">
        <v>0</v>
      </c>
      <c r="M39133">
        <v>1</v>
      </c>
      <c r="N39133">
        <v>705.86363636363626</v>
      </c>
      <c r="O39133" s="9">
        <v>56.47</v>
      </c>
      <c r="P39133" s="9">
        <v>-305.79000000000002</v>
      </c>
      <c r="Q39133">
        <v>1477.91</v>
      </c>
      <c r="R39133">
        <v>-66.180000000000007</v>
      </c>
      <c r="S39133">
        <v>1520.49</v>
      </c>
      <c r="T39133">
        <v>90.22</v>
      </c>
      <c r="U39133">
        <v>0.79</v>
      </c>
      <c r="V39133">
        <v>1517411500.55</v>
      </c>
      <c r="W39133">
        <v>41.54</v>
      </c>
      <c r="X39133">
        <f t="shared" si="1834"/>
        <v>0</v>
      </c>
      <c r="Y39133">
        <f t="shared" si="1835"/>
        <v>0</v>
      </c>
    </row>
    <row r="39134" spans="1:25" x14ac:dyDescent="0.3">
      <c r="A39134" s="1">
        <v>34295</v>
      </c>
      <c r="B39134">
        <v>11</v>
      </c>
      <c r="C39134">
        <v>1993</v>
      </c>
      <c r="D39134" t="s">
        <v>23</v>
      </c>
      <c r="E39134">
        <v>1066.97</v>
      </c>
      <c r="F39134">
        <v>1072.94</v>
      </c>
      <c r="G39134">
        <v>1031.52</v>
      </c>
      <c r="H39134">
        <v>1032.6099999999999</v>
      </c>
      <c r="I39134">
        <f t="shared" si="1833"/>
        <v>-632.54</v>
      </c>
      <c r="J39134">
        <v>4453533</v>
      </c>
      <c r="K39134">
        <v>1040.79</v>
      </c>
      <c r="L39134">
        <v>0.5</v>
      </c>
      <c r="M39134">
        <v>1</v>
      </c>
      <c r="N39134">
        <v>746.2600000000001</v>
      </c>
      <c r="O39134" s="9">
        <v>44.96</v>
      </c>
      <c r="P39134" s="9">
        <v>286.35000000000002</v>
      </c>
      <c r="Q39134">
        <v>1518.31</v>
      </c>
      <c r="R39134">
        <v>-25.79</v>
      </c>
      <c r="S39134">
        <v>1520.49</v>
      </c>
      <c r="T39134">
        <v>90.22</v>
      </c>
      <c r="U39134">
        <v>1.0900000000000001</v>
      </c>
      <c r="V39134">
        <v>4598762711.1300001</v>
      </c>
      <c r="W39134">
        <v>33.119999999999997</v>
      </c>
      <c r="X39134">
        <f t="shared" si="1834"/>
        <v>4453533</v>
      </c>
      <c r="Y39134">
        <f t="shared" si="1835"/>
        <v>0</v>
      </c>
    </row>
    <row r="39135" spans="1:25" x14ac:dyDescent="0.3">
      <c r="A39135" s="1">
        <v>34296</v>
      </c>
      <c r="B39135">
        <v>11</v>
      </c>
      <c r="C39135">
        <v>1993</v>
      </c>
      <c r="D39135" t="s">
        <v>26</v>
      </c>
      <c r="E39135">
        <v>279.61</v>
      </c>
      <c r="F39135">
        <v>280.43</v>
      </c>
      <c r="G39135">
        <v>261.11</v>
      </c>
      <c r="H39135">
        <v>275.12</v>
      </c>
      <c r="I39135">
        <f t="shared" si="1833"/>
        <v>757.4899999999999</v>
      </c>
      <c r="J39135">
        <v>2210181</v>
      </c>
      <c r="K39135">
        <v>271.43</v>
      </c>
      <c r="L39135">
        <v>1</v>
      </c>
      <c r="M39135">
        <v>1</v>
      </c>
      <c r="N39135">
        <v>704.6936363636363</v>
      </c>
      <c r="O39135" s="9">
        <v>60.57</v>
      </c>
      <c r="P39135" s="9">
        <v>-429.57</v>
      </c>
      <c r="Q39135">
        <v>1476.74</v>
      </c>
      <c r="R39135">
        <v>-67.349999999999994</v>
      </c>
      <c r="S39135">
        <v>1520.49</v>
      </c>
      <c r="T39135">
        <v>90.22</v>
      </c>
      <c r="U39135">
        <v>1.38</v>
      </c>
      <c r="V39135">
        <v>608064996.72000003</v>
      </c>
      <c r="W39135">
        <v>100.68</v>
      </c>
      <c r="X39135">
        <f t="shared" si="1834"/>
        <v>0</v>
      </c>
      <c r="Y39135">
        <f t="shared" si="1835"/>
        <v>0</v>
      </c>
    </row>
    <row r="39136" spans="1:25" x14ac:dyDescent="0.3">
      <c r="A39136" s="1">
        <v>34297</v>
      </c>
      <c r="B39136">
        <v>11</v>
      </c>
      <c r="C39136">
        <v>1993</v>
      </c>
      <c r="D39136" t="s">
        <v>26</v>
      </c>
      <c r="E39136">
        <v>129.82</v>
      </c>
      <c r="F39136">
        <v>136.65</v>
      </c>
      <c r="G39136">
        <v>101.26</v>
      </c>
      <c r="H39136">
        <v>119.19</v>
      </c>
      <c r="I39136">
        <f t="shared" si="1833"/>
        <v>155.93</v>
      </c>
      <c r="J39136">
        <v>3029535</v>
      </c>
      <c r="K39136">
        <v>124.79</v>
      </c>
      <c r="L39136">
        <v>0</v>
      </c>
      <c r="M39136">
        <v>1</v>
      </c>
      <c r="N39136">
        <v>811.98636363636365</v>
      </c>
      <c r="O39136" s="9">
        <v>49.22</v>
      </c>
      <c r="P39136" s="9">
        <v>-692.8</v>
      </c>
      <c r="Q39136">
        <v>1584.03</v>
      </c>
      <c r="R39136">
        <v>39.94</v>
      </c>
      <c r="S39136">
        <v>1520.49</v>
      </c>
      <c r="T39136">
        <v>90.22</v>
      </c>
      <c r="U39136">
        <v>0.55000000000000004</v>
      </c>
      <c r="V39136">
        <v>361090276.64999998</v>
      </c>
      <c r="W39136">
        <v>4.53</v>
      </c>
      <c r="X39136">
        <f t="shared" si="1834"/>
        <v>0</v>
      </c>
      <c r="Y39136">
        <f t="shared" si="1835"/>
        <v>0</v>
      </c>
    </row>
    <row r="39137" spans="1:25" x14ac:dyDescent="0.3">
      <c r="A39137" s="1">
        <v>34298</v>
      </c>
      <c r="B39137">
        <v>11</v>
      </c>
      <c r="C39137">
        <v>1993</v>
      </c>
      <c r="D39137" t="s">
        <v>25</v>
      </c>
      <c r="E39137">
        <v>1414.81</v>
      </c>
      <c r="F39137">
        <v>1455.71</v>
      </c>
      <c r="G39137">
        <v>1379.68</v>
      </c>
      <c r="H39137">
        <v>1417.55</v>
      </c>
      <c r="I39137">
        <f t="shared" si="1833"/>
        <v>-1298.3599999999999</v>
      </c>
      <c r="J39137">
        <v>3419045</v>
      </c>
      <c r="K39137">
        <v>1421.14</v>
      </c>
      <c r="L39137">
        <v>1</v>
      </c>
      <c r="M39137">
        <v>2</v>
      </c>
      <c r="N39137">
        <v>913.15545454545452</v>
      </c>
      <c r="O39137" s="9">
        <v>69.099999999999994</v>
      </c>
      <c r="P39137" s="9">
        <v>504.39</v>
      </c>
      <c r="Q39137">
        <v>1685.2</v>
      </c>
      <c r="R39137">
        <v>141.11000000000001</v>
      </c>
      <c r="S39137">
        <v>1520.49</v>
      </c>
      <c r="T39137">
        <v>90.22</v>
      </c>
      <c r="U39137">
        <v>0.64</v>
      </c>
      <c r="V39137">
        <v>4846667239.75</v>
      </c>
      <c r="W39137">
        <v>43.83</v>
      </c>
      <c r="X39137">
        <f t="shared" si="1834"/>
        <v>0</v>
      </c>
      <c r="Y39137">
        <f t="shared" si="1835"/>
        <v>0</v>
      </c>
    </row>
    <row r="39138" spans="1:25" x14ac:dyDescent="0.3">
      <c r="A39138" s="1">
        <v>34299</v>
      </c>
      <c r="B39138">
        <v>11</v>
      </c>
      <c r="C39138">
        <v>1993</v>
      </c>
      <c r="D39138" t="s">
        <v>25</v>
      </c>
      <c r="E39138">
        <v>1073.4100000000001</v>
      </c>
      <c r="F39138">
        <v>1102.6400000000001</v>
      </c>
      <c r="G39138">
        <v>1029.93</v>
      </c>
      <c r="H39138">
        <v>1056.28</v>
      </c>
      <c r="I39138">
        <f t="shared" si="1833"/>
        <v>361.27</v>
      </c>
      <c r="J39138">
        <v>4470008</v>
      </c>
      <c r="K39138">
        <v>1064.81</v>
      </c>
      <c r="L39138">
        <v>1</v>
      </c>
      <c r="M39138">
        <v>1</v>
      </c>
      <c r="N39138">
        <v>868.34909090909093</v>
      </c>
      <c r="O39138" s="9">
        <v>44.98</v>
      </c>
      <c r="P39138" s="9">
        <v>187.93</v>
      </c>
      <c r="Q39138">
        <v>1640.39</v>
      </c>
      <c r="R39138">
        <v>96.3</v>
      </c>
      <c r="S39138">
        <v>1520.49</v>
      </c>
      <c r="T39138">
        <v>90.22</v>
      </c>
      <c r="U39138">
        <v>1.06</v>
      </c>
      <c r="V39138">
        <v>4721580050.2399998</v>
      </c>
      <c r="W39138">
        <v>28.88</v>
      </c>
      <c r="X39138">
        <f t="shared" si="1834"/>
        <v>4470008</v>
      </c>
      <c r="Y39138">
        <f t="shared" si="1835"/>
        <v>0</v>
      </c>
    </row>
    <row r="39139" spans="1:25" x14ac:dyDescent="0.3">
      <c r="A39139" s="1">
        <v>34300</v>
      </c>
      <c r="B39139">
        <v>11</v>
      </c>
      <c r="C39139">
        <v>1993</v>
      </c>
      <c r="D39139" t="s">
        <v>24</v>
      </c>
      <c r="E39139">
        <v>131.34</v>
      </c>
      <c r="F39139">
        <v>171.67</v>
      </c>
      <c r="G39139">
        <v>86.63</v>
      </c>
      <c r="H39139">
        <v>105.81</v>
      </c>
      <c r="I39139">
        <f t="shared" si="1833"/>
        <v>950.47</v>
      </c>
      <c r="J39139">
        <v>4978189</v>
      </c>
      <c r="K39139">
        <v>111.91</v>
      </c>
      <c r="L39139">
        <v>0</v>
      </c>
      <c r="M39139">
        <v>2</v>
      </c>
      <c r="N39139">
        <v>897.09818181818184</v>
      </c>
      <c r="O39139" s="9">
        <v>31.35</v>
      </c>
      <c r="P39139" s="9">
        <v>-791.29</v>
      </c>
      <c r="Q39139">
        <v>1669.14</v>
      </c>
      <c r="R39139">
        <v>125.05</v>
      </c>
      <c r="S39139">
        <v>1520.49</v>
      </c>
      <c r="T39139">
        <v>90.22</v>
      </c>
      <c r="U39139">
        <v>0.81</v>
      </c>
      <c r="V39139">
        <v>526742178.08999997</v>
      </c>
      <c r="W39139">
        <v>4.8499999999999996</v>
      </c>
      <c r="X39139">
        <f t="shared" si="1834"/>
        <v>0</v>
      </c>
      <c r="Y39139">
        <f t="shared" si="1835"/>
        <v>0</v>
      </c>
    </row>
    <row r="39140" spans="1:25" x14ac:dyDescent="0.3">
      <c r="A39140" s="1">
        <v>34301</v>
      </c>
      <c r="B39140">
        <v>11</v>
      </c>
      <c r="C39140">
        <v>1993</v>
      </c>
      <c r="D39140" t="s">
        <v>25</v>
      </c>
      <c r="E39140">
        <v>993.7</v>
      </c>
      <c r="F39140">
        <v>1020.51</v>
      </c>
      <c r="G39140">
        <v>957.75</v>
      </c>
      <c r="H39140">
        <v>961.44</v>
      </c>
      <c r="I39140">
        <f t="shared" si="1833"/>
        <v>-855.63000000000011</v>
      </c>
      <c r="J39140">
        <v>2229675</v>
      </c>
      <c r="K39140">
        <v>967.71</v>
      </c>
      <c r="L39140">
        <v>1</v>
      </c>
      <c r="M39140">
        <v>1</v>
      </c>
      <c r="N39140">
        <v>949.61272727272728</v>
      </c>
      <c r="O39140" s="9">
        <v>39.130000000000003</v>
      </c>
      <c r="P39140" s="9">
        <v>11.83</v>
      </c>
      <c r="Q39140">
        <v>1721.66</v>
      </c>
      <c r="R39140">
        <v>177.57</v>
      </c>
      <c r="S39140">
        <v>1520.49</v>
      </c>
      <c r="T39140">
        <v>90.22</v>
      </c>
      <c r="U39140">
        <v>0.74</v>
      </c>
      <c r="V39140">
        <v>2143698732</v>
      </c>
      <c r="W39140">
        <v>21</v>
      </c>
      <c r="X39140">
        <f t="shared" si="1834"/>
        <v>2229675</v>
      </c>
      <c r="Y39140">
        <f t="shared" si="1835"/>
        <v>0</v>
      </c>
    </row>
    <row r="39141" spans="1:25" x14ac:dyDescent="0.3">
      <c r="A39141" s="1">
        <v>34302</v>
      </c>
      <c r="B39141">
        <v>11</v>
      </c>
      <c r="C39141">
        <v>1993</v>
      </c>
      <c r="D39141" t="s">
        <v>25</v>
      </c>
      <c r="E39141">
        <v>1439.47</v>
      </c>
      <c r="F39141">
        <v>1464.1</v>
      </c>
      <c r="G39141">
        <v>1407.28</v>
      </c>
      <c r="H39141">
        <v>1459.17</v>
      </c>
      <c r="I39141">
        <f t="shared" si="1833"/>
        <v>-497.73</v>
      </c>
      <c r="J39141">
        <v>4388671</v>
      </c>
      <c r="K39141">
        <v>1453.92</v>
      </c>
      <c r="L39141">
        <v>0.5</v>
      </c>
      <c r="M39141">
        <v>1</v>
      </c>
      <c r="N39141">
        <v>972.76181818181828</v>
      </c>
      <c r="O39141" s="9">
        <v>52.85</v>
      </c>
      <c r="P39141" s="9">
        <v>486.41</v>
      </c>
      <c r="Q39141">
        <v>1744.81</v>
      </c>
      <c r="R39141">
        <v>200.72</v>
      </c>
      <c r="S39141">
        <v>1520.49</v>
      </c>
      <c r="T39141">
        <v>90.22</v>
      </c>
      <c r="U39141">
        <v>0.59</v>
      </c>
      <c r="V39141">
        <v>6403817063.0699997</v>
      </c>
      <c r="W39141">
        <v>51.62</v>
      </c>
      <c r="X39141">
        <f t="shared" si="1834"/>
        <v>0</v>
      </c>
      <c r="Y39141">
        <f t="shared" si="1835"/>
        <v>0</v>
      </c>
    </row>
    <row r="39142" spans="1:25" x14ac:dyDescent="0.3">
      <c r="A39142" s="1">
        <v>34303</v>
      </c>
      <c r="B39142">
        <v>11</v>
      </c>
      <c r="C39142">
        <v>1993</v>
      </c>
      <c r="D39142" t="s">
        <v>22</v>
      </c>
      <c r="E39142">
        <v>266.08999999999997</v>
      </c>
      <c r="F39142">
        <v>284.32</v>
      </c>
      <c r="G39142">
        <v>239.27</v>
      </c>
      <c r="H39142">
        <v>276.36</v>
      </c>
      <c r="I39142">
        <f t="shared" si="1833"/>
        <v>1182.81</v>
      </c>
      <c r="J39142">
        <v>4535352</v>
      </c>
      <c r="K39142">
        <v>278.56</v>
      </c>
      <c r="L39142">
        <v>0</v>
      </c>
      <c r="M39142">
        <v>1</v>
      </c>
      <c r="N39142">
        <v>852.90181818181816</v>
      </c>
      <c r="O39142" s="9">
        <v>36.01</v>
      </c>
      <c r="P39142" s="9">
        <v>-576.54</v>
      </c>
      <c r="Q39142">
        <v>1624.95</v>
      </c>
      <c r="R39142">
        <v>80.86</v>
      </c>
      <c r="S39142">
        <v>1520.49</v>
      </c>
      <c r="T39142">
        <v>90.22</v>
      </c>
      <c r="U39142">
        <v>0.8</v>
      </c>
      <c r="V39142">
        <v>1253389878.72</v>
      </c>
      <c r="W39142">
        <v>6.3</v>
      </c>
      <c r="X39142">
        <f t="shared" si="1834"/>
        <v>0</v>
      </c>
      <c r="Y39142">
        <f t="shared" si="1835"/>
        <v>0</v>
      </c>
    </row>
    <row r="39143" spans="1:25" x14ac:dyDescent="0.3">
      <c r="A39143" s="1">
        <v>34304</v>
      </c>
      <c r="B39143">
        <v>12</v>
      </c>
      <c r="C39143">
        <v>1993</v>
      </c>
      <c r="D39143" t="s">
        <v>26</v>
      </c>
      <c r="E39143">
        <v>683.52</v>
      </c>
      <c r="F39143">
        <v>687.41</v>
      </c>
      <c r="G39143">
        <v>644.76</v>
      </c>
      <c r="H39143">
        <v>660.9</v>
      </c>
      <c r="I39143">
        <f t="shared" si="1833"/>
        <v>-384.53999999999996</v>
      </c>
      <c r="J39143">
        <v>5439197</v>
      </c>
      <c r="K39143">
        <v>666.07</v>
      </c>
      <c r="L39143">
        <v>1</v>
      </c>
      <c r="M39143">
        <v>1.5</v>
      </c>
      <c r="N39143">
        <v>854.01636363636362</v>
      </c>
      <c r="O39143" s="9">
        <v>55.97</v>
      </c>
      <c r="P39143" s="9">
        <v>-193.12</v>
      </c>
      <c r="Q39143">
        <v>1626.06</v>
      </c>
      <c r="R39143">
        <v>81.97</v>
      </c>
      <c r="S39143">
        <v>1520.49</v>
      </c>
      <c r="T39143">
        <v>90.22</v>
      </c>
      <c r="U39143">
        <v>0.96</v>
      </c>
      <c r="V39143">
        <v>3594765297.3000002</v>
      </c>
      <c r="W39143">
        <v>121.16</v>
      </c>
      <c r="X39143">
        <f t="shared" si="1834"/>
        <v>0</v>
      </c>
      <c r="Y39143">
        <f t="shared" si="1835"/>
        <v>0</v>
      </c>
    </row>
    <row r="39144" spans="1:25" x14ac:dyDescent="0.3">
      <c r="A39144" s="1">
        <v>34305</v>
      </c>
      <c r="B39144">
        <v>12</v>
      </c>
      <c r="C39144">
        <v>1993</v>
      </c>
      <c r="D39144" t="s">
        <v>25</v>
      </c>
      <c r="E39144">
        <v>870.69</v>
      </c>
      <c r="F39144">
        <v>885.56</v>
      </c>
      <c r="G39144">
        <v>834.24</v>
      </c>
      <c r="H39144">
        <v>844.43</v>
      </c>
      <c r="I39144">
        <f t="shared" si="1833"/>
        <v>-183.52999999999997</v>
      </c>
      <c r="J39144">
        <v>9689871</v>
      </c>
      <c r="K39144">
        <v>839.63</v>
      </c>
      <c r="L39144">
        <v>1</v>
      </c>
      <c r="M39144">
        <v>1.5</v>
      </c>
      <c r="N39144">
        <v>925.3145454545454</v>
      </c>
      <c r="O39144" s="9">
        <v>60.83</v>
      </c>
      <c r="P39144" s="9">
        <v>-80.88</v>
      </c>
      <c r="Q39144">
        <v>1697.36</v>
      </c>
      <c r="R39144">
        <v>153.27000000000001</v>
      </c>
      <c r="S39144">
        <v>1520.49</v>
      </c>
      <c r="T39144">
        <v>90.22</v>
      </c>
      <c r="U39144">
        <v>0.82</v>
      </c>
      <c r="V39144">
        <v>8182417768.5299997</v>
      </c>
      <c r="W39144">
        <v>126.56</v>
      </c>
      <c r="X39144">
        <f t="shared" si="1834"/>
        <v>0</v>
      </c>
      <c r="Y39144">
        <f t="shared" si="1835"/>
        <v>0</v>
      </c>
    </row>
    <row r="39145" spans="1:25" x14ac:dyDescent="0.3">
      <c r="A39145" s="1">
        <v>34306</v>
      </c>
      <c r="B39145">
        <v>12</v>
      </c>
      <c r="C39145">
        <v>1993</v>
      </c>
      <c r="D39145" t="s">
        <v>23</v>
      </c>
      <c r="E39145">
        <v>574.05999999999995</v>
      </c>
      <c r="F39145">
        <v>582.9</v>
      </c>
      <c r="G39145">
        <v>539.24</v>
      </c>
      <c r="H39145">
        <v>575.38</v>
      </c>
      <c r="I39145">
        <f t="shared" si="1833"/>
        <v>269.04999999999995</v>
      </c>
      <c r="J39145">
        <v>6964761</v>
      </c>
      <c r="K39145">
        <v>570</v>
      </c>
      <c r="L39145">
        <v>0</v>
      </c>
      <c r="M39145">
        <v>1</v>
      </c>
      <c r="N39145">
        <v>868.45363636363629</v>
      </c>
      <c r="O39145" s="9">
        <v>66.349999999999994</v>
      </c>
      <c r="P39145" s="9">
        <v>-293.07</v>
      </c>
      <c r="Q39145">
        <v>1640.5</v>
      </c>
      <c r="R39145">
        <v>96.41</v>
      </c>
      <c r="S39145">
        <v>1520.49</v>
      </c>
      <c r="T39145">
        <v>90.22</v>
      </c>
      <c r="U39145">
        <v>1.23</v>
      </c>
      <c r="V39145">
        <v>4007384184.1799998</v>
      </c>
      <c r="W39145">
        <v>31.96</v>
      </c>
      <c r="X39145">
        <f t="shared" si="1834"/>
        <v>0</v>
      </c>
      <c r="Y39145">
        <f t="shared" si="1835"/>
        <v>0</v>
      </c>
    </row>
    <row r="39146" spans="1:25" x14ac:dyDescent="0.3">
      <c r="A39146" s="1">
        <v>34307</v>
      </c>
      <c r="B39146">
        <v>12</v>
      </c>
      <c r="C39146">
        <v>1993</v>
      </c>
      <c r="D39146" t="s">
        <v>23</v>
      </c>
      <c r="E39146">
        <v>1418.42</v>
      </c>
      <c r="F39146">
        <v>1455.56</v>
      </c>
      <c r="G39146">
        <v>1414.71</v>
      </c>
      <c r="H39146">
        <v>1455.34</v>
      </c>
      <c r="I39146">
        <f t="shared" si="1833"/>
        <v>-879.95999999999992</v>
      </c>
      <c r="J39146">
        <v>9719452</v>
      </c>
      <c r="K39146">
        <v>1452.65</v>
      </c>
      <c r="L39146">
        <v>0</v>
      </c>
      <c r="M39146">
        <v>1</v>
      </c>
      <c r="N39146">
        <v>896.81636363636358</v>
      </c>
      <c r="O39146" s="9">
        <v>53.14</v>
      </c>
      <c r="P39146" s="9">
        <v>558.52</v>
      </c>
      <c r="Q39146">
        <v>1668.86</v>
      </c>
      <c r="R39146">
        <v>124.77</v>
      </c>
      <c r="S39146">
        <v>1520.49</v>
      </c>
      <c r="T39146">
        <v>90.22</v>
      </c>
      <c r="U39146">
        <v>0.83</v>
      </c>
      <c r="V39146">
        <v>14145107273.68</v>
      </c>
      <c r="W39146">
        <v>43.32</v>
      </c>
      <c r="X39146">
        <f t="shared" si="1834"/>
        <v>0</v>
      </c>
      <c r="Y39146">
        <f t="shared" si="1835"/>
        <v>0</v>
      </c>
    </row>
    <row r="39147" spans="1:25" x14ac:dyDescent="0.3">
      <c r="A39147" s="1">
        <v>34308</v>
      </c>
      <c r="B39147">
        <v>12</v>
      </c>
      <c r="C39147">
        <v>1993</v>
      </c>
      <c r="D39147" t="s">
        <v>25</v>
      </c>
      <c r="E39147">
        <v>1234.3</v>
      </c>
      <c r="F39147">
        <v>1250.23</v>
      </c>
      <c r="G39147">
        <v>1206.1400000000001</v>
      </c>
      <c r="H39147">
        <v>1232.05</v>
      </c>
      <c r="I39147">
        <f t="shared" si="1833"/>
        <v>223.28999999999996</v>
      </c>
      <c r="J39147">
        <v>9078847</v>
      </c>
      <c r="K39147">
        <v>1230.58</v>
      </c>
      <c r="L39147">
        <v>0</v>
      </c>
      <c r="M39147">
        <v>1.5</v>
      </c>
      <c r="N39147">
        <v>811.67181818181814</v>
      </c>
      <c r="O39147" s="9">
        <v>67.08</v>
      </c>
      <c r="P39147" s="9">
        <v>420.38</v>
      </c>
      <c r="Q39147">
        <v>1583.72</v>
      </c>
      <c r="R39147">
        <v>39.630000000000003</v>
      </c>
      <c r="S39147">
        <v>1520.49</v>
      </c>
      <c r="T39147">
        <v>90.22</v>
      </c>
      <c r="U39147">
        <v>0.51</v>
      </c>
      <c r="V39147">
        <v>11185593446.35</v>
      </c>
      <c r="W39147">
        <v>56.71</v>
      </c>
      <c r="X39147">
        <f t="shared" si="1834"/>
        <v>0</v>
      </c>
      <c r="Y39147">
        <f t="shared" si="1835"/>
        <v>0</v>
      </c>
    </row>
    <row r="39148" spans="1:25" x14ac:dyDescent="0.3">
      <c r="A39148" s="1">
        <v>34309</v>
      </c>
      <c r="B39148">
        <v>12</v>
      </c>
      <c r="C39148">
        <v>1993</v>
      </c>
      <c r="D39148" t="s">
        <v>24</v>
      </c>
      <c r="E39148">
        <v>938.61</v>
      </c>
      <c r="F39148">
        <v>984.69</v>
      </c>
      <c r="G39148">
        <v>907.17</v>
      </c>
      <c r="H39148">
        <v>924.68</v>
      </c>
      <c r="I39148">
        <f t="shared" si="1833"/>
        <v>307.37</v>
      </c>
      <c r="J39148">
        <v>1172875</v>
      </c>
      <c r="K39148">
        <v>933.02</v>
      </c>
      <c r="L39148">
        <v>0.5</v>
      </c>
      <c r="M39148">
        <v>1</v>
      </c>
      <c r="N39148">
        <v>707.86909090909103</v>
      </c>
      <c r="O39148" s="9">
        <v>68.260000000000005</v>
      </c>
      <c r="P39148" s="9">
        <v>216.81</v>
      </c>
      <c r="Q39148">
        <v>1479.91</v>
      </c>
      <c r="R39148">
        <v>-64.180000000000007</v>
      </c>
      <c r="S39148">
        <v>1520.49</v>
      </c>
      <c r="T39148">
        <v>90.22</v>
      </c>
      <c r="U39148">
        <v>1.45</v>
      </c>
      <c r="V39148">
        <v>1084534055</v>
      </c>
      <c r="W39148">
        <v>165.59</v>
      </c>
      <c r="X39148">
        <f t="shared" si="1834"/>
        <v>0</v>
      </c>
      <c r="Y39148">
        <f t="shared" si="1835"/>
        <v>0</v>
      </c>
    </row>
    <row r="39149" spans="1:25" x14ac:dyDescent="0.3">
      <c r="A39149" s="1">
        <v>34310</v>
      </c>
      <c r="B39149">
        <v>12</v>
      </c>
      <c r="C39149">
        <v>1993</v>
      </c>
      <c r="D39149" t="s">
        <v>24</v>
      </c>
      <c r="E39149">
        <v>1398.06</v>
      </c>
      <c r="F39149">
        <v>1434.22</v>
      </c>
      <c r="G39149">
        <v>1371.7</v>
      </c>
      <c r="H39149">
        <v>1372.52</v>
      </c>
      <c r="I39149">
        <f t="shared" si="1833"/>
        <v>-447.84000000000003</v>
      </c>
      <c r="J39149">
        <v>2618428</v>
      </c>
      <c r="K39149">
        <v>1369.2</v>
      </c>
      <c r="L39149">
        <v>0</v>
      </c>
      <c r="M39149">
        <v>2</v>
      </c>
      <c r="N39149">
        <v>722.83727272727276</v>
      </c>
      <c r="O39149" s="9">
        <v>43.21</v>
      </c>
      <c r="P39149" s="9">
        <v>649.67999999999995</v>
      </c>
      <c r="Q39149">
        <v>1494.88</v>
      </c>
      <c r="R39149">
        <v>-49.21</v>
      </c>
      <c r="S39149">
        <v>1520.49</v>
      </c>
      <c r="T39149">
        <v>90.22</v>
      </c>
      <c r="U39149">
        <v>1.23</v>
      </c>
      <c r="V39149">
        <v>3593844798.5599999</v>
      </c>
      <c r="W39149">
        <v>47.39</v>
      </c>
      <c r="X39149">
        <f t="shared" si="1834"/>
        <v>2618428</v>
      </c>
      <c r="Y39149">
        <f t="shared" si="1835"/>
        <v>0</v>
      </c>
    </row>
    <row r="39150" spans="1:25" x14ac:dyDescent="0.3">
      <c r="A39150" s="1">
        <v>34311</v>
      </c>
      <c r="B39150">
        <v>12</v>
      </c>
      <c r="C39150">
        <v>1993</v>
      </c>
      <c r="D39150" t="s">
        <v>25</v>
      </c>
      <c r="E39150">
        <v>683.38</v>
      </c>
      <c r="F39150">
        <v>702.24</v>
      </c>
      <c r="G39150">
        <v>663.7</v>
      </c>
      <c r="H39150">
        <v>683.47</v>
      </c>
      <c r="I39150">
        <f t="shared" si="1833"/>
        <v>689.05</v>
      </c>
      <c r="J39150">
        <v>5655079</v>
      </c>
      <c r="K39150">
        <v>685.35</v>
      </c>
      <c r="L39150">
        <v>0.5</v>
      </c>
      <c r="M39150">
        <v>1</v>
      </c>
      <c r="N39150">
        <v>615.0836363636364</v>
      </c>
      <c r="O39150" s="9">
        <v>43.24</v>
      </c>
      <c r="P39150" s="9">
        <v>68.39</v>
      </c>
      <c r="Q39150">
        <v>1387.13</v>
      </c>
      <c r="R39150">
        <v>-156.96</v>
      </c>
      <c r="S39150">
        <v>1520.49</v>
      </c>
      <c r="T39150">
        <v>90.22</v>
      </c>
      <c r="U39150">
        <v>1.41</v>
      </c>
      <c r="V39150">
        <v>3865076844.1300001</v>
      </c>
      <c r="W39150">
        <v>160.94999999999999</v>
      </c>
      <c r="X39150">
        <f t="shared" si="1834"/>
        <v>5655079</v>
      </c>
      <c r="Y39150">
        <f t="shared" si="1835"/>
        <v>0</v>
      </c>
    </row>
    <row r="39151" spans="1:25" x14ac:dyDescent="0.3">
      <c r="A39151" s="1">
        <v>34312</v>
      </c>
      <c r="B39151">
        <v>12</v>
      </c>
      <c r="C39151">
        <v>1993</v>
      </c>
      <c r="D39151" t="s">
        <v>22</v>
      </c>
      <c r="E39151">
        <v>1216.31</v>
      </c>
      <c r="F39151">
        <v>1221.6500000000001</v>
      </c>
      <c r="G39151">
        <v>1175.3499999999999</v>
      </c>
      <c r="H39151">
        <v>1216.08</v>
      </c>
      <c r="I39151">
        <f t="shared" si="1833"/>
        <v>-532.6099999999999</v>
      </c>
      <c r="J39151">
        <v>1142391</v>
      </c>
      <c r="K39151">
        <v>1213.58</v>
      </c>
      <c r="L39151">
        <v>0</v>
      </c>
      <c r="M39151">
        <v>1</v>
      </c>
      <c r="N39151">
        <v>601.23272727272717</v>
      </c>
      <c r="O39151" s="9">
        <v>53.23</v>
      </c>
      <c r="P39151" s="9">
        <v>614.85</v>
      </c>
      <c r="Q39151">
        <v>1373.28</v>
      </c>
      <c r="R39151">
        <v>-170.81</v>
      </c>
      <c r="S39151">
        <v>1520.49</v>
      </c>
      <c r="T39151">
        <v>90.22</v>
      </c>
      <c r="U39151">
        <v>0.94</v>
      </c>
      <c r="V39151">
        <v>1389238847.28</v>
      </c>
      <c r="W39151">
        <v>49.63</v>
      </c>
      <c r="X39151">
        <f t="shared" si="1834"/>
        <v>0</v>
      </c>
      <c r="Y39151">
        <f t="shared" si="1835"/>
        <v>0</v>
      </c>
    </row>
    <row r="39152" spans="1:25" x14ac:dyDescent="0.3">
      <c r="A39152" s="1">
        <v>34313</v>
      </c>
      <c r="B39152">
        <v>12</v>
      </c>
      <c r="C39152">
        <v>1993</v>
      </c>
      <c r="D39152" t="s">
        <v>25</v>
      </c>
      <c r="E39152">
        <v>138.06</v>
      </c>
      <c r="F39152">
        <v>166.21</v>
      </c>
      <c r="G39152">
        <v>93.48</v>
      </c>
      <c r="H39152">
        <v>140.71</v>
      </c>
      <c r="I39152">
        <f t="shared" si="1833"/>
        <v>1075.3699999999999</v>
      </c>
      <c r="J39152">
        <v>7509660</v>
      </c>
      <c r="K39152">
        <v>150.41</v>
      </c>
      <c r="L39152">
        <v>0</v>
      </c>
      <c r="M39152">
        <v>2</v>
      </c>
      <c r="N39152">
        <v>580.80272727272722</v>
      </c>
      <c r="O39152" s="9">
        <v>66.760000000000005</v>
      </c>
      <c r="P39152" s="9">
        <v>-440.09</v>
      </c>
      <c r="Q39152">
        <v>1352.85</v>
      </c>
      <c r="R39152">
        <v>-191.24</v>
      </c>
      <c r="S39152">
        <v>1520.49</v>
      </c>
      <c r="T39152">
        <v>90.22</v>
      </c>
      <c r="U39152">
        <v>0.83</v>
      </c>
      <c r="V39152">
        <v>1056684258.6</v>
      </c>
      <c r="W39152">
        <v>4.2300000000000004</v>
      </c>
      <c r="X39152">
        <f t="shared" si="1834"/>
        <v>0</v>
      </c>
      <c r="Y39152">
        <f t="shared" si="1835"/>
        <v>0</v>
      </c>
    </row>
    <row r="39153" spans="1:25" x14ac:dyDescent="0.3">
      <c r="A39153" s="1">
        <v>34314</v>
      </c>
      <c r="B39153">
        <v>12</v>
      </c>
      <c r="C39153">
        <v>1993</v>
      </c>
      <c r="D39153" t="s">
        <v>22</v>
      </c>
      <c r="E39153">
        <v>262.42</v>
      </c>
      <c r="F39153">
        <v>300.92</v>
      </c>
      <c r="G39153">
        <v>234.66</v>
      </c>
      <c r="H39153">
        <v>288.62</v>
      </c>
      <c r="I39153">
        <f t="shared" si="1833"/>
        <v>-147.91</v>
      </c>
      <c r="J39153">
        <v>6112624</v>
      </c>
      <c r="K39153">
        <v>280.77999999999997</v>
      </c>
      <c r="L39153">
        <v>1</v>
      </c>
      <c r="M39153">
        <v>1</v>
      </c>
      <c r="N39153">
        <v>651.42000000000007</v>
      </c>
      <c r="O39153" s="9">
        <v>69.760000000000005</v>
      </c>
      <c r="P39153" s="9">
        <v>-362.8</v>
      </c>
      <c r="Q39153">
        <v>1423.47</v>
      </c>
      <c r="R39153">
        <v>-120.63</v>
      </c>
      <c r="S39153">
        <v>1520.49</v>
      </c>
      <c r="T39153">
        <v>90.22</v>
      </c>
      <c r="U39153">
        <v>0.72</v>
      </c>
      <c r="V39153">
        <v>1764225538.8800001</v>
      </c>
      <c r="W39153">
        <v>9.2799999999999994</v>
      </c>
      <c r="X39153">
        <f t="shared" si="1834"/>
        <v>0</v>
      </c>
      <c r="Y39153">
        <f t="shared" si="1835"/>
        <v>6112624</v>
      </c>
    </row>
    <row r="39154" spans="1:25" x14ac:dyDescent="0.3">
      <c r="A39154" s="1">
        <v>34315</v>
      </c>
      <c r="B39154">
        <v>12</v>
      </c>
      <c r="C39154">
        <v>1993</v>
      </c>
      <c r="D39154" t="s">
        <v>23</v>
      </c>
      <c r="E39154">
        <v>1452.98</v>
      </c>
      <c r="F39154">
        <v>1454.62</v>
      </c>
      <c r="G39154">
        <v>1427.37</v>
      </c>
      <c r="H39154">
        <v>1445.18</v>
      </c>
      <c r="I39154">
        <f t="shared" si="1833"/>
        <v>-1156.56</v>
      </c>
      <c r="J39154">
        <v>6542820</v>
      </c>
      <c r="K39154">
        <v>1440.83</v>
      </c>
      <c r="L39154">
        <v>1</v>
      </c>
      <c r="M39154">
        <v>1</v>
      </c>
      <c r="N39154">
        <v>666.97454545454548</v>
      </c>
      <c r="O39154" s="9">
        <v>55.72</v>
      </c>
      <c r="P39154" s="9">
        <v>778.21</v>
      </c>
      <c r="Q39154">
        <v>1439.02</v>
      </c>
      <c r="R39154">
        <v>-105.07</v>
      </c>
      <c r="S39154">
        <v>1520.49</v>
      </c>
      <c r="T39154">
        <v>90.22</v>
      </c>
      <c r="U39154">
        <v>0.53</v>
      </c>
      <c r="V39154">
        <v>9455552607.6000004</v>
      </c>
      <c r="W39154">
        <v>30.69</v>
      </c>
      <c r="X39154">
        <f t="shared" si="1834"/>
        <v>0</v>
      </c>
      <c r="Y39154">
        <f t="shared" si="1835"/>
        <v>0</v>
      </c>
    </row>
    <row r="39155" spans="1:25" x14ac:dyDescent="0.3">
      <c r="A39155" s="1">
        <v>34316</v>
      </c>
      <c r="B39155">
        <v>12</v>
      </c>
      <c r="C39155">
        <v>1993</v>
      </c>
      <c r="D39155" t="s">
        <v>25</v>
      </c>
      <c r="E39155">
        <v>188.57</v>
      </c>
      <c r="F39155">
        <v>229.46</v>
      </c>
      <c r="G39155">
        <v>182.83</v>
      </c>
      <c r="H39155">
        <v>218.96</v>
      </c>
      <c r="I39155">
        <f t="shared" si="1833"/>
        <v>1226.22</v>
      </c>
      <c r="J39155">
        <v>1711779</v>
      </c>
      <c r="K39155">
        <v>214.15</v>
      </c>
      <c r="L39155">
        <v>1</v>
      </c>
      <c r="M39155">
        <v>1</v>
      </c>
      <c r="N39155">
        <v>620.90545454545452</v>
      </c>
      <c r="O39155" s="9">
        <v>62.04</v>
      </c>
      <c r="P39155" s="9">
        <v>-401.95</v>
      </c>
      <c r="Q39155">
        <v>1392.95</v>
      </c>
      <c r="R39155">
        <v>-151.13999999999999</v>
      </c>
      <c r="S39155">
        <v>1520.49</v>
      </c>
      <c r="T39155">
        <v>90.22</v>
      </c>
      <c r="U39155">
        <v>0.54</v>
      </c>
      <c r="V39155">
        <v>374811129.83999997</v>
      </c>
      <c r="W39155">
        <v>5.38</v>
      </c>
      <c r="X39155">
        <f t="shared" si="1834"/>
        <v>0</v>
      </c>
      <c r="Y39155">
        <f t="shared" si="1835"/>
        <v>0</v>
      </c>
    </row>
    <row r="39156" spans="1:25" x14ac:dyDescent="0.3">
      <c r="A39156" s="1">
        <v>34317</v>
      </c>
      <c r="B39156">
        <v>12</v>
      </c>
      <c r="C39156">
        <v>1993</v>
      </c>
      <c r="D39156" t="s">
        <v>23</v>
      </c>
      <c r="E39156">
        <v>880.52</v>
      </c>
      <c r="F39156">
        <v>910.5</v>
      </c>
      <c r="G39156">
        <v>864.96</v>
      </c>
      <c r="H39156">
        <v>887.37</v>
      </c>
      <c r="I39156">
        <f t="shared" si="1833"/>
        <v>-668.41</v>
      </c>
      <c r="J39156">
        <v>3441140</v>
      </c>
      <c r="K39156">
        <v>891.49</v>
      </c>
      <c r="L39156">
        <v>0.5</v>
      </c>
      <c r="M39156">
        <v>1</v>
      </c>
      <c r="N39156">
        <v>682.32909090909095</v>
      </c>
      <c r="O39156" s="9">
        <v>48.63</v>
      </c>
      <c r="P39156" s="9">
        <v>205.04</v>
      </c>
      <c r="Q39156">
        <v>1454.37</v>
      </c>
      <c r="R39156">
        <v>-89.72</v>
      </c>
      <c r="S39156">
        <v>1520.49</v>
      </c>
      <c r="T39156">
        <v>90.22</v>
      </c>
      <c r="U39156">
        <v>1.27</v>
      </c>
      <c r="V39156">
        <v>3053564401.8000002</v>
      </c>
      <c r="W39156">
        <v>53.13</v>
      </c>
      <c r="X39156">
        <f t="shared" si="1834"/>
        <v>0</v>
      </c>
      <c r="Y39156">
        <f t="shared" si="1835"/>
        <v>0</v>
      </c>
    </row>
    <row r="39157" spans="1:25" x14ac:dyDescent="0.3">
      <c r="A39157" s="1">
        <v>34318</v>
      </c>
      <c r="B39157">
        <v>12</v>
      </c>
      <c r="C39157">
        <v>1993</v>
      </c>
      <c r="D39157" t="s">
        <v>22</v>
      </c>
      <c r="E39157">
        <v>520.16999999999996</v>
      </c>
      <c r="F39157">
        <v>566.98</v>
      </c>
      <c r="G39157">
        <v>482.71</v>
      </c>
      <c r="H39157">
        <v>518.75</v>
      </c>
      <c r="I39157">
        <f t="shared" si="1833"/>
        <v>368.62</v>
      </c>
      <c r="J39157">
        <v>6375230</v>
      </c>
      <c r="K39157">
        <v>520.75</v>
      </c>
      <c r="L39157">
        <v>0</v>
      </c>
      <c r="M39157">
        <v>1</v>
      </c>
      <c r="N39157">
        <v>629.98545454545456</v>
      </c>
      <c r="O39157" s="9">
        <v>40.08</v>
      </c>
      <c r="P39157" s="9">
        <v>-111.24</v>
      </c>
      <c r="Q39157">
        <v>1402.03</v>
      </c>
      <c r="R39157">
        <v>-142.06</v>
      </c>
      <c r="S39157">
        <v>1520.49</v>
      </c>
      <c r="T39157">
        <v>90.22</v>
      </c>
      <c r="U39157">
        <v>0.63</v>
      </c>
      <c r="V39157">
        <v>3307150562.5</v>
      </c>
      <c r="W39157">
        <v>10.39</v>
      </c>
      <c r="X39157">
        <f t="shared" si="1834"/>
        <v>0</v>
      </c>
      <c r="Y39157">
        <f t="shared" si="1835"/>
        <v>0</v>
      </c>
    </row>
    <row r="39158" spans="1:25" x14ac:dyDescent="0.3">
      <c r="A39158" s="1">
        <v>34319</v>
      </c>
      <c r="B39158">
        <v>12</v>
      </c>
      <c r="C39158">
        <v>1993</v>
      </c>
      <c r="D39158" t="s">
        <v>23</v>
      </c>
      <c r="E39158">
        <v>106.63</v>
      </c>
      <c r="F39158">
        <v>108.58</v>
      </c>
      <c r="G39158">
        <v>76.739999999999995</v>
      </c>
      <c r="H39158">
        <v>90.22</v>
      </c>
      <c r="I39158">
        <f t="shared" si="1833"/>
        <v>428.53</v>
      </c>
      <c r="J39158">
        <v>6586055</v>
      </c>
      <c r="K39158">
        <v>89.78</v>
      </c>
      <c r="L39158">
        <v>1</v>
      </c>
      <c r="M39158">
        <v>1</v>
      </c>
      <c r="N39158">
        <v>650.76181818181817</v>
      </c>
      <c r="O39158" s="9">
        <v>60.05</v>
      </c>
      <c r="P39158" s="9">
        <v>-560.54</v>
      </c>
      <c r="Q39158">
        <v>1422.81</v>
      </c>
      <c r="R39158">
        <v>-121.28</v>
      </c>
      <c r="S39158">
        <v>1520.49</v>
      </c>
      <c r="T39158">
        <v>90.22</v>
      </c>
      <c r="U39158">
        <v>0.55000000000000004</v>
      </c>
      <c r="V39158">
        <v>594193882.10000002</v>
      </c>
      <c r="W39158">
        <v>1.98</v>
      </c>
      <c r="X39158">
        <f t="shared" si="1834"/>
        <v>0</v>
      </c>
      <c r="Y39158">
        <f t="shared" si="1835"/>
        <v>0</v>
      </c>
    </row>
    <row r="39159" spans="1:25" x14ac:dyDescent="0.3">
      <c r="A39159" s="1">
        <v>34320</v>
      </c>
      <c r="B39159">
        <v>12</v>
      </c>
      <c r="C39159">
        <v>1993</v>
      </c>
      <c r="D39159" t="s">
        <v>24</v>
      </c>
      <c r="E39159">
        <v>1090.46</v>
      </c>
      <c r="F39159">
        <v>1106.33</v>
      </c>
      <c r="G39159">
        <v>1067.6600000000001</v>
      </c>
      <c r="H39159">
        <v>1089.33</v>
      </c>
      <c r="I39159">
        <f t="shared" si="1833"/>
        <v>-999.1099999999999</v>
      </c>
      <c r="J39159">
        <v>9832943</v>
      </c>
      <c r="K39159">
        <v>1087.5899999999999</v>
      </c>
      <c r="L39159">
        <v>0.5</v>
      </c>
      <c r="M39159">
        <v>1</v>
      </c>
      <c r="N39159">
        <v>780.78636363636349</v>
      </c>
      <c r="O39159" s="9">
        <v>33.450000000000003</v>
      </c>
      <c r="P39159" s="9">
        <v>308.54000000000002</v>
      </c>
      <c r="Q39159">
        <v>1552.83</v>
      </c>
      <c r="R39159">
        <v>8.74</v>
      </c>
      <c r="S39159">
        <v>1520.49</v>
      </c>
      <c r="T39159">
        <v>112.84</v>
      </c>
      <c r="U39159">
        <v>1.28</v>
      </c>
      <c r="V39159">
        <v>10711319798.190001</v>
      </c>
      <c r="W39159">
        <v>24.19</v>
      </c>
      <c r="X39159">
        <f t="shared" si="1834"/>
        <v>9832943</v>
      </c>
      <c r="Y39159">
        <f t="shared" si="1835"/>
        <v>0</v>
      </c>
    </row>
    <row r="39160" spans="1:25" x14ac:dyDescent="0.3">
      <c r="A39160" s="1">
        <v>34321</v>
      </c>
      <c r="B39160">
        <v>12</v>
      </c>
      <c r="C39160">
        <v>1993</v>
      </c>
      <c r="D39160" t="s">
        <v>26</v>
      </c>
      <c r="E39160">
        <v>221.41</v>
      </c>
      <c r="F39160">
        <v>236.58</v>
      </c>
      <c r="G39160">
        <v>171.96</v>
      </c>
      <c r="H39160">
        <v>187.23</v>
      </c>
      <c r="I39160">
        <f t="shared" si="1833"/>
        <v>902.09999999999991</v>
      </c>
      <c r="J39160">
        <v>9584478</v>
      </c>
      <c r="K39160">
        <v>177.6</v>
      </c>
      <c r="L39160">
        <v>0</v>
      </c>
      <c r="M39160">
        <v>1</v>
      </c>
      <c r="N39160">
        <v>745.70909090909106</v>
      </c>
      <c r="O39160" s="9">
        <v>60.27</v>
      </c>
      <c r="P39160" s="9">
        <v>-558.48</v>
      </c>
      <c r="Q39160">
        <v>1517.75</v>
      </c>
      <c r="R39160">
        <v>-26.34</v>
      </c>
      <c r="S39160">
        <v>1520.49</v>
      </c>
      <c r="T39160">
        <v>112.84</v>
      </c>
      <c r="U39160">
        <v>0.64</v>
      </c>
      <c r="V39160">
        <v>1794501815.9400001</v>
      </c>
      <c r="W39160">
        <v>5.83</v>
      </c>
      <c r="X39160">
        <f t="shared" si="1834"/>
        <v>0</v>
      </c>
      <c r="Y39160">
        <f t="shared" si="1835"/>
        <v>0</v>
      </c>
    </row>
    <row r="39161" spans="1:25" x14ac:dyDescent="0.3">
      <c r="A39161" s="1">
        <v>34322</v>
      </c>
      <c r="B39161">
        <v>12</v>
      </c>
      <c r="C39161">
        <v>1993</v>
      </c>
      <c r="D39161" t="s">
        <v>25</v>
      </c>
      <c r="E39161">
        <v>531.25</v>
      </c>
      <c r="F39161">
        <v>541.48</v>
      </c>
      <c r="G39161">
        <v>483.24</v>
      </c>
      <c r="H39161">
        <v>531.11</v>
      </c>
      <c r="I39161">
        <f t="shared" si="1833"/>
        <v>-343.88</v>
      </c>
      <c r="J39161">
        <v>3667737</v>
      </c>
      <c r="K39161">
        <v>524.69000000000005</v>
      </c>
      <c r="L39161">
        <v>0</v>
      </c>
      <c r="M39161">
        <v>1</v>
      </c>
      <c r="N39161">
        <v>790.45</v>
      </c>
      <c r="O39161" s="9">
        <v>47.22</v>
      </c>
      <c r="P39161" s="9">
        <v>-259.33999999999997</v>
      </c>
      <c r="Q39161">
        <v>1562.5</v>
      </c>
      <c r="R39161">
        <v>18.399999999999999</v>
      </c>
      <c r="S39161">
        <v>1520.49</v>
      </c>
      <c r="T39161">
        <v>112.84</v>
      </c>
      <c r="U39161">
        <v>0.63</v>
      </c>
      <c r="V39161">
        <v>1947971798.0699999</v>
      </c>
      <c r="W39161">
        <v>28.42</v>
      </c>
      <c r="X39161">
        <f t="shared" si="1834"/>
        <v>0</v>
      </c>
      <c r="Y39161">
        <f t="shared" si="1835"/>
        <v>0</v>
      </c>
    </row>
    <row r="39162" spans="1:25" x14ac:dyDescent="0.3">
      <c r="A39162" s="1">
        <v>34323</v>
      </c>
      <c r="B39162">
        <v>12</v>
      </c>
      <c r="C39162">
        <v>1993</v>
      </c>
      <c r="D39162" t="s">
        <v>26</v>
      </c>
      <c r="E39162">
        <v>990.87</v>
      </c>
      <c r="F39162">
        <v>1018.72</v>
      </c>
      <c r="G39162">
        <v>964.14</v>
      </c>
      <c r="H39162">
        <v>991.35</v>
      </c>
      <c r="I39162">
        <f t="shared" si="1833"/>
        <v>-460.24</v>
      </c>
      <c r="J39162">
        <v>7678662</v>
      </c>
      <c r="K39162">
        <v>990.64</v>
      </c>
      <c r="L39162">
        <v>0.5</v>
      </c>
      <c r="M39162">
        <v>1</v>
      </c>
      <c r="N39162">
        <v>795.47909090909093</v>
      </c>
      <c r="O39162" s="9">
        <v>41.68</v>
      </c>
      <c r="P39162" s="9">
        <v>195.87</v>
      </c>
      <c r="Q39162">
        <v>1567.52</v>
      </c>
      <c r="R39162">
        <v>23.43</v>
      </c>
      <c r="S39162">
        <v>1520.49</v>
      </c>
      <c r="T39162">
        <v>112.84</v>
      </c>
      <c r="U39162">
        <v>0.64</v>
      </c>
      <c r="V39162">
        <v>7612241573.6999998</v>
      </c>
      <c r="W39162">
        <v>46.3</v>
      </c>
      <c r="X39162">
        <f t="shared" si="1834"/>
        <v>7678662</v>
      </c>
      <c r="Y39162">
        <f t="shared" si="1835"/>
        <v>0</v>
      </c>
    </row>
    <row r="39163" spans="1:25" x14ac:dyDescent="0.3">
      <c r="A39163" s="1">
        <v>34324</v>
      </c>
      <c r="B39163">
        <v>12</v>
      </c>
      <c r="C39163">
        <v>1993</v>
      </c>
      <c r="D39163" t="s">
        <v>25</v>
      </c>
      <c r="E39163">
        <v>916.14</v>
      </c>
      <c r="F39163">
        <v>953</v>
      </c>
      <c r="G39163">
        <v>915.82</v>
      </c>
      <c r="H39163">
        <v>917.5</v>
      </c>
      <c r="I39163">
        <f t="shared" si="1833"/>
        <v>73.850000000000023</v>
      </c>
      <c r="J39163">
        <v>1082526</v>
      </c>
      <c r="K39163">
        <v>916.25</v>
      </c>
      <c r="L39163">
        <v>1</v>
      </c>
      <c r="M39163">
        <v>1</v>
      </c>
      <c r="N39163">
        <v>718.37727272727273</v>
      </c>
      <c r="O39163" s="9">
        <v>30.77</v>
      </c>
      <c r="P39163" s="9">
        <v>199.12</v>
      </c>
      <c r="Q39163">
        <v>1490.42</v>
      </c>
      <c r="R39163">
        <v>-53.67</v>
      </c>
      <c r="S39163">
        <v>1520.49</v>
      </c>
      <c r="T39163">
        <v>112.84</v>
      </c>
      <c r="U39163">
        <v>0.53</v>
      </c>
      <c r="V39163">
        <v>993217605</v>
      </c>
      <c r="W39163">
        <v>20.52</v>
      </c>
      <c r="X39163">
        <f t="shared" si="1834"/>
        <v>1082526</v>
      </c>
      <c r="Y39163">
        <f t="shared" si="1835"/>
        <v>0</v>
      </c>
    </row>
    <row r="39164" spans="1:25" x14ac:dyDescent="0.3">
      <c r="A39164" s="1">
        <v>34325</v>
      </c>
      <c r="B39164">
        <v>12</v>
      </c>
      <c r="C39164">
        <v>1993</v>
      </c>
      <c r="D39164" t="s">
        <v>25</v>
      </c>
      <c r="E39164">
        <v>492.56</v>
      </c>
      <c r="F39164">
        <v>505.31</v>
      </c>
      <c r="G39164">
        <v>444.82</v>
      </c>
      <c r="H39164">
        <v>459.72</v>
      </c>
      <c r="I39164">
        <f t="shared" si="1833"/>
        <v>457.78</v>
      </c>
      <c r="J39164">
        <v>7738972</v>
      </c>
      <c r="K39164">
        <v>456.15</v>
      </c>
      <c r="L39164">
        <v>0.5</v>
      </c>
      <c r="M39164">
        <v>1</v>
      </c>
      <c r="N39164">
        <v>722.73545454545456</v>
      </c>
      <c r="O39164" s="9">
        <v>61.26</v>
      </c>
      <c r="P39164" s="9">
        <v>-263.02</v>
      </c>
      <c r="Q39164">
        <v>1494.78</v>
      </c>
      <c r="R39164">
        <v>-49.31</v>
      </c>
      <c r="S39164">
        <v>1520.49</v>
      </c>
      <c r="T39164">
        <v>112.84</v>
      </c>
      <c r="U39164">
        <v>0.97</v>
      </c>
      <c r="V39164">
        <v>3557760207.8400002</v>
      </c>
      <c r="W39164">
        <v>40.369999999999997</v>
      </c>
      <c r="X39164">
        <f t="shared" si="1834"/>
        <v>0</v>
      </c>
      <c r="Y39164">
        <f t="shared" si="1835"/>
        <v>0</v>
      </c>
    </row>
    <row r="39165" spans="1:25" x14ac:dyDescent="0.3">
      <c r="A39165" s="1">
        <v>34326</v>
      </c>
      <c r="B39165">
        <v>12</v>
      </c>
      <c r="C39165">
        <v>1993</v>
      </c>
      <c r="D39165" t="s">
        <v>25</v>
      </c>
      <c r="E39165">
        <v>915.11</v>
      </c>
      <c r="F39165">
        <v>954.16</v>
      </c>
      <c r="G39165">
        <v>873.06</v>
      </c>
      <c r="H39165">
        <v>938.42</v>
      </c>
      <c r="I39165">
        <f t="shared" si="1833"/>
        <v>-478.69999999999993</v>
      </c>
      <c r="J39165">
        <v>7844694</v>
      </c>
      <c r="K39165">
        <v>934.28</v>
      </c>
      <c r="L39165">
        <v>1</v>
      </c>
      <c r="M39165">
        <v>2</v>
      </c>
      <c r="N39165">
        <v>735.76909090909089</v>
      </c>
      <c r="O39165" s="9">
        <v>69.540000000000006</v>
      </c>
      <c r="P39165" s="9">
        <v>202.65</v>
      </c>
      <c r="Q39165">
        <v>1507.81</v>
      </c>
      <c r="R39165">
        <v>-36.28</v>
      </c>
      <c r="S39165">
        <v>1520.49</v>
      </c>
      <c r="T39165">
        <v>112.84</v>
      </c>
      <c r="U39165">
        <v>0.54</v>
      </c>
      <c r="V39165">
        <v>7361617743.4799995</v>
      </c>
      <c r="W39165">
        <v>21.75</v>
      </c>
      <c r="X39165">
        <f t="shared" si="1834"/>
        <v>0</v>
      </c>
      <c r="Y39165">
        <f t="shared" si="1835"/>
        <v>0</v>
      </c>
    </row>
    <row r="39166" spans="1:25" x14ac:dyDescent="0.3">
      <c r="A39166" s="1">
        <v>34327</v>
      </c>
      <c r="B39166">
        <v>12</v>
      </c>
      <c r="C39166">
        <v>1993</v>
      </c>
      <c r="D39166" t="s">
        <v>23</v>
      </c>
      <c r="E39166">
        <v>898.05</v>
      </c>
      <c r="F39166">
        <v>916.62</v>
      </c>
      <c r="G39166">
        <v>866.26</v>
      </c>
      <c r="H39166">
        <v>894.62</v>
      </c>
      <c r="I39166">
        <f t="shared" si="1833"/>
        <v>43.799999999999955</v>
      </c>
      <c r="J39166">
        <v>2535556</v>
      </c>
      <c r="K39166">
        <v>884.68</v>
      </c>
      <c r="L39166">
        <v>0</v>
      </c>
      <c r="M39166">
        <v>1</v>
      </c>
      <c r="N39166">
        <v>688.12545454545466</v>
      </c>
      <c r="O39166" s="9">
        <v>57.11</v>
      </c>
      <c r="P39166" s="9">
        <v>206.49</v>
      </c>
      <c r="Q39166">
        <v>1460.17</v>
      </c>
      <c r="R39166">
        <v>-83.92</v>
      </c>
      <c r="S39166">
        <v>1520.49</v>
      </c>
      <c r="T39166">
        <v>112.84</v>
      </c>
      <c r="U39166">
        <v>0.97</v>
      </c>
      <c r="V39166">
        <v>2268359108.7199998</v>
      </c>
      <c r="W39166">
        <v>41.76</v>
      </c>
      <c r="X39166">
        <f t="shared" si="1834"/>
        <v>0</v>
      </c>
      <c r="Y39166">
        <f t="shared" si="1835"/>
        <v>0</v>
      </c>
    </row>
    <row r="39167" spans="1:25" x14ac:dyDescent="0.3">
      <c r="A39167" s="1">
        <v>34328</v>
      </c>
      <c r="B39167">
        <v>12</v>
      </c>
      <c r="C39167">
        <v>1993</v>
      </c>
      <c r="D39167" t="s">
        <v>25</v>
      </c>
      <c r="E39167">
        <v>331.63</v>
      </c>
      <c r="F39167">
        <v>337.09</v>
      </c>
      <c r="G39167">
        <v>289.43</v>
      </c>
      <c r="H39167">
        <v>311.58999999999997</v>
      </c>
      <c r="I39167">
        <f t="shared" si="1833"/>
        <v>583.03</v>
      </c>
      <c r="J39167">
        <v>5357652</v>
      </c>
      <c r="K39167">
        <v>314.52999999999997</v>
      </c>
      <c r="L39167">
        <v>0</v>
      </c>
      <c r="M39167">
        <v>1</v>
      </c>
      <c r="N39167">
        <v>722.93000000000006</v>
      </c>
      <c r="O39167" s="9">
        <v>36.22</v>
      </c>
      <c r="P39167" s="9">
        <v>-411.34</v>
      </c>
      <c r="Q39167">
        <v>1494.98</v>
      </c>
      <c r="R39167">
        <v>-49.12</v>
      </c>
      <c r="S39167">
        <v>1520.49</v>
      </c>
      <c r="T39167">
        <v>112.84</v>
      </c>
      <c r="U39167">
        <v>1.43</v>
      </c>
      <c r="V39167">
        <v>1669390786.6800001</v>
      </c>
      <c r="W39167">
        <v>9.94</v>
      </c>
      <c r="X39167">
        <f t="shared" si="1834"/>
        <v>0</v>
      </c>
      <c r="Y39167">
        <f t="shared" si="1835"/>
        <v>0</v>
      </c>
    </row>
    <row r="39168" spans="1:25" x14ac:dyDescent="0.3">
      <c r="A39168" s="1">
        <v>34329</v>
      </c>
      <c r="B39168">
        <v>12</v>
      </c>
      <c r="C39168">
        <v>1993</v>
      </c>
      <c r="D39168" t="s">
        <v>25</v>
      </c>
      <c r="E39168">
        <v>734.99</v>
      </c>
      <c r="F39168">
        <v>782.86</v>
      </c>
      <c r="G39168">
        <v>719</v>
      </c>
      <c r="H39168">
        <v>747.29</v>
      </c>
      <c r="I39168">
        <f t="shared" si="1833"/>
        <v>-435.7</v>
      </c>
      <c r="J39168">
        <v>1090083</v>
      </c>
      <c r="K39168">
        <v>740.06</v>
      </c>
      <c r="L39168">
        <v>0</v>
      </c>
      <c r="M39168">
        <v>1.5</v>
      </c>
      <c r="N39168">
        <v>710.73090909090911</v>
      </c>
      <c r="O39168" s="9">
        <v>59.65</v>
      </c>
      <c r="P39168" s="9">
        <v>36.56</v>
      </c>
      <c r="Q39168">
        <v>1482.78</v>
      </c>
      <c r="R39168">
        <v>-61.31</v>
      </c>
      <c r="S39168">
        <v>1520.49</v>
      </c>
      <c r="T39168">
        <v>112.84</v>
      </c>
      <c r="U39168">
        <v>1.49</v>
      </c>
      <c r="V39168">
        <v>814608125.07000005</v>
      </c>
      <c r="W39168">
        <v>18.760000000000002</v>
      </c>
      <c r="X39168">
        <f t="shared" si="1834"/>
        <v>0</v>
      </c>
      <c r="Y39168">
        <f t="shared" si="1835"/>
        <v>0</v>
      </c>
    </row>
    <row r="39169" spans="1:25" x14ac:dyDescent="0.3">
      <c r="A39169" s="1">
        <v>34330</v>
      </c>
      <c r="B39169">
        <v>12</v>
      </c>
      <c r="C39169">
        <v>1993</v>
      </c>
      <c r="D39169" t="s">
        <v>23</v>
      </c>
      <c r="E39169">
        <v>1483.65</v>
      </c>
      <c r="F39169">
        <v>1523.45</v>
      </c>
      <c r="G39169">
        <v>1477.94</v>
      </c>
      <c r="H39169">
        <v>1520.49</v>
      </c>
      <c r="I39169">
        <f t="shared" si="1833"/>
        <v>-773.2</v>
      </c>
      <c r="J39169">
        <v>7968721</v>
      </c>
      <c r="K39169">
        <v>1510.88</v>
      </c>
      <c r="L39169">
        <v>0.5</v>
      </c>
      <c r="M39169">
        <v>1</v>
      </c>
      <c r="N39169">
        <v>692.31727272727267</v>
      </c>
      <c r="O39169" s="9">
        <v>41.35</v>
      </c>
      <c r="P39169" s="9">
        <v>828.17</v>
      </c>
      <c r="Q39169">
        <v>1464.36</v>
      </c>
      <c r="R39169">
        <v>-79.73</v>
      </c>
      <c r="S39169">
        <v>1520.49</v>
      </c>
      <c r="T39169">
        <v>69.03</v>
      </c>
      <c r="U39169">
        <v>1.07</v>
      </c>
      <c r="V39169">
        <v>12116360593.290001</v>
      </c>
      <c r="W39169">
        <v>39.78</v>
      </c>
      <c r="X39169">
        <f t="shared" si="1834"/>
        <v>7968721</v>
      </c>
      <c r="Y39169">
        <f t="shared" si="1835"/>
        <v>0</v>
      </c>
    </row>
    <row r="39170" spans="1:25" x14ac:dyDescent="0.3">
      <c r="A39170" s="1">
        <v>34331</v>
      </c>
      <c r="B39170">
        <v>12</v>
      </c>
      <c r="C39170">
        <v>1993</v>
      </c>
      <c r="D39170" t="s">
        <v>24</v>
      </c>
      <c r="E39170">
        <v>682.86</v>
      </c>
      <c r="F39170">
        <v>714.28</v>
      </c>
      <c r="G39170">
        <v>667.69</v>
      </c>
      <c r="H39170">
        <v>703.48</v>
      </c>
      <c r="I39170">
        <f t="shared" ref="I39170:I39233" si="1836">IFERROR(H39169-H39170,"-")</f>
        <v>817.01</v>
      </c>
      <c r="J39170">
        <v>5548763</v>
      </c>
      <c r="K39170">
        <v>711.18</v>
      </c>
      <c r="L39170">
        <v>1</v>
      </c>
      <c r="M39170">
        <v>1</v>
      </c>
      <c r="N39170">
        <v>576.94181818181823</v>
      </c>
      <c r="O39170" s="9">
        <v>47.49</v>
      </c>
      <c r="P39170" s="9">
        <v>126.54</v>
      </c>
      <c r="Q39170">
        <v>1348.99</v>
      </c>
      <c r="R39170">
        <v>-195.1</v>
      </c>
      <c r="S39170">
        <v>1506.68</v>
      </c>
      <c r="T39170">
        <v>69.03</v>
      </c>
      <c r="U39170">
        <v>1.48</v>
      </c>
      <c r="V39170">
        <v>3903443795.2399998</v>
      </c>
      <c r="W39170">
        <v>51.7</v>
      </c>
      <c r="X39170">
        <f t="shared" ref="X39170:X39233" si="1837">IF(AND($O39170 &lt;45, $P39170 &gt; 1), $J39170, 0)</f>
        <v>0</v>
      </c>
      <c r="Y39170">
        <f t="shared" ref="Y39170:Y39233" si="1838">IF(AND($O39170 &gt;68, $P39170 &lt; 1), $J39170, 0)</f>
        <v>0</v>
      </c>
    </row>
    <row r="39171" spans="1:25" x14ac:dyDescent="0.3">
      <c r="A39171" s="1">
        <v>34332</v>
      </c>
      <c r="B39171">
        <v>12</v>
      </c>
      <c r="C39171">
        <v>1993</v>
      </c>
      <c r="D39171" t="s">
        <v>23</v>
      </c>
      <c r="E39171">
        <v>639.20000000000005</v>
      </c>
      <c r="F39171">
        <v>680.99</v>
      </c>
      <c r="G39171">
        <v>594.77</v>
      </c>
      <c r="H39171">
        <v>679.38</v>
      </c>
      <c r="I39171">
        <f t="shared" si="1836"/>
        <v>24.100000000000023</v>
      </c>
      <c r="J39171">
        <v>1906369</v>
      </c>
      <c r="K39171">
        <v>671.64</v>
      </c>
      <c r="L39171">
        <v>1</v>
      </c>
      <c r="M39171">
        <v>1.5</v>
      </c>
      <c r="N39171">
        <v>584.01181818181817</v>
      </c>
      <c r="O39171" s="9">
        <v>34.17</v>
      </c>
      <c r="P39171" s="9">
        <v>95.37</v>
      </c>
      <c r="Q39171">
        <v>1356.06</v>
      </c>
      <c r="R39171">
        <v>-188.03</v>
      </c>
      <c r="S39171">
        <v>1506.68</v>
      </c>
      <c r="T39171">
        <v>69.03</v>
      </c>
      <c r="U39171">
        <v>0.91</v>
      </c>
      <c r="V39171">
        <v>1295148971.22</v>
      </c>
      <c r="W39171">
        <v>16.559999999999999</v>
      </c>
      <c r="X39171">
        <f t="shared" si="1837"/>
        <v>1906369</v>
      </c>
      <c r="Y39171">
        <f t="shared" si="1838"/>
        <v>0</v>
      </c>
    </row>
    <row r="39172" spans="1:25" x14ac:dyDescent="0.3">
      <c r="A39172" s="1">
        <v>34333</v>
      </c>
      <c r="B39172">
        <v>12</v>
      </c>
      <c r="C39172">
        <v>1993</v>
      </c>
      <c r="D39172" t="s">
        <v>24</v>
      </c>
      <c r="E39172">
        <v>549.1</v>
      </c>
      <c r="F39172">
        <v>589.63</v>
      </c>
      <c r="G39172">
        <v>535.49</v>
      </c>
      <c r="H39172">
        <v>586.42999999999995</v>
      </c>
      <c r="I39172">
        <f t="shared" si="1836"/>
        <v>92.950000000000045</v>
      </c>
      <c r="J39172">
        <v>1663311</v>
      </c>
      <c r="K39172">
        <v>582.62</v>
      </c>
      <c r="L39172">
        <v>1</v>
      </c>
      <c r="M39172">
        <v>1</v>
      </c>
      <c r="N39172">
        <v>612.57181818181823</v>
      </c>
      <c r="O39172" s="9">
        <v>49.69</v>
      </c>
      <c r="P39172" s="9">
        <v>-26.14</v>
      </c>
      <c r="Q39172">
        <v>1384.62</v>
      </c>
      <c r="R39172">
        <v>-159.47</v>
      </c>
      <c r="S39172">
        <v>1506.68</v>
      </c>
      <c r="T39172">
        <v>69.03</v>
      </c>
      <c r="U39172">
        <v>1.3</v>
      </c>
      <c r="V39172">
        <v>975415469.73000002</v>
      </c>
      <c r="W39172">
        <v>13.95</v>
      </c>
      <c r="X39172">
        <f t="shared" si="1837"/>
        <v>0</v>
      </c>
      <c r="Y39172">
        <f t="shared" si="1838"/>
        <v>0</v>
      </c>
    </row>
    <row r="39173" spans="1:25" x14ac:dyDescent="0.3">
      <c r="A39173" s="1">
        <v>34334</v>
      </c>
      <c r="B39173">
        <v>12</v>
      </c>
      <c r="C39173">
        <v>1993</v>
      </c>
      <c r="D39173" t="s">
        <v>25</v>
      </c>
      <c r="E39173">
        <v>160.9</v>
      </c>
      <c r="F39173">
        <v>177.64</v>
      </c>
      <c r="G39173">
        <v>120.06</v>
      </c>
      <c r="H39173">
        <v>143.22999999999999</v>
      </c>
      <c r="I39173">
        <f t="shared" si="1836"/>
        <v>443.19999999999993</v>
      </c>
      <c r="J39173">
        <v>8255539</v>
      </c>
      <c r="K39173">
        <v>147.13999999999999</v>
      </c>
      <c r="L39173">
        <v>0</v>
      </c>
      <c r="M39173">
        <v>2</v>
      </c>
      <c r="N39173">
        <v>576.92090909090905</v>
      </c>
      <c r="O39173" s="9">
        <v>50.39</v>
      </c>
      <c r="P39173" s="9">
        <v>-433.69</v>
      </c>
      <c r="Q39173">
        <v>1348.97</v>
      </c>
      <c r="R39173">
        <v>-195.12</v>
      </c>
      <c r="S39173">
        <v>1506.68</v>
      </c>
      <c r="T39173">
        <v>69.03</v>
      </c>
      <c r="U39173">
        <v>0.68</v>
      </c>
      <c r="V39173">
        <v>1182440850.97</v>
      </c>
      <c r="W39173">
        <v>3.03</v>
      </c>
      <c r="X39173">
        <f t="shared" si="1837"/>
        <v>0</v>
      </c>
      <c r="Y39173">
        <f t="shared" si="1838"/>
        <v>0</v>
      </c>
    </row>
    <row r="39174" spans="1:25" x14ac:dyDescent="0.3">
      <c r="A39174" s="1">
        <v>34335</v>
      </c>
      <c r="B39174">
        <v>1</v>
      </c>
      <c r="C39174">
        <v>1994</v>
      </c>
      <c r="D39174" t="s">
        <v>22</v>
      </c>
      <c r="E39174">
        <v>954.52</v>
      </c>
      <c r="F39174">
        <v>990.7</v>
      </c>
      <c r="G39174">
        <v>913.4</v>
      </c>
      <c r="H39174">
        <v>965.44</v>
      </c>
      <c r="I39174">
        <f t="shared" si="1836"/>
        <v>-822.21</v>
      </c>
      <c r="J39174">
        <v>6759800</v>
      </c>
      <c r="K39174">
        <v>973.41</v>
      </c>
      <c r="L39174">
        <v>0.5</v>
      </c>
      <c r="M39174">
        <v>1</v>
      </c>
      <c r="N39174">
        <v>591.65636363636372</v>
      </c>
      <c r="O39174" s="9">
        <v>65.430000000000007</v>
      </c>
      <c r="P39174" s="9">
        <v>373.78</v>
      </c>
      <c r="Q39174">
        <v>1363.7</v>
      </c>
      <c r="R39174">
        <v>-180.39</v>
      </c>
      <c r="S39174">
        <v>1506.68</v>
      </c>
      <c r="T39174">
        <v>69.03</v>
      </c>
      <c r="U39174">
        <v>1.45</v>
      </c>
      <c r="V39174">
        <v>6526181312</v>
      </c>
      <c r="W39174">
        <v>28.71</v>
      </c>
      <c r="X39174">
        <f t="shared" si="1837"/>
        <v>0</v>
      </c>
      <c r="Y39174">
        <f t="shared" si="1838"/>
        <v>0</v>
      </c>
    </row>
    <row r="39175" spans="1:25" x14ac:dyDescent="0.3">
      <c r="A39175" s="1">
        <v>34336</v>
      </c>
      <c r="B39175">
        <v>1</v>
      </c>
      <c r="C39175">
        <v>1994</v>
      </c>
      <c r="D39175" t="s">
        <v>23</v>
      </c>
      <c r="E39175">
        <v>609.21</v>
      </c>
      <c r="F39175">
        <v>616.49</v>
      </c>
      <c r="G39175">
        <v>578.32000000000005</v>
      </c>
      <c r="H39175">
        <v>603.09</v>
      </c>
      <c r="I39175">
        <f t="shared" si="1836"/>
        <v>362.35</v>
      </c>
      <c r="J39175">
        <v>6007110</v>
      </c>
      <c r="K39175">
        <v>610.35</v>
      </c>
      <c r="L39175">
        <v>0.5</v>
      </c>
      <c r="M39175">
        <v>1</v>
      </c>
      <c r="N39175">
        <v>586.7227272727273</v>
      </c>
      <c r="O39175" s="9">
        <v>47.06</v>
      </c>
      <c r="P39175" s="9">
        <v>16.37</v>
      </c>
      <c r="Q39175">
        <v>1358.77</v>
      </c>
      <c r="R39175">
        <v>-185.32</v>
      </c>
      <c r="S39175">
        <v>1506.68</v>
      </c>
      <c r="T39175">
        <v>69.03</v>
      </c>
      <c r="U39175">
        <v>1.37</v>
      </c>
      <c r="V39175">
        <v>3622827969.9000001</v>
      </c>
      <c r="W39175">
        <v>16.97</v>
      </c>
      <c r="X39175">
        <f t="shared" si="1837"/>
        <v>0</v>
      </c>
      <c r="Y39175">
        <f t="shared" si="1838"/>
        <v>0</v>
      </c>
    </row>
    <row r="39176" spans="1:25" x14ac:dyDescent="0.3">
      <c r="A39176" s="1">
        <v>34337</v>
      </c>
      <c r="B39176">
        <v>1</v>
      </c>
      <c r="C39176">
        <v>1994</v>
      </c>
      <c r="D39176" t="s">
        <v>23</v>
      </c>
      <c r="E39176">
        <v>416.35</v>
      </c>
      <c r="F39176">
        <v>421.3</v>
      </c>
      <c r="G39176">
        <v>386.34</v>
      </c>
      <c r="H39176">
        <v>414.34</v>
      </c>
      <c r="I39176">
        <f t="shared" si="1836"/>
        <v>188.75000000000006</v>
      </c>
      <c r="J39176">
        <v>3375461</v>
      </c>
      <c r="K39176">
        <v>415.04</v>
      </c>
      <c r="L39176">
        <v>0.5</v>
      </c>
      <c r="M39176">
        <v>1</v>
      </c>
      <c r="N39176">
        <v>572.37909090909091</v>
      </c>
      <c r="O39176" s="9">
        <v>56.36</v>
      </c>
      <c r="P39176" s="9">
        <v>-158.04</v>
      </c>
      <c r="Q39176">
        <v>1344.42</v>
      </c>
      <c r="R39176">
        <v>-199.67</v>
      </c>
      <c r="S39176">
        <v>1506.68</v>
      </c>
      <c r="T39176">
        <v>69.03</v>
      </c>
      <c r="U39176">
        <v>0.72</v>
      </c>
      <c r="V39176">
        <v>1398588510.74</v>
      </c>
      <c r="W39176">
        <v>15.13</v>
      </c>
      <c r="X39176">
        <f t="shared" si="1837"/>
        <v>0</v>
      </c>
      <c r="Y39176">
        <f t="shared" si="1838"/>
        <v>0</v>
      </c>
    </row>
    <row r="39177" spans="1:25" x14ac:dyDescent="0.3">
      <c r="A39177" s="1">
        <v>34338</v>
      </c>
      <c r="B39177">
        <v>1</v>
      </c>
      <c r="C39177">
        <v>1994</v>
      </c>
      <c r="D39177" t="s">
        <v>25</v>
      </c>
      <c r="E39177">
        <v>1255.43</v>
      </c>
      <c r="F39177">
        <v>1279.05</v>
      </c>
      <c r="G39177">
        <v>1230.04</v>
      </c>
      <c r="H39177">
        <v>1277.47</v>
      </c>
      <c r="I39177">
        <f t="shared" si="1836"/>
        <v>-863.13000000000011</v>
      </c>
      <c r="J39177">
        <v>7404517</v>
      </c>
      <c r="K39177">
        <v>1282.81</v>
      </c>
      <c r="L39177">
        <v>0</v>
      </c>
      <c r="M39177">
        <v>1.5</v>
      </c>
      <c r="N39177">
        <v>621.43545454545449</v>
      </c>
      <c r="O39177" s="9">
        <v>31.4</v>
      </c>
      <c r="P39177" s="9">
        <v>656.03</v>
      </c>
      <c r="Q39177">
        <v>1393.48</v>
      </c>
      <c r="R39177">
        <v>-150.61000000000001</v>
      </c>
      <c r="S39177">
        <v>1506.68</v>
      </c>
      <c r="T39177">
        <v>69.03</v>
      </c>
      <c r="U39177">
        <v>0.65</v>
      </c>
      <c r="V39177">
        <v>9459048331.9899998</v>
      </c>
      <c r="W39177">
        <v>67</v>
      </c>
      <c r="X39177">
        <f t="shared" si="1837"/>
        <v>7404517</v>
      </c>
      <c r="Y39177">
        <f t="shared" si="1838"/>
        <v>0</v>
      </c>
    </row>
    <row r="39178" spans="1:25" x14ac:dyDescent="0.3">
      <c r="A39178" s="1">
        <v>34339</v>
      </c>
      <c r="B39178">
        <v>1</v>
      </c>
      <c r="C39178">
        <v>1994</v>
      </c>
      <c r="D39178" t="s">
        <v>23</v>
      </c>
      <c r="E39178">
        <v>195.11</v>
      </c>
      <c r="F39178">
        <v>240.95</v>
      </c>
      <c r="G39178">
        <v>168.42</v>
      </c>
      <c r="H39178">
        <v>177.4</v>
      </c>
      <c r="I39178">
        <f t="shared" si="1836"/>
        <v>1100.07</v>
      </c>
      <c r="J39178">
        <v>8320327</v>
      </c>
      <c r="K39178">
        <v>182.32</v>
      </c>
      <c r="L39178">
        <v>0</v>
      </c>
      <c r="M39178">
        <v>1</v>
      </c>
      <c r="N39178">
        <v>593.42636363636359</v>
      </c>
      <c r="O39178" s="9">
        <v>47.99</v>
      </c>
      <c r="P39178" s="9">
        <v>-416.03</v>
      </c>
      <c r="Q39178">
        <v>1365.47</v>
      </c>
      <c r="R39178">
        <v>-178.62</v>
      </c>
      <c r="S39178">
        <v>1506.68</v>
      </c>
      <c r="T39178">
        <v>69.03</v>
      </c>
      <c r="U39178">
        <v>0.91</v>
      </c>
      <c r="V39178">
        <v>1476026009.8</v>
      </c>
      <c r="W39178">
        <v>10.9</v>
      </c>
      <c r="X39178">
        <f t="shared" si="1837"/>
        <v>0</v>
      </c>
      <c r="Y39178">
        <f t="shared" si="1838"/>
        <v>0</v>
      </c>
    </row>
    <row r="39179" spans="1:25" x14ac:dyDescent="0.3">
      <c r="A39179" s="1">
        <v>34340</v>
      </c>
      <c r="B39179">
        <v>1</v>
      </c>
      <c r="C39179">
        <v>1994</v>
      </c>
      <c r="D39179" t="s">
        <v>26</v>
      </c>
      <c r="E39179">
        <v>551.55999999999995</v>
      </c>
      <c r="F39179">
        <v>552.57000000000005</v>
      </c>
      <c r="G39179">
        <v>528.09</v>
      </c>
      <c r="H39179">
        <v>544.74</v>
      </c>
      <c r="I39179">
        <f t="shared" si="1836"/>
        <v>-367.34000000000003</v>
      </c>
      <c r="J39179">
        <v>3591748</v>
      </c>
      <c r="K39179">
        <v>546.49</v>
      </c>
      <c r="L39179">
        <v>0</v>
      </c>
      <c r="M39179">
        <v>1</v>
      </c>
      <c r="N39179">
        <v>689.44909090909084</v>
      </c>
      <c r="O39179" s="9">
        <v>37.76</v>
      </c>
      <c r="P39179" s="9">
        <v>-144.71</v>
      </c>
      <c r="Q39179">
        <v>1461.49</v>
      </c>
      <c r="R39179">
        <v>-82.6</v>
      </c>
      <c r="S39179">
        <v>1506.68</v>
      </c>
      <c r="T39179">
        <v>69.03</v>
      </c>
      <c r="U39179">
        <v>0.54</v>
      </c>
      <c r="V39179">
        <v>1956568805.52</v>
      </c>
      <c r="W39179">
        <v>18.920000000000002</v>
      </c>
      <c r="X39179">
        <f t="shared" si="1837"/>
        <v>0</v>
      </c>
      <c r="Y39179">
        <f t="shared" si="1838"/>
        <v>0</v>
      </c>
    </row>
    <row r="39180" spans="1:25" x14ac:dyDescent="0.3">
      <c r="A39180" s="1">
        <v>34341</v>
      </c>
      <c r="B39180">
        <v>1</v>
      </c>
      <c r="C39180">
        <v>1994</v>
      </c>
      <c r="D39180" t="s">
        <v>22</v>
      </c>
      <c r="E39180">
        <v>220.92</v>
      </c>
      <c r="F39180">
        <v>264.92</v>
      </c>
      <c r="G39180">
        <v>196.76</v>
      </c>
      <c r="H39180">
        <v>251.36</v>
      </c>
      <c r="I39180">
        <f t="shared" si="1836"/>
        <v>293.38</v>
      </c>
      <c r="J39180">
        <v>2050090</v>
      </c>
      <c r="K39180">
        <v>250.46</v>
      </c>
      <c r="L39180">
        <v>0.5</v>
      </c>
      <c r="M39180">
        <v>1</v>
      </c>
      <c r="N39180">
        <v>694.16090909090917</v>
      </c>
      <c r="O39180" s="9">
        <v>49.88</v>
      </c>
      <c r="P39180" s="9">
        <v>-442.8</v>
      </c>
      <c r="Q39180">
        <v>1466.21</v>
      </c>
      <c r="R39180">
        <v>-77.88</v>
      </c>
      <c r="S39180">
        <v>1506.68</v>
      </c>
      <c r="T39180">
        <v>69.03</v>
      </c>
      <c r="U39180">
        <v>0.64</v>
      </c>
      <c r="V39180">
        <v>515310622.39999998</v>
      </c>
      <c r="W39180">
        <v>17.559999999999999</v>
      </c>
      <c r="X39180">
        <f t="shared" si="1837"/>
        <v>0</v>
      </c>
      <c r="Y39180">
        <f t="shared" si="1838"/>
        <v>0</v>
      </c>
    </row>
    <row r="39181" spans="1:25" x14ac:dyDescent="0.3">
      <c r="A39181" s="1">
        <v>34342</v>
      </c>
      <c r="B39181">
        <v>1</v>
      </c>
      <c r="C39181">
        <v>1994</v>
      </c>
      <c r="D39181" t="s">
        <v>23</v>
      </c>
      <c r="E39181">
        <v>760.59</v>
      </c>
      <c r="F39181">
        <v>804.48</v>
      </c>
      <c r="G39181">
        <v>753.69</v>
      </c>
      <c r="H39181">
        <v>781.25</v>
      </c>
      <c r="I39181">
        <f t="shared" si="1836"/>
        <v>-529.89</v>
      </c>
      <c r="J39181">
        <v>3543870</v>
      </c>
      <c r="K39181">
        <v>772.43</v>
      </c>
      <c r="L39181">
        <v>0.5</v>
      </c>
      <c r="M39181">
        <v>1</v>
      </c>
      <c r="N39181">
        <v>721.64090909090908</v>
      </c>
      <c r="O39181" s="9">
        <v>54.04</v>
      </c>
      <c r="P39181" s="9">
        <v>59.61</v>
      </c>
      <c r="Q39181">
        <v>1493.69</v>
      </c>
      <c r="R39181">
        <v>-50.4</v>
      </c>
      <c r="S39181">
        <v>1512.28</v>
      </c>
      <c r="T39181">
        <v>69.03</v>
      </c>
      <c r="U39181">
        <v>1.1000000000000001</v>
      </c>
      <c r="V39181">
        <v>2768648437.5</v>
      </c>
      <c r="W39181">
        <v>36.270000000000003</v>
      </c>
      <c r="X39181">
        <f t="shared" si="1837"/>
        <v>0</v>
      </c>
      <c r="Y39181">
        <f t="shared" si="1838"/>
        <v>0</v>
      </c>
    </row>
    <row r="39182" spans="1:25" x14ac:dyDescent="0.3">
      <c r="A39182" s="1">
        <v>34343</v>
      </c>
      <c r="B39182">
        <v>1</v>
      </c>
      <c r="C39182">
        <v>1994</v>
      </c>
      <c r="D39182" t="s">
        <v>22</v>
      </c>
      <c r="E39182">
        <v>983.19</v>
      </c>
      <c r="F39182">
        <v>1006.07</v>
      </c>
      <c r="G39182">
        <v>971.18</v>
      </c>
      <c r="H39182">
        <v>993.54</v>
      </c>
      <c r="I39182">
        <f t="shared" si="1836"/>
        <v>-212.28999999999996</v>
      </c>
      <c r="J39182">
        <v>1954909</v>
      </c>
      <c r="K39182">
        <v>995.22</v>
      </c>
      <c r="L39182">
        <v>0</v>
      </c>
      <c r="M39182">
        <v>2</v>
      </c>
      <c r="N39182">
        <v>726.63727272727272</v>
      </c>
      <c r="O39182" s="9">
        <v>66.13</v>
      </c>
      <c r="P39182" s="9">
        <v>266.89999999999998</v>
      </c>
      <c r="Q39182">
        <v>1498.68</v>
      </c>
      <c r="R39182">
        <v>-45.41</v>
      </c>
      <c r="S39182">
        <v>1512.28</v>
      </c>
      <c r="T39182">
        <v>69.03</v>
      </c>
      <c r="U39182">
        <v>1.01</v>
      </c>
      <c r="V39182">
        <v>1942280287.8599999</v>
      </c>
      <c r="W39182">
        <v>27.65</v>
      </c>
      <c r="X39182">
        <f t="shared" si="1837"/>
        <v>0</v>
      </c>
      <c r="Y39182">
        <f t="shared" si="1838"/>
        <v>0</v>
      </c>
    </row>
    <row r="39183" spans="1:25" x14ac:dyDescent="0.3">
      <c r="A39183" s="1">
        <v>34344</v>
      </c>
      <c r="B39183">
        <v>1</v>
      </c>
      <c r="C39183">
        <v>1994</v>
      </c>
      <c r="D39183" t="s">
        <v>22</v>
      </c>
      <c r="E39183">
        <v>175.39</v>
      </c>
      <c r="F39183">
        <v>203.61</v>
      </c>
      <c r="G39183">
        <v>166.07</v>
      </c>
      <c r="H39183">
        <v>194.27</v>
      </c>
      <c r="I39183">
        <f t="shared" si="1836"/>
        <v>799.27</v>
      </c>
      <c r="J39183">
        <v>4793809</v>
      </c>
      <c r="K39183">
        <v>190.02</v>
      </c>
      <c r="L39183">
        <v>0</v>
      </c>
      <c r="M39183">
        <v>1</v>
      </c>
      <c r="N39183">
        <v>761.03090909090906</v>
      </c>
      <c r="O39183" s="9">
        <v>32.380000000000003</v>
      </c>
      <c r="P39183" s="9">
        <v>-566.76</v>
      </c>
      <c r="Q39183">
        <v>1533.08</v>
      </c>
      <c r="R39183">
        <v>-11.01</v>
      </c>
      <c r="S39183">
        <v>1512.28</v>
      </c>
      <c r="T39183">
        <v>69.03</v>
      </c>
      <c r="U39183">
        <v>1.34</v>
      </c>
      <c r="V39183">
        <v>931293274.42999995</v>
      </c>
      <c r="W39183">
        <v>22.37</v>
      </c>
      <c r="X39183">
        <f t="shared" si="1837"/>
        <v>0</v>
      </c>
      <c r="Y39183">
        <f t="shared" si="1838"/>
        <v>0</v>
      </c>
    </row>
    <row r="39184" spans="1:25" x14ac:dyDescent="0.3">
      <c r="A39184" s="1">
        <v>34345</v>
      </c>
      <c r="B39184">
        <v>1</v>
      </c>
      <c r="C39184">
        <v>1994</v>
      </c>
      <c r="D39184" t="s">
        <v>25</v>
      </c>
      <c r="E39184">
        <v>300.44</v>
      </c>
      <c r="F39184">
        <v>325.26</v>
      </c>
      <c r="G39184">
        <v>297.95</v>
      </c>
      <c r="H39184">
        <v>305.32</v>
      </c>
      <c r="I39184">
        <f t="shared" si="1836"/>
        <v>-111.04999999999998</v>
      </c>
      <c r="J39184">
        <v>9620009</v>
      </c>
      <c r="K39184">
        <v>302.33</v>
      </c>
      <c r="L39184">
        <v>0</v>
      </c>
      <c r="M39184">
        <v>1</v>
      </c>
      <c r="N39184">
        <v>784.77</v>
      </c>
      <c r="O39184" s="9">
        <v>63.89</v>
      </c>
      <c r="P39184" s="9">
        <v>-479.45</v>
      </c>
      <c r="Q39184">
        <v>1556.82</v>
      </c>
      <c r="R39184">
        <v>12.72</v>
      </c>
      <c r="S39184">
        <v>1512.28</v>
      </c>
      <c r="T39184">
        <v>69.03</v>
      </c>
      <c r="U39184">
        <v>0.63</v>
      </c>
      <c r="V39184">
        <v>2937181147.8800001</v>
      </c>
      <c r="W39184">
        <v>19.43</v>
      </c>
      <c r="X39184">
        <f t="shared" si="1837"/>
        <v>0</v>
      </c>
      <c r="Y39184">
        <f t="shared" si="1838"/>
        <v>0</v>
      </c>
    </row>
    <row r="39185" spans="1:25" x14ac:dyDescent="0.3">
      <c r="A39185" s="1">
        <v>34346</v>
      </c>
      <c r="B39185">
        <v>1</v>
      </c>
      <c r="C39185">
        <v>1994</v>
      </c>
      <c r="D39185" t="s">
        <v>25</v>
      </c>
      <c r="E39185">
        <v>904.07</v>
      </c>
      <c r="F39185">
        <v>937.85</v>
      </c>
      <c r="G39185">
        <v>868.8</v>
      </c>
      <c r="H39185">
        <v>911.17</v>
      </c>
      <c r="I39185">
        <f t="shared" si="1836"/>
        <v>-605.84999999999991</v>
      </c>
      <c r="J39185">
        <v>4928402</v>
      </c>
      <c r="K39185">
        <v>907.34</v>
      </c>
      <c r="L39185">
        <v>1</v>
      </c>
      <c r="M39185">
        <v>1.5</v>
      </c>
      <c r="N39185">
        <v>892.02636363636373</v>
      </c>
      <c r="O39185" s="9">
        <v>54.25</v>
      </c>
      <c r="P39185" s="9">
        <v>19.14</v>
      </c>
      <c r="Q39185">
        <v>1664.07</v>
      </c>
      <c r="R39185">
        <v>119.98</v>
      </c>
      <c r="S39185">
        <v>1512.28</v>
      </c>
      <c r="T39185">
        <v>69.03</v>
      </c>
      <c r="U39185">
        <v>0.81</v>
      </c>
      <c r="V39185">
        <v>4490612050.3400002</v>
      </c>
      <c r="W39185">
        <v>20.49</v>
      </c>
      <c r="X39185">
        <f t="shared" si="1837"/>
        <v>0</v>
      </c>
      <c r="Y39185">
        <f t="shared" si="1838"/>
        <v>0</v>
      </c>
    </row>
    <row r="39186" spans="1:25" x14ac:dyDescent="0.3">
      <c r="A39186" s="1">
        <v>34347</v>
      </c>
      <c r="B39186">
        <v>1</v>
      </c>
      <c r="C39186">
        <v>1994</v>
      </c>
      <c r="D39186" t="s">
        <v>22</v>
      </c>
      <c r="E39186">
        <v>462.14</v>
      </c>
      <c r="F39186">
        <v>505.01</v>
      </c>
      <c r="G39186">
        <v>428.31</v>
      </c>
      <c r="H39186">
        <v>445.31</v>
      </c>
      <c r="I39186">
        <f t="shared" si="1836"/>
        <v>465.85999999999996</v>
      </c>
      <c r="J39186">
        <v>8281900</v>
      </c>
      <c r="K39186">
        <v>452.26</v>
      </c>
      <c r="L39186">
        <v>0</v>
      </c>
      <c r="M39186">
        <v>1</v>
      </c>
      <c r="N39186">
        <v>893.71909090909105</v>
      </c>
      <c r="O39186" s="9">
        <v>38.08</v>
      </c>
      <c r="P39186" s="9">
        <v>-448.41</v>
      </c>
      <c r="Q39186">
        <v>1665.76</v>
      </c>
      <c r="R39186">
        <v>121.67</v>
      </c>
      <c r="S39186">
        <v>1512.28</v>
      </c>
      <c r="T39186">
        <v>69.03</v>
      </c>
      <c r="U39186">
        <v>0.69</v>
      </c>
      <c r="V39186">
        <v>3688012889</v>
      </c>
      <c r="W39186">
        <v>102.1</v>
      </c>
      <c r="X39186">
        <f t="shared" si="1837"/>
        <v>0</v>
      </c>
      <c r="Y39186">
        <f t="shared" si="1838"/>
        <v>0</v>
      </c>
    </row>
    <row r="39187" spans="1:25" x14ac:dyDescent="0.3">
      <c r="A39187" s="1">
        <v>34348</v>
      </c>
      <c r="B39187">
        <v>1</v>
      </c>
      <c r="C39187">
        <v>1994</v>
      </c>
      <c r="D39187" t="s">
        <v>25</v>
      </c>
      <c r="E39187">
        <v>913.31</v>
      </c>
      <c r="F39187">
        <v>960.22</v>
      </c>
      <c r="G39187">
        <v>907.56</v>
      </c>
      <c r="H39187">
        <v>953.96</v>
      </c>
      <c r="I39187">
        <f t="shared" si="1836"/>
        <v>-508.65000000000003</v>
      </c>
      <c r="J39187">
        <v>7725228</v>
      </c>
      <c r="K39187">
        <v>947.53</v>
      </c>
      <c r="L39187">
        <v>0</v>
      </c>
      <c r="M39187">
        <v>1</v>
      </c>
      <c r="N39187">
        <v>921.76181818181828</v>
      </c>
      <c r="O39187" s="9">
        <v>68.680000000000007</v>
      </c>
      <c r="P39187" s="9">
        <v>32.200000000000003</v>
      </c>
      <c r="Q39187">
        <v>1693.81</v>
      </c>
      <c r="R39187">
        <v>149.72</v>
      </c>
      <c r="S39187">
        <v>1512.28</v>
      </c>
      <c r="T39187">
        <v>69.03</v>
      </c>
      <c r="U39187">
        <v>1.08</v>
      </c>
      <c r="V39187">
        <v>7369558502.8800001</v>
      </c>
      <c r="W39187">
        <v>20.64</v>
      </c>
      <c r="X39187">
        <f t="shared" si="1837"/>
        <v>0</v>
      </c>
      <c r="Y39187">
        <f t="shared" si="1838"/>
        <v>0</v>
      </c>
    </row>
    <row r="39188" spans="1:25" x14ac:dyDescent="0.3">
      <c r="A39188" s="1">
        <v>34349</v>
      </c>
      <c r="B39188">
        <v>1</v>
      </c>
      <c r="C39188">
        <v>1994</v>
      </c>
      <c r="D39188" t="s">
        <v>23</v>
      </c>
      <c r="E39188">
        <v>952.87</v>
      </c>
      <c r="F39188">
        <v>969.53</v>
      </c>
      <c r="G39188">
        <v>912.29</v>
      </c>
      <c r="H39188">
        <v>969.37</v>
      </c>
      <c r="I39188">
        <f t="shared" si="1836"/>
        <v>-15.409999999999968</v>
      </c>
      <c r="J39188">
        <v>1548485</v>
      </c>
      <c r="K39188">
        <v>965.58</v>
      </c>
      <c r="L39188">
        <v>0</v>
      </c>
      <c r="M39188">
        <v>1.5</v>
      </c>
      <c r="N39188">
        <v>875.74272727272728</v>
      </c>
      <c r="O39188" s="9">
        <v>50.66</v>
      </c>
      <c r="P39188" s="9">
        <v>93.63</v>
      </c>
      <c r="Q39188">
        <v>1647.79</v>
      </c>
      <c r="R39188">
        <v>103.7</v>
      </c>
      <c r="S39188">
        <v>1512.28</v>
      </c>
      <c r="T39188">
        <v>69.03</v>
      </c>
      <c r="U39188">
        <v>0.68</v>
      </c>
      <c r="V39188">
        <v>1501054904.45</v>
      </c>
      <c r="W39188">
        <v>22.71</v>
      </c>
      <c r="X39188">
        <f t="shared" si="1837"/>
        <v>0</v>
      </c>
      <c r="Y39188">
        <f t="shared" si="1838"/>
        <v>0</v>
      </c>
    </row>
    <row r="39189" spans="1:25" x14ac:dyDescent="0.3">
      <c r="A39189" s="1">
        <v>34350</v>
      </c>
      <c r="B39189">
        <v>1</v>
      </c>
      <c r="C39189">
        <v>1994</v>
      </c>
      <c r="D39189" t="s">
        <v>23</v>
      </c>
      <c r="E39189">
        <v>1259.25</v>
      </c>
      <c r="F39189">
        <v>1290.74</v>
      </c>
      <c r="G39189">
        <v>1233.24</v>
      </c>
      <c r="H39189">
        <v>1233.6500000000001</v>
      </c>
      <c r="I39189">
        <f t="shared" si="1836"/>
        <v>-264.28000000000009</v>
      </c>
      <c r="J39189">
        <v>8399986</v>
      </c>
      <c r="K39189">
        <v>1235.8</v>
      </c>
      <c r="L39189">
        <v>0.5</v>
      </c>
      <c r="M39189">
        <v>2</v>
      </c>
      <c r="N39189">
        <v>866.04454545454541</v>
      </c>
      <c r="O39189" s="9">
        <v>62.35</v>
      </c>
      <c r="P39189" s="9">
        <v>367.61</v>
      </c>
      <c r="Q39189">
        <v>1638.09</v>
      </c>
      <c r="R39189">
        <v>94</v>
      </c>
      <c r="S39189">
        <v>1512.28</v>
      </c>
      <c r="T39189">
        <v>69.03</v>
      </c>
      <c r="U39189">
        <v>1.46</v>
      </c>
      <c r="V39189">
        <v>10362642728.9</v>
      </c>
      <c r="W39189">
        <v>221.98</v>
      </c>
      <c r="X39189">
        <f t="shared" si="1837"/>
        <v>0</v>
      </c>
      <c r="Y39189">
        <f t="shared" si="1838"/>
        <v>0</v>
      </c>
    </row>
    <row r="39190" spans="1:25" x14ac:dyDescent="0.3">
      <c r="A39190" s="1">
        <v>34351</v>
      </c>
      <c r="B39190">
        <v>1</v>
      </c>
      <c r="C39190">
        <v>1994</v>
      </c>
      <c r="D39190" t="s">
        <v>22</v>
      </c>
      <c r="E39190">
        <v>638.71</v>
      </c>
      <c r="F39190">
        <v>670.8</v>
      </c>
      <c r="G39190">
        <v>593.79999999999995</v>
      </c>
      <c r="H39190">
        <v>596.57000000000005</v>
      </c>
      <c r="I39190">
        <f t="shared" si="1836"/>
        <v>637.08000000000004</v>
      </c>
      <c r="J39190">
        <v>5083862</v>
      </c>
      <c r="K39190">
        <v>598.79</v>
      </c>
      <c r="L39190">
        <v>0</v>
      </c>
      <c r="M39190">
        <v>1</v>
      </c>
      <c r="N39190">
        <v>831.59818181818184</v>
      </c>
      <c r="O39190" s="9">
        <v>66.459999999999994</v>
      </c>
      <c r="P39190" s="9">
        <v>-235.03</v>
      </c>
      <c r="Q39190">
        <v>1603.64</v>
      </c>
      <c r="R39190">
        <v>59.55</v>
      </c>
      <c r="S39190">
        <v>1512.28</v>
      </c>
      <c r="T39190">
        <v>69.03</v>
      </c>
      <c r="U39190">
        <v>0.88</v>
      </c>
      <c r="V39190">
        <v>3032879553.3400002</v>
      </c>
      <c r="W39190">
        <v>19.989999999999998</v>
      </c>
      <c r="X39190">
        <f t="shared" si="1837"/>
        <v>0</v>
      </c>
      <c r="Y39190">
        <f t="shared" si="1838"/>
        <v>0</v>
      </c>
    </row>
    <row r="39191" spans="1:25" x14ac:dyDescent="0.3">
      <c r="A39191" s="1">
        <v>34352</v>
      </c>
      <c r="B39191">
        <v>1</v>
      </c>
      <c r="C39191">
        <v>1994</v>
      </c>
      <c r="D39191" t="s">
        <v>23</v>
      </c>
      <c r="E39191">
        <v>542.71</v>
      </c>
      <c r="F39191">
        <v>555.36</v>
      </c>
      <c r="G39191">
        <v>525.03</v>
      </c>
      <c r="H39191">
        <v>553.64</v>
      </c>
      <c r="I39191">
        <f t="shared" si="1836"/>
        <v>42.930000000000064</v>
      </c>
      <c r="J39191">
        <v>3046946</v>
      </c>
      <c r="K39191">
        <v>551.84</v>
      </c>
      <c r="L39191">
        <v>0</v>
      </c>
      <c r="M39191">
        <v>2</v>
      </c>
      <c r="N39191">
        <v>798.71454545454537</v>
      </c>
      <c r="O39191" s="9">
        <v>36.869999999999997</v>
      </c>
      <c r="P39191" s="9">
        <v>-245.07</v>
      </c>
      <c r="Q39191">
        <v>1570.76</v>
      </c>
      <c r="R39191">
        <v>26.67</v>
      </c>
      <c r="S39191">
        <v>1512.28</v>
      </c>
      <c r="T39191">
        <v>69.03</v>
      </c>
      <c r="U39191">
        <v>0.55000000000000004</v>
      </c>
      <c r="V39191">
        <v>1686911183.4400001</v>
      </c>
      <c r="W39191">
        <v>23.23</v>
      </c>
      <c r="X39191">
        <f t="shared" si="1837"/>
        <v>0</v>
      </c>
      <c r="Y39191">
        <f t="shared" si="1838"/>
        <v>0</v>
      </c>
    </row>
    <row r="39192" spans="1:25" x14ac:dyDescent="0.3">
      <c r="A39192" s="1">
        <v>34353</v>
      </c>
      <c r="B39192">
        <v>1</v>
      </c>
      <c r="C39192">
        <v>1994</v>
      </c>
      <c r="D39192" t="s">
        <v>22</v>
      </c>
      <c r="E39192">
        <v>837.23</v>
      </c>
      <c r="F39192">
        <v>848.45</v>
      </c>
      <c r="G39192">
        <v>790.79</v>
      </c>
      <c r="H39192">
        <v>836.21</v>
      </c>
      <c r="I39192">
        <f t="shared" si="1836"/>
        <v>-282.57000000000005</v>
      </c>
      <c r="J39192">
        <v>3474827</v>
      </c>
      <c r="K39192">
        <v>836.46</v>
      </c>
      <c r="L39192">
        <v>0.5</v>
      </c>
      <c r="M39192">
        <v>1.5</v>
      </c>
      <c r="N39192">
        <v>840.26454545454544</v>
      </c>
      <c r="O39192" s="9">
        <v>57.67</v>
      </c>
      <c r="P39192" s="9">
        <v>-4.05</v>
      </c>
      <c r="Q39192">
        <v>1612.31</v>
      </c>
      <c r="R39192">
        <v>68.22</v>
      </c>
      <c r="S39192">
        <v>1512.28</v>
      </c>
      <c r="T39192">
        <v>69.03</v>
      </c>
      <c r="U39192">
        <v>1.1499999999999999</v>
      </c>
      <c r="V39192">
        <v>2905685085.6700001</v>
      </c>
      <c r="W39192">
        <v>18.89</v>
      </c>
      <c r="X39192">
        <f t="shared" si="1837"/>
        <v>0</v>
      </c>
      <c r="Y39192">
        <f t="shared" si="1838"/>
        <v>0</v>
      </c>
    </row>
    <row r="39193" spans="1:25" x14ac:dyDescent="0.3">
      <c r="A39193" s="1">
        <v>34354</v>
      </c>
      <c r="B39193">
        <v>1</v>
      </c>
      <c r="C39193">
        <v>1994</v>
      </c>
      <c r="D39193" t="s">
        <v>22</v>
      </c>
      <c r="E39193">
        <v>1367.28</v>
      </c>
      <c r="F39193">
        <v>1402.46</v>
      </c>
      <c r="G39193">
        <v>1351.55</v>
      </c>
      <c r="H39193">
        <v>1371.87</v>
      </c>
      <c r="I39193">
        <f t="shared" si="1836"/>
        <v>-535.65999999999985</v>
      </c>
      <c r="J39193">
        <v>7783231</v>
      </c>
      <c r="K39193">
        <v>1374.79</v>
      </c>
      <c r="L39193">
        <v>0</v>
      </c>
      <c r="M39193">
        <v>1</v>
      </c>
      <c r="N39193">
        <v>875.38545454545465</v>
      </c>
      <c r="O39193" s="9">
        <v>64.34</v>
      </c>
      <c r="P39193" s="9">
        <v>496.48</v>
      </c>
      <c r="Q39193">
        <v>1647.43</v>
      </c>
      <c r="R39193">
        <v>103.34</v>
      </c>
      <c r="S39193">
        <v>1512.28</v>
      </c>
      <c r="T39193">
        <v>69.03</v>
      </c>
      <c r="U39193">
        <v>0.86</v>
      </c>
      <c r="V39193">
        <v>10677581111.969999</v>
      </c>
      <c r="W39193">
        <v>32.520000000000003</v>
      </c>
      <c r="X39193">
        <f t="shared" si="1837"/>
        <v>0</v>
      </c>
      <c r="Y39193">
        <f t="shared" si="1838"/>
        <v>0</v>
      </c>
    </row>
    <row r="39194" spans="1:25" x14ac:dyDescent="0.3">
      <c r="A39194" s="1">
        <v>34355</v>
      </c>
      <c r="B39194">
        <v>1</v>
      </c>
      <c r="C39194">
        <v>1994</v>
      </c>
      <c r="D39194" t="s">
        <v>26</v>
      </c>
      <c r="E39194">
        <v>450.96</v>
      </c>
      <c r="F39194">
        <v>456.72</v>
      </c>
      <c r="G39194">
        <v>450.41</v>
      </c>
      <c r="H39194">
        <v>455.4</v>
      </c>
      <c r="I39194">
        <f t="shared" si="1836"/>
        <v>916.46999999999991</v>
      </c>
      <c r="J39194">
        <v>5625685</v>
      </c>
      <c r="K39194">
        <v>453.96</v>
      </c>
      <c r="L39194">
        <v>0</v>
      </c>
      <c r="M39194">
        <v>1</v>
      </c>
      <c r="N39194">
        <v>769.42454545454541</v>
      </c>
      <c r="O39194" s="9">
        <v>58.39</v>
      </c>
      <c r="P39194" s="9">
        <v>-314.02</v>
      </c>
      <c r="Q39194">
        <v>1541.47</v>
      </c>
      <c r="R39194">
        <v>-2.62</v>
      </c>
      <c r="S39194">
        <v>1512.28</v>
      </c>
      <c r="T39194">
        <v>69.03</v>
      </c>
      <c r="U39194">
        <v>1.36</v>
      </c>
      <c r="V39194">
        <v>2561936949</v>
      </c>
      <c r="W39194">
        <v>14.19</v>
      </c>
      <c r="X39194">
        <f t="shared" si="1837"/>
        <v>0</v>
      </c>
      <c r="Y39194">
        <f t="shared" si="1838"/>
        <v>0</v>
      </c>
    </row>
    <row r="39195" spans="1:25" x14ac:dyDescent="0.3">
      <c r="A39195" s="1">
        <v>34356</v>
      </c>
      <c r="B39195">
        <v>1</v>
      </c>
      <c r="C39195">
        <v>1994</v>
      </c>
      <c r="D39195" t="s">
        <v>26</v>
      </c>
      <c r="E39195">
        <v>1488.13</v>
      </c>
      <c r="F39195">
        <v>1491.63</v>
      </c>
      <c r="G39195">
        <v>1484.5</v>
      </c>
      <c r="H39195">
        <v>1485.14</v>
      </c>
      <c r="I39195">
        <f t="shared" si="1836"/>
        <v>-1029.7400000000002</v>
      </c>
      <c r="J39195">
        <v>6096374</v>
      </c>
      <c r="K39195">
        <v>1482.03</v>
      </c>
      <c r="L39195">
        <v>1</v>
      </c>
      <c r="M39195">
        <v>2</v>
      </c>
      <c r="N39195">
        <v>745.72272727272718</v>
      </c>
      <c r="O39195" s="9">
        <v>68.23</v>
      </c>
      <c r="P39195" s="9">
        <v>739.42</v>
      </c>
      <c r="Q39195">
        <v>1517.77</v>
      </c>
      <c r="R39195">
        <v>-26.32</v>
      </c>
      <c r="S39195">
        <v>1512.28</v>
      </c>
      <c r="T39195">
        <v>69.03</v>
      </c>
      <c r="U39195">
        <v>1.48</v>
      </c>
      <c r="V39195">
        <v>9053968882.3600006</v>
      </c>
      <c r="W39195">
        <v>76.17</v>
      </c>
      <c r="X39195">
        <f t="shared" si="1837"/>
        <v>0</v>
      </c>
      <c r="Y39195">
        <f t="shared" si="1838"/>
        <v>0</v>
      </c>
    </row>
    <row r="39196" spans="1:25" x14ac:dyDescent="0.3">
      <c r="A39196" s="1">
        <v>34357</v>
      </c>
      <c r="B39196">
        <v>1</v>
      </c>
      <c r="C39196">
        <v>1994</v>
      </c>
      <c r="D39196" t="s">
        <v>24</v>
      </c>
      <c r="E39196">
        <v>922.02</v>
      </c>
      <c r="F39196">
        <v>940.11</v>
      </c>
      <c r="G39196">
        <v>918.33</v>
      </c>
      <c r="H39196">
        <v>929.79</v>
      </c>
      <c r="I39196">
        <f t="shared" si="1836"/>
        <v>555.35000000000014</v>
      </c>
      <c r="J39196">
        <v>9157974</v>
      </c>
      <c r="K39196">
        <v>939.25</v>
      </c>
      <c r="L39196">
        <v>0.5</v>
      </c>
      <c r="M39196">
        <v>1</v>
      </c>
      <c r="N39196">
        <v>686.62454545454545</v>
      </c>
      <c r="O39196" s="9">
        <v>42.91</v>
      </c>
      <c r="P39196" s="9">
        <v>243.17</v>
      </c>
      <c r="Q39196">
        <v>1458.67</v>
      </c>
      <c r="R39196">
        <v>-85.42</v>
      </c>
      <c r="S39196">
        <v>1512.28</v>
      </c>
      <c r="T39196">
        <v>69.03</v>
      </c>
      <c r="U39196">
        <v>1.02</v>
      </c>
      <c r="V39196">
        <v>8514992645.46</v>
      </c>
      <c r="W39196">
        <v>27.5</v>
      </c>
      <c r="X39196">
        <f t="shared" si="1837"/>
        <v>9157974</v>
      </c>
      <c r="Y39196">
        <f t="shared" si="1838"/>
        <v>0</v>
      </c>
    </row>
    <row r="39197" spans="1:25" x14ac:dyDescent="0.3">
      <c r="A39197" s="1">
        <v>34358</v>
      </c>
      <c r="B39197">
        <v>1</v>
      </c>
      <c r="C39197">
        <v>1994</v>
      </c>
      <c r="D39197" t="s">
        <v>26</v>
      </c>
      <c r="E39197">
        <v>756.71</v>
      </c>
      <c r="F39197">
        <v>802.63</v>
      </c>
      <c r="G39197">
        <v>753.1</v>
      </c>
      <c r="H39197">
        <v>753.78</v>
      </c>
      <c r="I39197">
        <f t="shared" si="1836"/>
        <v>176.01</v>
      </c>
      <c r="J39197">
        <v>7710247</v>
      </c>
      <c r="K39197">
        <v>757.09</v>
      </c>
      <c r="L39197">
        <v>0</v>
      </c>
      <c r="M39197">
        <v>1</v>
      </c>
      <c r="N39197">
        <v>636.07545454545448</v>
      </c>
      <c r="O39197" s="9">
        <v>67.92</v>
      </c>
      <c r="P39197" s="9">
        <v>117.7</v>
      </c>
      <c r="Q39197">
        <v>1408.12</v>
      </c>
      <c r="R39197">
        <v>-135.97</v>
      </c>
      <c r="S39197">
        <v>1512.28</v>
      </c>
      <c r="T39197">
        <v>69.03</v>
      </c>
      <c r="U39197">
        <v>1.27</v>
      </c>
      <c r="V39197">
        <v>5811829983.6599998</v>
      </c>
      <c r="W39197">
        <v>26.24</v>
      </c>
      <c r="X39197">
        <f t="shared" si="1837"/>
        <v>0</v>
      </c>
      <c r="Y39197">
        <f t="shared" si="1838"/>
        <v>0</v>
      </c>
    </row>
    <row r="39198" spans="1:25" x14ac:dyDescent="0.3">
      <c r="A39198" s="1">
        <v>34359</v>
      </c>
      <c r="B39198">
        <v>1</v>
      </c>
      <c r="C39198">
        <v>1994</v>
      </c>
      <c r="D39198" t="s">
        <v>22</v>
      </c>
      <c r="E39198">
        <v>417.53</v>
      </c>
      <c r="F39198">
        <v>466.7</v>
      </c>
      <c r="G39198">
        <v>396.61</v>
      </c>
      <c r="H39198">
        <v>447.75</v>
      </c>
      <c r="I39198">
        <f t="shared" si="1836"/>
        <v>306.02999999999997</v>
      </c>
      <c r="J39198">
        <v>8771288</v>
      </c>
      <c r="K39198">
        <v>455.27</v>
      </c>
      <c r="L39198">
        <v>0</v>
      </c>
      <c r="M39198">
        <v>1</v>
      </c>
      <c r="N39198">
        <v>604.64454545454544</v>
      </c>
      <c r="O39198" s="9">
        <v>67.61</v>
      </c>
      <c r="P39198" s="9">
        <v>-156.88999999999999</v>
      </c>
      <c r="Q39198">
        <v>1376.69</v>
      </c>
      <c r="R39198">
        <v>-167.4</v>
      </c>
      <c r="S39198">
        <v>1512.28</v>
      </c>
      <c r="T39198">
        <v>69.03</v>
      </c>
      <c r="U39198">
        <v>1.34</v>
      </c>
      <c r="V39198">
        <v>3927344202</v>
      </c>
      <c r="W39198">
        <v>17.52</v>
      </c>
      <c r="X39198">
        <f t="shared" si="1837"/>
        <v>0</v>
      </c>
      <c r="Y39198">
        <f t="shared" si="1838"/>
        <v>0</v>
      </c>
    </row>
    <row r="39199" spans="1:25" x14ac:dyDescent="0.3">
      <c r="A39199" s="1">
        <v>34360</v>
      </c>
      <c r="B39199">
        <v>1</v>
      </c>
      <c r="C39199">
        <v>1994</v>
      </c>
      <c r="D39199" t="s">
        <v>25</v>
      </c>
      <c r="E39199">
        <v>854.4</v>
      </c>
      <c r="F39199">
        <v>885.71</v>
      </c>
      <c r="G39199">
        <v>826.35</v>
      </c>
      <c r="H39199">
        <v>862.69</v>
      </c>
      <c r="I39199">
        <f t="shared" si="1836"/>
        <v>-414.94000000000005</v>
      </c>
      <c r="J39199">
        <v>9893725</v>
      </c>
      <c r="K39199">
        <v>867.29</v>
      </c>
      <c r="L39199">
        <v>0</v>
      </c>
      <c r="M39199">
        <v>1</v>
      </c>
      <c r="N39199">
        <v>602.67454545454541</v>
      </c>
      <c r="O39199" s="9">
        <v>43.31</v>
      </c>
      <c r="P39199" s="9">
        <v>260.02</v>
      </c>
      <c r="Q39199">
        <v>1374.72</v>
      </c>
      <c r="R39199">
        <v>-169.37</v>
      </c>
      <c r="S39199">
        <v>1512.28</v>
      </c>
      <c r="T39199">
        <v>69.03</v>
      </c>
      <c r="U39199">
        <v>1.46</v>
      </c>
      <c r="V39199">
        <v>8535217620.25</v>
      </c>
      <c r="W39199">
        <v>18.059999999999999</v>
      </c>
      <c r="X39199">
        <f t="shared" si="1837"/>
        <v>9893725</v>
      </c>
      <c r="Y39199">
        <f t="shared" si="1838"/>
        <v>0</v>
      </c>
    </row>
    <row r="39200" spans="1:25" x14ac:dyDescent="0.3">
      <c r="A39200" s="1">
        <v>34361</v>
      </c>
      <c r="B39200">
        <v>1</v>
      </c>
      <c r="C39200">
        <v>1994</v>
      </c>
      <c r="D39200" t="s">
        <v>23</v>
      </c>
      <c r="E39200">
        <v>865.08</v>
      </c>
      <c r="F39200">
        <v>880.04</v>
      </c>
      <c r="G39200">
        <v>850.3</v>
      </c>
      <c r="H39200">
        <v>854.74</v>
      </c>
      <c r="I39200">
        <f t="shared" si="1836"/>
        <v>7.9500000000000455</v>
      </c>
      <c r="J39200">
        <v>4041430</v>
      </c>
      <c r="K39200">
        <v>864.14</v>
      </c>
      <c r="L39200">
        <v>1</v>
      </c>
      <c r="M39200">
        <v>1.5</v>
      </c>
      <c r="N39200">
        <v>632.22090909090912</v>
      </c>
      <c r="O39200" s="9">
        <v>45.66</v>
      </c>
      <c r="P39200" s="9">
        <v>222.52</v>
      </c>
      <c r="Q39200">
        <v>1404.27</v>
      </c>
      <c r="R39200">
        <v>-139.82</v>
      </c>
      <c r="S39200">
        <v>1512.28</v>
      </c>
      <c r="T39200">
        <v>69.03</v>
      </c>
      <c r="U39200">
        <v>0.88</v>
      </c>
      <c r="V39200">
        <v>3454371878.1999998</v>
      </c>
      <c r="W39200">
        <v>30.57</v>
      </c>
      <c r="X39200">
        <f t="shared" si="1837"/>
        <v>0</v>
      </c>
      <c r="Y39200">
        <f t="shared" si="1838"/>
        <v>0</v>
      </c>
    </row>
    <row r="39201" spans="1:25" x14ac:dyDescent="0.3">
      <c r="A39201" s="1">
        <v>34362</v>
      </c>
      <c r="B39201">
        <v>1</v>
      </c>
      <c r="C39201">
        <v>1994</v>
      </c>
      <c r="D39201" t="s">
        <v>26</v>
      </c>
      <c r="E39201">
        <v>214.92</v>
      </c>
      <c r="F39201">
        <v>259.97000000000003</v>
      </c>
      <c r="G39201">
        <v>176.82</v>
      </c>
      <c r="H39201">
        <v>234.85</v>
      </c>
      <c r="I39201">
        <f t="shared" si="1836"/>
        <v>619.89</v>
      </c>
      <c r="J39201">
        <v>9505281</v>
      </c>
      <c r="K39201">
        <v>227.1</v>
      </c>
      <c r="L39201">
        <v>0</v>
      </c>
      <c r="M39201">
        <v>1</v>
      </c>
      <c r="N39201">
        <v>688.91818181818189</v>
      </c>
      <c r="O39201" s="9">
        <v>58.09</v>
      </c>
      <c r="P39201" s="9">
        <v>-454.07</v>
      </c>
      <c r="Q39201">
        <v>1460.96</v>
      </c>
      <c r="R39201">
        <v>-83.13</v>
      </c>
      <c r="S39201">
        <v>1512.28</v>
      </c>
      <c r="T39201">
        <v>69.03</v>
      </c>
      <c r="U39201">
        <v>0.95</v>
      </c>
      <c r="V39201">
        <v>2232315242.8499999</v>
      </c>
      <c r="W39201">
        <v>8.36</v>
      </c>
      <c r="X39201">
        <f t="shared" si="1837"/>
        <v>0</v>
      </c>
      <c r="Y39201">
        <f t="shared" si="1838"/>
        <v>0</v>
      </c>
    </row>
    <row r="39202" spans="1:25" x14ac:dyDescent="0.3">
      <c r="A39202" s="1">
        <v>34363</v>
      </c>
      <c r="B39202">
        <v>1</v>
      </c>
      <c r="C39202">
        <v>1994</v>
      </c>
      <c r="D39202" t="s">
        <v>26</v>
      </c>
      <c r="E39202">
        <v>1027.79</v>
      </c>
      <c r="F39202">
        <v>1049.72</v>
      </c>
      <c r="G39202">
        <v>1003.44</v>
      </c>
      <c r="H39202">
        <v>1010.69</v>
      </c>
      <c r="I39202">
        <f t="shared" si="1836"/>
        <v>-775.84</v>
      </c>
      <c r="J39202">
        <v>3890808</v>
      </c>
      <c r="K39202">
        <v>1012.58</v>
      </c>
      <c r="L39202">
        <v>1</v>
      </c>
      <c r="M39202">
        <v>2</v>
      </c>
      <c r="N39202">
        <v>698.83636363636367</v>
      </c>
      <c r="O39202" s="9">
        <v>48.78</v>
      </c>
      <c r="P39202" s="9">
        <v>311.85000000000002</v>
      </c>
      <c r="Q39202">
        <v>1470.88</v>
      </c>
      <c r="R39202">
        <v>-73.209999999999994</v>
      </c>
      <c r="S39202">
        <v>1512.28</v>
      </c>
      <c r="T39202">
        <v>69.03</v>
      </c>
      <c r="U39202">
        <v>1.43</v>
      </c>
      <c r="V39202">
        <v>3932400737.52</v>
      </c>
      <c r="W39202">
        <v>90.96</v>
      </c>
      <c r="X39202">
        <f t="shared" si="1837"/>
        <v>0</v>
      </c>
      <c r="Y39202">
        <f t="shared" si="1838"/>
        <v>0</v>
      </c>
    </row>
    <row r="39203" spans="1:25" x14ac:dyDescent="0.3">
      <c r="A39203" s="1">
        <v>34364</v>
      </c>
      <c r="B39203">
        <v>1</v>
      </c>
      <c r="C39203">
        <v>1994</v>
      </c>
      <c r="D39203" t="s">
        <v>23</v>
      </c>
      <c r="E39203">
        <v>1239.68</v>
      </c>
      <c r="F39203">
        <v>1240.43</v>
      </c>
      <c r="G39203">
        <v>1195.78</v>
      </c>
      <c r="H39203">
        <v>1222.54</v>
      </c>
      <c r="I39203">
        <f t="shared" si="1836"/>
        <v>-211.84999999999991</v>
      </c>
      <c r="J39203">
        <v>7092714</v>
      </c>
      <c r="K39203">
        <v>1229.0999999999999</v>
      </c>
      <c r="L39203">
        <v>1</v>
      </c>
      <c r="M39203">
        <v>1</v>
      </c>
      <c r="N39203">
        <v>671.15272727272725</v>
      </c>
      <c r="O39203" s="9">
        <v>31.94</v>
      </c>
      <c r="P39203" s="9">
        <v>551.39</v>
      </c>
      <c r="Q39203">
        <v>1443.2</v>
      </c>
      <c r="R39203">
        <v>-100.89</v>
      </c>
      <c r="S39203">
        <v>1512.28</v>
      </c>
      <c r="T39203">
        <v>69.03</v>
      </c>
      <c r="U39203">
        <v>1.48</v>
      </c>
      <c r="V39203">
        <v>8671126573.5599995</v>
      </c>
      <c r="W39203">
        <v>30.13</v>
      </c>
      <c r="X39203">
        <f t="shared" si="1837"/>
        <v>7092714</v>
      </c>
      <c r="Y39203">
        <f t="shared" si="1838"/>
        <v>0</v>
      </c>
    </row>
    <row r="39204" spans="1:25" x14ac:dyDescent="0.3">
      <c r="A39204" s="1">
        <v>34365</v>
      </c>
      <c r="B39204">
        <v>1</v>
      </c>
      <c r="C39204">
        <v>1994</v>
      </c>
      <c r="D39204" t="s">
        <v>25</v>
      </c>
      <c r="E39204">
        <v>223.99</v>
      </c>
      <c r="F39204">
        <v>231.27</v>
      </c>
      <c r="G39204">
        <v>199.92</v>
      </c>
      <c r="H39204">
        <v>206.3</v>
      </c>
      <c r="I39204">
        <f t="shared" si="1836"/>
        <v>1016.24</v>
      </c>
      <c r="J39204">
        <v>4278976</v>
      </c>
      <c r="K39204">
        <v>216.1</v>
      </c>
      <c r="L39204">
        <v>1</v>
      </c>
      <c r="M39204">
        <v>1</v>
      </c>
      <c r="N39204">
        <v>636.06909090909085</v>
      </c>
      <c r="O39204" s="9">
        <v>57.24</v>
      </c>
      <c r="P39204" s="9">
        <v>-429.77</v>
      </c>
      <c r="Q39204">
        <v>1408.11</v>
      </c>
      <c r="R39204">
        <v>-135.97999999999999</v>
      </c>
      <c r="S39204">
        <v>1512.28</v>
      </c>
      <c r="T39204">
        <v>69.03</v>
      </c>
      <c r="U39204">
        <v>1.23</v>
      </c>
      <c r="V39204">
        <v>882752748.79999995</v>
      </c>
      <c r="W39204">
        <v>4.43</v>
      </c>
      <c r="X39204">
        <f t="shared" si="1837"/>
        <v>0</v>
      </c>
      <c r="Y39204">
        <f t="shared" si="1838"/>
        <v>0</v>
      </c>
    </row>
    <row r="39205" spans="1:25" x14ac:dyDescent="0.3">
      <c r="A39205" s="1">
        <v>34366</v>
      </c>
      <c r="B39205">
        <v>2</v>
      </c>
      <c r="C39205">
        <v>1994</v>
      </c>
      <c r="D39205" t="s">
        <v>23</v>
      </c>
      <c r="E39205">
        <v>175.45</v>
      </c>
      <c r="F39205">
        <v>211.55</v>
      </c>
      <c r="G39205">
        <v>164.59</v>
      </c>
      <c r="H39205">
        <v>194.68</v>
      </c>
      <c r="I39205">
        <f t="shared" si="1836"/>
        <v>11.620000000000005</v>
      </c>
      <c r="J39205">
        <v>2335901</v>
      </c>
      <c r="K39205">
        <v>198</v>
      </c>
      <c r="L39205">
        <v>0</v>
      </c>
      <c r="M39205">
        <v>2</v>
      </c>
      <c r="N39205">
        <v>719.31727272727267</v>
      </c>
      <c r="O39205" s="9">
        <v>51.21</v>
      </c>
      <c r="P39205" s="9">
        <v>-524.64</v>
      </c>
      <c r="Q39205">
        <v>1491.36</v>
      </c>
      <c r="R39205">
        <v>-52.73</v>
      </c>
      <c r="S39205">
        <v>1512.28</v>
      </c>
      <c r="T39205">
        <v>69.03</v>
      </c>
      <c r="U39205">
        <v>0.84</v>
      </c>
      <c r="V39205">
        <v>454753206.68000001</v>
      </c>
      <c r="W39205">
        <v>6.55</v>
      </c>
      <c r="X39205">
        <f t="shared" si="1837"/>
        <v>0</v>
      </c>
      <c r="Y39205">
        <f t="shared" si="1838"/>
        <v>0</v>
      </c>
    </row>
    <row r="39206" spans="1:25" x14ac:dyDescent="0.3">
      <c r="A39206" s="1">
        <v>34367</v>
      </c>
      <c r="B39206">
        <v>2</v>
      </c>
      <c r="C39206">
        <v>1994</v>
      </c>
      <c r="D39206" t="s">
        <v>26</v>
      </c>
      <c r="E39206">
        <v>818.16</v>
      </c>
      <c r="F39206">
        <v>845.31</v>
      </c>
      <c r="G39206">
        <v>805.53</v>
      </c>
      <c r="H39206">
        <v>835.06</v>
      </c>
      <c r="I39206">
        <f t="shared" si="1836"/>
        <v>-640.37999999999988</v>
      </c>
      <c r="J39206">
        <v>6650316</v>
      </c>
      <c r="K39206">
        <v>829.28</v>
      </c>
      <c r="L39206">
        <v>0</v>
      </c>
      <c r="M39206">
        <v>1</v>
      </c>
      <c r="N39206">
        <v>750.2600000000001</v>
      </c>
      <c r="O39206" s="9">
        <v>44.99</v>
      </c>
      <c r="P39206" s="9">
        <v>84.8</v>
      </c>
      <c r="Q39206">
        <v>1522.31</v>
      </c>
      <c r="R39206">
        <v>-21.79</v>
      </c>
      <c r="S39206">
        <v>1512.28</v>
      </c>
      <c r="T39206">
        <v>69.03</v>
      </c>
      <c r="U39206">
        <v>1.0900000000000001</v>
      </c>
      <c r="V39206">
        <v>5553412878.96</v>
      </c>
      <c r="W39206">
        <v>18.12</v>
      </c>
      <c r="X39206">
        <f t="shared" si="1837"/>
        <v>6650316</v>
      </c>
      <c r="Y39206">
        <f t="shared" si="1838"/>
        <v>0</v>
      </c>
    </row>
    <row r="39207" spans="1:25" x14ac:dyDescent="0.3">
      <c r="A39207" s="1">
        <v>34368</v>
      </c>
      <c r="B39207">
        <v>2</v>
      </c>
      <c r="C39207">
        <v>1994</v>
      </c>
      <c r="D39207" t="s">
        <v>22</v>
      </c>
      <c r="E39207">
        <v>374.72</v>
      </c>
      <c r="F39207">
        <v>398.51</v>
      </c>
      <c r="G39207">
        <v>348.8</v>
      </c>
      <c r="H39207">
        <v>373.75</v>
      </c>
      <c r="I39207">
        <f t="shared" si="1836"/>
        <v>461.30999999999995</v>
      </c>
      <c r="J39207">
        <v>9591904</v>
      </c>
      <c r="K39207">
        <v>383.13</v>
      </c>
      <c r="L39207">
        <v>1</v>
      </c>
      <c r="M39207">
        <v>1</v>
      </c>
      <c r="N39207">
        <v>730.87090909090909</v>
      </c>
      <c r="O39207" s="9">
        <v>32.369999999999997</v>
      </c>
      <c r="P39207" s="9">
        <v>-357.12</v>
      </c>
      <c r="Q39207">
        <v>1502.92</v>
      </c>
      <c r="R39207">
        <v>-41.17</v>
      </c>
      <c r="S39207">
        <v>1512.28</v>
      </c>
      <c r="T39207">
        <v>69.03</v>
      </c>
      <c r="U39207">
        <v>1.25</v>
      </c>
      <c r="V39207">
        <v>3584974120</v>
      </c>
      <c r="W39207">
        <v>24.93</v>
      </c>
      <c r="X39207">
        <f t="shared" si="1837"/>
        <v>0</v>
      </c>
      <c r="Y39207">
        <f t="shared" si="1838"/>
        <v>0</v>
      </c>
    </row>
    <row r="39208" spans="1:25" x14ac:dyDescent="0.3">
      <c r="A39208" s="1">
        <v>34369</v>
      </c>
      <c r="B39208">
        <v>2</v>
      </c>
      <c r="C39208">
        <v>1994</v>
      </c>
      <c r="D39208" t="s">
        <v>24</v>
      </c>
      <c r="E39208">
        <v>415.48</v>
      </c>
      <c r="F39208">
        <v>436.12</v>
      </c>
      <c r="G39208">
        <v>384.86</v>
      </c>
      <c r="H39208">
        <v>408.04</v>
      </c>
      <c r="I39208">
        <f t="shared" si="1836"/>
        <v>-34.29000000000002</v>
      </c>
      <c r="J39208">
        <v>9052822</v>
      </c>
      <c r="K39208">
        <v>404.41</v>
      </c>
      <c r="L39208">
        <v>0</v>
      </c>
      <c r="M39208">
        <v>1</v>
      </c>
      <c r="N39208">
        <v>787.87727272727284</v>
      </c>
      <c r="O39208" s="9">
        <v>39.01</v>
      </c>
      <c r="P39208" s="9">
        <v>-379.84</v>
      </c>
      <c r="Q39208">
        <v>1559.92</v>
      </c>
      <c r="R39208">
        <v>15.83</v>
      </c>
      <c r="S39208">
        <v>1512.28</v>
      </c>
      <c r="T39208">
        <v>69.03</v>
      </c>
      <c r="U39208">
        <v>0.97</v>
      </c>
      <c r="V39208">
        <v>3693913488.8800001</v>
      </c>
      <c r="W39208">
        <v>13.61</v>
      </c>
      <c r="X39208">
        <f t="shared" si="1837"/>
        <v>0</v>
      </c>
      <c r="Y39208">
        <f t="shared" si="1838"/>
        <v>0</v>
      </c>
    </row>
    <row r="39209" spans="1:25" x14ac:dyDescent="0.3">
      <c r="A39209" s="1">
        <v>34370</v>
      </c>
      <c r="B39209">
        <v>2</v>
      </c>
      <c r="C39209">
        <v>1994</v>
      </c>
      <c r="D39209" t="s">
        <v>25</v>
      </c>
      <c r="E39209">
        <v>425.25</v>
      </c>
      <c r="F39209">
        <v>436.69</v>
      </c>
      <c r="G39209">
        <v>417.34</v>
      </c>
      <c r="H39209">
        <v>426.08</v>
      </c>
      <c r="I39209">
        <f t="shared" si="1836"/>
        <v>-18.039999999999964</v>
      </c>
      <c r="J39209">
        <v>5956625</v>
      </c>
      <c r="K39209">
        <v>421.72</v>
      </c>
      <c r="L39209">
        <v>0</v>
      </c>
      <c r="M39209">
        <v>1.5</v>
      </c>
      <c r="N39209">
        <v>765.04090909090917</v>
      </c>
      <c r="O39209" s="9">
        <v>55.19</v>
      </c>
      <c r="P39209" s="9">
        <v>-338.96</v>
      </c>
      <c r="Q39209">
        <v>1537.09</v>
      </c>
      <c r="R39209">
        <v>-7</v>
      </c>
      <c r="S39209">
        <v>1512.28</v>
      </c>
      <c r="T39209">
        <v>69.03</v>
      </c>
      <c r="U39209">
        <v>1.47</v>
      </c>
      <c r="V39209">
        <v>2537998780</v>
      </c>
      <c r="W39209">
        <v>13.22</v>
      </c>
      <c r="X39209">
        <f t="shared" si="1837"/>
        <v>0</v>
      </c>
      <c r="Y39209">
        <f t="shared" si="1838"/>
        <v>0</v>
      </c>
    </row>
    <row r="39210" spans="1:25" x14ac:dyDescent="0.3">
      <c r="A39210" s="1">
        <v>34371</v>
      </c>
      <c r="B39210">
        <v>2</v>
      </c>
      <c r="C39210">
        <v>1994</v>
      </c>
      <c r="D39210" t="s">
        <v>26</v>
      </c>
      <c r="E39210">
        <v>1209.0899999999999</v>
      </c>
      <c r="F39210">
        <v>1248.01</v>
      </c>
      <c r="G39210">
        <v>1183.23</v>
      </c>
      <c r="H39210">
        <v>1187.7</v>
      </c>
      <c r="I39210">
        <f t="shared" si="1836"/>
        <v>-761.62000000000012</v>
      </c>
      <c r="J39210">
        <v>2325058</v>
      </c>
      <c r="K39210">
        <v>1180.47</v>
      </c>
      <c r="L39210">
        <v>0</v>
      </c>
      <c r="M39210">
        <v>1</v>
      </c>
      <c r="N39210">
        <v>800.58454545454549</v>
      </c>
      <c r="O39210" s="9">
        <v>38.93</v>
      </c>
      <c r="P39210" s="9">
        <v>387.12</v>
      </c>
      <c r="Q39210">
        <v>1572.63</v>
      </c>
      <c r="R39210">
        <v>28.54</v>
      </c>
      <c r="S39210">
        <v>1512.28</v>
      </c>
      <c r="T39210">
        <v>69.03</v>
      </c>
      <c r="U39210">
        <v>0.94</v>
      </c>
      <c r="V39210">
        <v>2761471386.5999999</v>
      </c>
      <c r="W39210">
        <v>29.4</v>
      </c>
      <c r="X39210">
        <f t="shared" si="1837"/>
        <v>2325058</v>
      </c>
      <c r="Y39210">
        <f t="shared" si="1838"/>
        <v>0</v>
      </c>
    </row>
    <row r="39211" spans="1:25" x14ac:dyDescent="0.3">
      <c r="A39211" s="1">
        <v>34372</v>
      </c>
      <c r="B39211">
        <v>2</v>
      </c>
      <c r="C39211">
        <v>1994</v>
      </c>
      <c r="D39211" t="s">
        <v>24</v>
      </c>
      <c r="E39211">
        <v>1441.62</v>
      </c>
      <c r="F39211">
        <v>1478.82</v>
      </c>
      <c r="G39211">
        <v>1393.24</v>
      </c>
      <c r="H39211">
        <v>1478.41</v>
      </c>
      <c r="I39211">
        <f t="shared" si="1836"/>
        <v>-290.71000000000004</v>
      </c>
      <c r="J39211">
        <v>5577011</v>
      </c>
      <c r="K39211">
        <v>1487.9</v>
      </c>
      <c r="L39211">
        <v>0.5</v>
      </c>
      <c r="M39211">
        <v>1</v>
      </c>
      <c r="N39211">
        <v>797.57636363636368</v>
      </c>
      <c r="O39211" s="9">
        <v>57.7</v>
      </c>
      <c r="P39211" s="9">
        <v>680.83</v>
      </c>
      <c r="Q39211">
        <v>1569.62</v>
      </c>
      <c r="R39211">
        <v>25.53</v>
      </c>
      <c r="S39211">
        <v>1512.28</v>
      </c>
      <c r="T39211">
        <v>69.03</v>
      </c>
      <c r="U39211">
        <v>1.36</v>
      </c>
      <c r="V39211">
        <v>8245108832.5100002</v>
      </c>
      <c r="W39211">
        <v>424.55</v>
      </c>
      <c r="X39211">
        <f t="shared" si="1837"/>
        <v>0</v>
      </c>
      <c r="Y39211">
        <f t="shared" si="1838"/>
        <v>0</v>
      </c>
    </row>
    <row r="39212" spans="1:25" x14ac:dyDescent="0.3">
      <c r="A39212" s="1">
        <v>34373</v>
      </c>
      <c r="B39212">
        <v>2</v>
      </c>
      <c r="C39212">
        <v>1994</v>
      </c>
      <c r="D39212" t="s">
        <v>23</v>
      </c>
      <c r="E39212">
        <v>345.96</v>
      </c>
      <c r="F39212">
        <v>379.8</v>
      </c>
      <c r="G39212">
        <v>307.77</v>
      </c>
      <c r="H39212">
        <v>343.95</v>
      </c>
      <c r="I39212">
        <f t="shared" si="1836"/>
        <v>1134.46</v>
      </c>
      <c r="J39212">
        <v>2932424</v>
      </c>
      <c r="K39212">
        <v>344.48</v>
      </c>
      <c r="L39212">
        <v>0</v>
      </c>
      <c r="M39212">
        <v>1</v>
      </c>
      <c r="N39212">
        <v>784.55181818181813</v>
      </c>
      <c r="O39212" s="9">
        <v>56.54</v>
      </c>
      <c r="P39212" s="9">
        <v>-440.6</v>
      </c>
      <c r="Q39212">
        <v>1556.6</v>
      </c>
      <c r="R39212">
        <v>12.51</v>
      </c>
      <c r="S39212">
        <v>1512.28</v>
      </c>
      <c r="T39212">
        <v>69.03</v>
      </c>
      <c r="U39212">
        <v>1.48</v>
      </c>
      <c r="V39212">
        <v>1008607234.8</v>
      </c>
      <c r="W39212">
        <v>9.02</v>
      </c>
      <c r="X39212">
        <f t="shared" si="1837"/>
        <v>0</v>
      </c>
      <c r="Y39212">
        <f t="shared" si="1838"/>
        <v>0</v>
      </c>
    </row>
    <row r="39213" spans="1:25" x14ac:dyDescent="0.3">
      <c r="A39213" s="1">
        <v>34374</v>
      </c>
      <c r="B39213">
        <v>2</v>
      </c>
      <c r="C39213">
        <v>1994</v>
      </c>
      <c r="D39213" t="s">
        <v>25</v>
      </c>
      <c r="E39213">
        <v>703.42</v>
      </c>
      <c r="F39213">
        <v>717.27</v>
      </c>
      <c r="G39213">
        <v>663.33</v>
      </c>
      <c r="H39213">
        <v>706.17</v>
      </c>
      <c r="I39213">
        <f t="shared" si="1836"/>
        <v>-362.21999999999997</v>
      </c>
      <c r="J39213">
        <v>7077728</v>
      </c>
      <c r="K39213">
        <v>708.01</v>
      </c>
      <c r="L39213">
        <v>0</v>
      </c>
      <c r="M39213">
        <v>1</v>
      </c>
      <c r="N39213">
        <v>796.34454545454537</v>
      </c>
      <c r="O39213" s="9">
        <v>53.87</v>
      </c>
      <c r="P39213" s="9">
        <v>-90.17</v>
      </c>
      <c r="Q39213">
        <v>1568.39</v>
      </c>
      <c r="R39213">
        <v>24.3</v>
      </c>
      <c r="S39213">
        <v>1512.28</v>
      </c>
      <c r="T39213">
        <v>69.03</v>
      </c>
      <c r="U39213">
        <v>0.63</v>
      </c>
      <c r="V39213">
        <v>4998079181.7600002</v>
      </c>
      <c r="W39213">
        <v>20.67</v>
      </c>
      <c r="X39213">
        <f t="shared" si="1837"/>
        <v>0</v>
      </c>
      <c r="Y39213">
        <f t="shared" si="1838"/>
        <v>0</v>
      </c>
    </row>
    <row r="39214" spans="1:25" x14ac:dyDescent="0.3">
      <c r="A39214" s="1">
        <v>34375</v>
      </c>
      <c r="B39214">
        <v>2</v>
      </c>
      <c r="C39214">
        <v>1994</v>
      </c>
      <c r="D39214" t="s">
        <v>24</v>
      </c>
      <c r="E39214">
        <v>869.77</v>
      </c>
      <c r="F39214">
        <v>881.56</v>
      </c>
      <c r="G39214">
        <v>833.19</v>
      </c>
      <c r="H39214">
        <v>836.62</v>
      </c>
      <c r="I39214">
        <f t="shared" si="1836"/>
        <v>-130.45000000000005</v>
      </c>
      <c r="J39214">
        <v>1546584</v>
      </c>
      <c r="K39214">
        <v>836.44</v>
      </c>
      <c r="L39214">
        <v>0</v>
      </c>
      <c r="M39214">
        <v>1</v>
      </c>
      <c r="N39214">
        <v>750.68090909090904</v>
      </c>
      <c r="O39214" s="9">
        <v>57.61</v>
      </c>
      <c r="P39214" s="9">
        <v>85.94</v>
      </c>
      <c r="Q39214">
        <v>1522.73</v>
      </c>
      <c r="R39214">
        <v>-21.36</v>
      </c>
      <c r="S39214">
        <v>1512.28</v>
      </c>
      <c r="T39214">
        <v>69.03</v>
      </c>
      <c r="U39214">
        <v>0.95</v>
      </c>
      <c r="V39214">
        <v>1293903106.0799999</v>
      </c>
      <c r="W39214">
        <v>42.8</v>
      </c>
      <c r="X39214">
        <f t="shared" si="1837"/>
        <v>0</v>
      </c>
      <c r="Y39214">
        <f t="shared" si="1838"/>
        <v>0</v>
      </c>
    </row>
    <row r="39215" spans="1:25" x14ac:dyDescent="0.3">
      <c r="A39215" s="1">
        <v>34376</v>
      </c>
      <c r="B39215">
        <v>2</v>
      </c>
      <c r="C39215">
        <v>1994</v>
      </c>
      <c r="D39215" t="s">
        <v>23</v>
      </c>
      <c r="E39215">
        <v>1125.51</v>
      </c>
      <c r="F39215">
        <v>1164.1300000000001</v>
      </c>
      <c r="G39215">
        <v>1103.25</v>
      </c>
      <c r="H39215">
        <v>1122.03</v>
      </c>
      <c r="I39215">
        <f t="shared" si="1836"/>
        <v>-285.40999999999997</v>
      </c>
      <c r="J39215">
        <v>5664644</v>
      </c>
      <c r="K39215">
        <v>1125.42</v>
      </c>
      <c r="L39215">
        <v>0.5</v>
      </c>
      <c r="M39215">
        <v>2</v>
      </c>
      <c r="N39215">
        <v>806.29272727272723</v>
      </c>
      <c r="O39215" s="9">
        <v>61.5</v>
      </c>
      <c r="P39215" s="9">
        <v>315.74</v>
      </c>
      <c r="Q39215">
        <v>1578.34</v>
      </c>
      <c r="R39215">
        <v>34.25</v>
      </c>
      <c r="S39215">
        <v>1512.28</v>
      </c>
      <c r="T39215">
        <v>69.03</v>
      </c>
      <c r="U39215">
        <v>0.88</v>
      </c>
      <c r="V39215">
        <v>6355900507.3199997</v>
      </c>
      <c r="W39215">
        <v>35.94</v>
      </c>
      <c r="X39215">
        <f t="shared" si="1837"/>
        <v>0</v>
      </c>
      <c r="Y39215">
        <f t="shared" si="1838"/>
        <v>0</v>
      </c>
    </row>
    <row r="39216" spans="1:25" x14ac:dyDescent="0.3">
      <c r="A39216" s="1">
        <v>34377</v>
      </c>
      <c r="B39216">
        <v>2</v>
      </c>
      <c r="C39216">
        <v>1994</v>
      </c>
      <c r="D39216" t="s">
        <v>26</v>
      </c>
      <c r="E39216">
        <v>532.59</v>
      </c>
      <c r="F39216">
        <v>557.79</v>
      </c>
      <c r="G39216">
        <v>521.83000000000004</v>
      </c>
      <c r="H39216">
        <v>535.04999999999995</v>
      </c>
      <c r="I39216">
        <f t="shared" si="1836"/>
        <v>586.98</v>
      </c>
      <c r="J39216">
        <v>3984866</v>
      </c>
      <c r="K39216">
        <v>544.86</v>
      </c>
      <c r="L39216">
        <v>0</v>
      </c>
      <c r="M39216">
        <v>1</v>
      </c>
      <c r="N39216">
        <v>788.56</v>
      </c>
      <c r="O39216" s="9">
        <v>48.16</v>
      </c>
      <c r="P39216" s="9">
        <v>-253.51</v>
      </c>
      <c r="Q39216">
        <v>1560.61</v>
      </c>
      <c r="R39216">
        <v>16.510000000000002</v>
      </c>
      <c r="S39216">
        <v>1512.28</v>
      </c>
      <c r="T39216">
        <v>69.03</v>
      </c>
      <c r="U39216">
        <v>0.76</v>
      </c>
      <c r="V39216">
        <v>2132102553.3</v>
      </c>
      <c r="W39216">
        <v>15.39</v>
      </c>
      <c r="X39216">
        <f t="shared" si="1837"/>
        <v>0</v>
      </c>
      <c r="Y39216">
        <f t="shared" si="1838"/>
        <v>0</v>
      </c>
    </row>
    <row r="39217" spans="1:25" x14ac:dyDescent="0.3">
      <c r="A39217" s="1">
        <v>34378</v>
      </c>
      <c r="B39217">
        <v>2</v>
      </c>
      <c r="C39217">
        <v>1994</v>
      </c>
      <c r="D39217" t="s">
        <v>25</v>
      </c>
      <c r="E39217">
        <v>648.9</v>
      </c>
      <c r="F39217">
        <v>662.71</v>
      </c>
      <c r="G39217">
        <v>612.97</v>
      </c>
      <c r="H39217">
        <v>621.78</v>
      </c>
      <c r="I39217">
        <f t="shared" si="1836"/>
        <v>-86.730000000000018</v>
      </c>
      <c r="J39217">
        <v>4764584</v>
      </c>
      <c r="K39217">
        <v>631.22</v>
      </c>
      <c r="L39217">
        <v>0</v>
      </c>
      <c r="M39217">
        <v>1</v>
      </c>
      <c r="N39217">
        <v>769.6400000000001</v>
      </c>
      <c r="O39217" s="9">
        <v>56.13</v>
      </c>
      <c r="P39217" s="9">
        <v>-147.86000000000001</v>
      </c>
      <c r="Q39217">
        <v>1541.69</v>
      </c>
      <c r="R39217">
        <v>-2.41</v>
      </c>
      <c r="S39217">
        <v>1512.28</v>
      </c>
      <c r="T39217">
        <v>69.03</v>
      </c>
      <c r="U39217">
        <v>0.72</v>
      </c>
      <c r="V39217">
        <v>2962523039.52</v>
      </c>
      <c r="W39217">
        <v>151.07</v>
      </c>
      <c r="X39217">
        <f t="shared" si="1837"/>
        <v>0</v>
      </c>
      <c r="Y39217">
        <f t="shared" si="1838"/>
        <v>0</v>
      </c>
    </row>
    <row r="39218" spans="1:25" x14ac:dyDescent="0.3">
      <c r="A39218" s="1">
        <v>34379</v>
      </c>
      <c r="B39218">
        <v>2</v>
      </c>
      <c r="C39218">
        <v>1994</v>
      </c>
      <c r="D39218" t="s">
        <v>23</v>
      </c>
      <c r="E39218">
        <v>998.03</v>
      </c>
      <c r="F39218">
        <v>1023.65</v>
      </c>
      <c r="G39218">
        <v>994.08</v>
      </c>
      <c r="H39218">
        <v>1000.82</v>
      </c>
      <c r="I39218">
        <f t="shared" si="1836"/>
        <v>-379.04000000000008</v>
      </c>
      <c r="J39218">
        <v>2732332</v>
      </c>
      <c r="K39218">
        <v>999.86</v>
      </c>
      <c r="L39218">
        <v>0.5</v>
      </c>
      <c r="M39218">
        <v>2</v>
      </c>
      <c r="N39218">
        <v>812.71545454545446</v>
      </c>
      <c r="O39218" s="9">
        <v>47.89</v>
      </c>
      <c r="P39218" s="9">
        <v>188.1</v>
      </c>
      <c r="Q39218">
        <v>1584.76</v>
      </c>
      <c r="R39218">
        <v>40.67</v>
      </c>
      <c r="S39218">
        <v>1512.28</v>
      </c>
      <c r="T39218">
        <v>69.03</v>
      </c>
      <c r="U39218">
        <v>1.1100000000000001</v>
      </c>
      <c r="V39218">
        <v>2734572512.2399998</v>
      </c>
      <c r="W39218">
        <v>24.59</v>
      </c>
      <c r="X39218">
        <f t="shared" si="1837"/>
        <v>0</v>
      </c>
      <c r="Y39218">
        <f t="shared" si="1838"/>
        <v>0</v>
      </c>
    </row>
    <row r="39219" spans="1:25" x14ac:dyDescent="0.3">
      <c r="A39219" s="1">
        <v>34380</v>
      </c>
      <c r="B39219">
        <v>2</v>
      </c>
      <c r="C39219">
        <v>1994</v>
      </c>
      <c r="D39219" t="s">
        <v>25</v>
      </c>
      <c r="E39219">
        <v>133.19999999999999</v>
      </c>
      <c r="F39219">
        <v>169.12</v>
      </c>
      <c r="G39219">
        <v>125.37</v>
      </c>
      <c r="H39219">
        <v>156.84</v>
      </c>
      <c r="I39219">
        <f t="shared" si="1836"/>
        <v>843.98</v>
      </c>
      <c r="J39219">
        <v>2062587</v>
      </c>
      <c r="K39219">
        <v>161.22999999999999</v>
      </c>
      <c r="L39219">
        <v>0</v>
      </c>
      <c r="M39219">
        <v>1.5</v>
      </c>
      <c r="N39219">
        <v>815.7972727272728</v>
      </c>
      <c r="O39219" s="9">
        <v>53.31</v>
      </c>
      <c r="P39219" s="9">
        <v>-658.96</v>
      </c>
      <c r="Q39219">
        <v>1587.84</v>
      </c>
      <c r="R39219">
        <v>43.75</v>
      </c>
      <c r="S39219">
        <v>1512.28</v>
      </c>
      <c r="T39219">
        <v>69.03</v>
      </c>
      <c r="U39219">
        <v>0.83</v>
      </c>
      <c r="V39219">
        <v>323496145.07999998</v>
      </c>
      <c r="W39219">
        <v>24.48</v>
      </c>
      <c r="X39219">
        <f t="shared" si="1837"/>
        <v>0</v>
      </c>
      <c r="Y39219">
        <f t="shared" si="1838"/>
        <v>0</v>
      </c>
    </row>
    <row r="39220" spans="1:25" x14ac:dyDescent="0.3">
      <c r="A39220" s="1">
        <v>34381</v>
      </c>
      <c r="B39220">
        <v>2</v>
      </c>
      <c r="C39220">
        <v>1994</v>
      </c>
      <c r="D39220" t="s">
        <v>23</v>
      </c>
      <c r="E39220">
        <v>794.65</v>
      </c>
      <c r="F39220">
        <v>817.18</v>
      </c>
      <c r="G39220">
        <v>758.92</v>
      </c>
      <c r="H39220">
        <v>817.06</v>
      </c>
      <c r="I39220">
        <f t="shared" si="1836"/>
        <v>-660.21999999999991</v>
      </c>
      <c r="J39220">
        <v>3807244</v>
      </c>
      <c r="K39220">
        <v>826.45</v>
      </c>
      <c r="L39220">
        <v>1</v>
      </c>
      <c r="M39220">
        <v>1</v>
      </c>
      <c r="N39220">
        <v>833.8599999999999</v>
      </c>
      <c r="O39220" s="9">
        <v>64.150000000000006</v>
      </c>
      <c r="P39220" s="9">
        <v>-16.8</v>
      </c>
      <c r="Q39220">
        <v>1605.91</v>
      </c>
      <c r="R39220">
        <v>61.81</v>
      </c>
      <c r="S39220">
        <v>1512.28</v>
      </c>
      <c r="T39220">
        <v>69.03</v>
      </c>
      <c r="U39220">
        <v>1.31</v>
      </c>
      <c r="V39220">
        <v>3110746782.6399999</v>
      </c>
      <c r="W39220">
        <v>17.09</v>
      </c>
      <c r="X39220">
        <f t="shared" si="1837"/>
        <v>0</v>
      </c>
      <c r="Y39220">
        <f t="shared" si="1838"/>
        <v>0</v>
      </c>
    </row>
    <row r="39221" spans="1:25" x14ac:dyDescent="0.3">
      <c r="A39221" s="1">
        <v>34382</v>
      </c>
      <c r="B39221">
        <v>2</v>
      </c>
      <c r="C39221">
        <v>1994</v>
      </c>
      <c r="D39221" t="s">
        <v>23</v>
      </c>
      <c r="E39221">
        <v>1157.78</v>
      </c>
      <c r="F39221">
        <v>1172.3800000000001</v>
      </c>
      <c r="G39221">
        <v>1137.31</v>
      </c>
      <c r="H39221">
        <v>1154.6099999999999</v>
      </c>
      <c r="I39221">
        <f t="shared" si="1836"/>
        <v>-337.54999999999995</v>
      </c>
      <c r="J39221">
        <v>7839456</v>
      </c>
      <c r="K39221">
        <v>1153.5899999999999</v>
      </c>
      <c r="L39221">
        <v>0</v>
      </c>
      <c r="M39221">
        <v>1</v>
      </c>
      <c r="N39221">
        <v>770.68</v>
      </c>
      <c r="O39221" s="9">
        <v>47.79</v>
      </c>
      <c r="P39221" s="9">
        <v>383.93</v>
      </c>
      <c r="Q39221">
        <v>1542.73</v>
      </c>
      <c r="R39221">
        <v>-1.37</v>
      </c>
      <c r="S39221">
        <v>1512.28</v>
      </c>
      <c r="T39221">
        <v>69.03</v>
      </c>
      <c r="U39221">
        <v>1.42</v>
      </c>
      <c r="V39221">
        <v>9051514292.1599998</v>
      </c>
      <c r="W39221">
        <v>29.53</v>
      </c>
      <c r="X39221">
        <f t="shared" si="1837"/>
        <v>0</v>
      </c>
      <c r="Y39221">
        <f t="shared" si="1838"/>
        <v>0</v>
      </c>
    </row>
    <row r="39222" spans="1:25" x14ac:dyDescent="0.3">
      <c r="A39222" s="1">
        <v>34383</v>
      </c>
      <c r="B39222">
        <v>2</v>
      </c>
      <c r="C39222">
        <v>1994</v>
      </c>
      <c r="D39222" t="s">
        <v>23</v>
      </c>
      <c r="E39222">
        <v>1327</v>
      </c>
      <c r="F39222">
        <v>1371.07</v>
      </c>
      <c r="G39222">
        <v>1280.95</v>
      </c>
      <c r="H39222">
        <v>1335.14</v>
      </c>
      <c r="I39222">
        <f t="shared" si="1836"/>
        <v>-180.5300000000002</v>
      </c>
      <c r="J39222">
        <v>7670516</v>
      </c>
      <c r="K39222">
        <v>1325.27</v>
      </c>
      <c r="L39222">
        <v>0</v>
      </c>
      <c r="M39222">
        <v>1.5</v>
      </c>
      <c r="N39222">
        <v>754.67</v>
      </c>
      <c r="O39222" s="9">
        <v>47.02</v>
      </c>
      <c r="P39222" s="9">
        <v>580.47</v>
      </c>
      <c r="Q39222">
        <v>1526.72</v>
      </c>
      <c r="R39222">
        <v>-17.38</v>
      </c>
      <c r="S39222">
        <v>1512.28</v>
      </c>
      <c r="T39222">
        <v>69.03</v>
      </c>
      <c r="U39222">
        <v>0.88</v>
      </c>
      <c r="V39222">
        <v>10241212732.24</v>
      </c>
      <c r="W39222">
        <v>33.51</v>
      </c>
      <c r="X39222">
        <f t="shared" si="1837"/>
        <v>0</v>
      </c>
      <c r="Y39222">
        <f t="shared" si="1838"/>
        <v>0</v>
      </c>
    </row>
    <row r="39223" spans="1:25" x14ac:dyDescent="0.3">
      <c r="A39223" s="1">
        <v>34384</v>
      </c>
      <c r="B39223">
        <v>2</v>
      </c>
      <c r="C39223">
        <v>1994</v>
      </c>
      <c r="D39223" t="s">
        <v>25</v>
      </c>
      <c r="E39223">
        <v>488.92</v>
      </c>
      <c r="F39223">
        <v>492.68</v>
      </c>
      <c r="G39223">
        <v>467.5</v>
      </c>
      <c r="H39223">
        <v>473.67</v>
      </c>
      <c r="I39223">
        <f t="shared" si="1836"/>
        <v>861.47</v>
      </c>
      <c r="J39223">
        <v>2774934</v>
      </c>
      <c r="K39223">
        <v>476.63</v>
      </c>
      <c r="L39223">
        <v>1</v>
      </c>
      <c r="M39223">
        <v>1.5</v>
      </c>
      <c r="N39223">
        <v>649.67636363636359</v>
      </c>
      <c r="O39223" s="9">
        <v>65.53</v>
      </c>
      <c r="P39223" s="9">
        <v>-176.01</v>
      </c>
      <c r="Q39223">
        <v>1421.72</v>
      </c>
      <c r="R39223">
        <v>-122.37</v>
      </c>
      <c r="S39223">
        <v>1512.28</v>
      </c>
      <c r="T39223">
        <v>69.03</v>
      </c>
      <c r="U39223">
        <v>1.04</v>
      </c>
      <c r="V39223">
        <v>1314402987.78</v>
      </c>
      <c r="W39223">
        <v>35.08</v>
      </c>
      <c r="X39223">
        <f t="shared" si="1837"/>
        <v>0</v>
      </c>
      <c r="Y39223">
        <f t="shared" si="1838"/>
        <v>0</v>
      </c>
    </row>
    <row r="39224" spans="1:25" x14ac:dyDescent="0.3">
      <c r="A39224" s="1">
        <v>34385</v>
      </c>
      <c r="B39224">
        <v>2</v>
      </c>
      <c r="C39224">
        <v>1994</v>
      </c>
      <c r="D39224" t="s">
        <v>23</v>
      </c>
      <c r="E39224">
        <v>210.08</v>
      </c>
      <c r="F39224">
        <v>232.75</v>
      </c>
      <c r="G39224">
        <v>179.42</v>
      </c>
      <c r="H39224">
        <v>203.87</v>
      </c>
      <c r="I39224">
        <f t="shared" si="1836"/>
        <v>269.8</v>
      </c>
      <c r="J39224">
        <v>9248419</v>
      </c>
      <c r="K39224">
        <v>213.25</v>
      </c>
      <c r="L39224">
        <v>0</v>
      </c>
      <c r="M39224">
        <v>1</v>
      </c>
      <c r="N39224">
        <v>679.28181818181815</v>
      </c>
      <c r="O39224" s="9">
        <v>36.33</v>
      </c>
      <c r="P39224" s="9">
        <v>-475.41</v>
      </c>
      <c r="Q39224">
        <v>1451.33</v>
      </c>
      <c r="R39224">
        <v>-92.76</v>
      </c>
      <c r="S39224">
        <v>1512.28</v>
      </c>
      <c r="T39224">
        <v>69.03</v>
      </c>
      <c r="U39224">
        <v>1.3</v>
      </c>
      <c r="V39224">
        <v>1885475181.53</v>
      </c>
      <c r="W39224">
        <v>4.1399999999999997</v>
      </c>
      <c r="X39224">
        <f t="shared" si="1837"/>
        <v>0</v>
      </c>
      <c r="Y39224">
        <f t="shared" si="1838"/>
        <v>0</v>
      </c>
    </row>
    <row r="39225" spans="1:25" x14ac:dyDescent="0.3">
      <c r="A39225" s="1">
        <v>34386</v>
      </c>
      <c r="B39225">
        <v>2</v>
      </c>
      <c r="C39225">
        <v>1994</v>
      </c>
      <c r="D39225" t="s">
        <v>24</v>
      </c>
      <c r="E39225">
        <v>1448.67</v>
      </c>
      <c r="F39225">
        <v>1462.22</v>
      </c>
      <c r="G39225">
        <v>1416.35</v>
      </c>
      <c r="H39225">
        <v>1448.35</v>
      </c>
      <c r="I39225">
        <f t="shared" si="1836"/>
        <v>-1244.48</v>
      </c>
      <c r="J39225">
        <v>7626231</v>
      </c>
      <c r="K39225">
        <v>1454.43</v>
      </c>
      <c r="L39225">
        <v>0.5</v>
      </c>
      <c r="M39225">
        <v>1</v>
      </c>
      <c r="N39225">
        <v>690.4909090909091</v>
      </c>
      <c r="O39225" s="9">
        <v>54.04</v>
      </c>
      <c r="P39225" s="9">
        <v>757.86</v>
      </c>
      <c r="Q39225">
        <v>1462.54</v>
      </c>
      <c r="R39225">
        <v>-81.55</v>
      </c>
      <c r="S39225">
        <v>1512.28</v>
      </c>
      <c r="T39225">
        <v>69.03</v>
      </c>
      <c r="U39225">
        <v>0.8</v>
      </c>
      <c r="V39225">
        <v>11045451668.85</v>
      </c>
      <c r="W39225">
        <v>81.290000000000006</v>
      </c>
      <c r="X39225">
        <f t="shared" si="1837"/>
        <v>0</v>
      </c>
      <c r="Y39225">
        <f t="shared" si="1838"/>
        <v>0</v>
      </c>
    </row>
    <row r="39226" spans="1:25" x14ac:dyDescent="0.3">
      <c r="A39226" s="1">
        <v>34387</v>
      </c>
      <c r="B39226">
        <v>2</v>
      </c>
      <c r="C39226">
        <v>1994</v>
      </c>
      <c r="D39226" t="s">
        <v>22</v>
      </c>
      <c r="E39226">
        <v>930.45</v>
      </c>
      <c r="F39226">
        <v>932.62</v>
      </c>
      <c r="G39226">
        <v>900.83</v>
      </c>
      <c r="H39226">
        <v>926.97</v>
      </c>
      <c r="I39226">
        <f t="shared" si="1836"/>
        <v>521.37999999999988</v>
      </c>
      <c r="J39226">
        <v>7930660</v>
      </c>
      <c r="K39226">
        <v>917.53</v>
      </c>
      <c r="L39226">
        <v>0</v>
      </c>
      <c r="M39226">
        <v>1</v>
      </c>
      <c r="N39226">
        <v>606.95363636363629</v>
      </c>
      <c r="O39226" s="9">
        <v>62.15</v>
      </c>
      <c r="P39226" s="9">
        <v>320.02</v>
      </c>
      <c r="Q39226">
        <v>1379</v>
      </c>
      <c r="R39226">
        <v>-165.09</v>
      </c>
      <c r="S39226">
        <v>1512.28</v>
      </c>
      <c r="T39226">
        <v>69.03</v>
      </c>
      <c r="U39226">
        <v>0.92</v>
      </c>
      <c r="V39226">
        <v>7351483900.1999998</v>
      </c>
      <c r="W39226">
        <v>20.18</v>
      </c>
      <c r="X39226">
        <f t="shared" si="1837"/>
        <v>0</v>
      </c>
      <c r="Y39226">
        <f t="shared" si="1838"/>
        <v>0</v>
      </c>
    </row>
    <row r="39227" spans="1:25" x14ac:dyDescent="0.3">
      <c r="A39227" s="1">
        <v>34388</v>
      </c>
      <c r="B39227">
        <v>2</v>
      </c>
      <c r="C39227">
        <v>1994</v>
      </c>
      <c r="D39227" t="s">
        <v>23</v>
      </c>
      <c r="E39227">
        <v>304.77</v>
      </c>
      <c r="F39227">
        <v>327.95</v>
      </c>
      <c r="G39227">
        <v>284.35000000000002</v>
      </c>
      <c r="H39227">
        <v>326.93</v>
      </c>
      <c r="I39227">
        <f t="shared" si="1836"/>
        <v>600.04</v>
      </c>
      <c r="J39227">
        <v>3514891</v>
      </c>
      <c r="K39227">
        <v>334.11</v>
      </c>
      <c r="L39227">
        <v>0</v>
      </c>
      <c r="M39227">
        <v>1.5</v>
      </c>
      <c r="N39227">
        <v>600.56454545454551</v>
      </c>
      <c r="O39227" s="9">
        <v>43.6</v>
      </c>
      <c r="P39227" s="9">
        <v>-273.63</v>
      </c>
      <c r="Q39227">
        <v>1372.61</v>
      </c>
      <c r="R39227">
        <v>-171.48</v>
      </c>
      <c r="S39227">
        <v>1512.28</v>
      </c>
      <c r="T39227">
        <v>69.03</v>
      </c>
      <c r="U39227">
        <v>0.6</v>
      </c>
      <c r="V39227">
        <v>1149123314.6300001</v>
      </c>
      <c r="W39227">
        <v>6.92</v>
      </c>
      <c r="X39227">
        <f t="shared" si="1837"/>
        <v>0</v>
      </c>
      <c r="Y39227">
        <f t="shared" si="1838"/>
        <v>0</v>
      </c>
    </row>
    <row r="39228" spans="1:25" x14ac:dyDescent="0.3">
      <c r="A39228" s="1">
        <v>34389</v>
      </c>
      <c r="B39228">
        <v>2</v>
      </c>
      <c r="C39228">
        <v>1994</v>
      </c>
      <c r="D39228" t="s">
        <v>23</v>
      </c>
      <c r="E39228">
        <v>1074.7</v>
      </c>
      <c r="F39228">
        <v>1111.79</v>
      </c>
      <c r="G39228">
        <v>1072.05</v>
      </c>
      <c r="H39228">
        <v>1095.6099999999999</v>
      </c>
      <c r="I39228">
        <f t="shared" si="1836"/>
        <v>-768.67999999999984</v>
      </c>
      <c r="J39228">
        <v>3353854</v>
      </c>
      <c r="K39228">
        <v>1097.92</v>
      </c>
      <c r="L39228">
        <v>1</v>
      </c>
      <c r="M39228">
        <v>1.5</v>
      </c>
      <c r="N39228">
        <v>682.81</v>
      </c>
      <c r="O39228" s="9">
        <v>44.64</v>
      </c>
      <c r="P39228" s="9">
        <v>412.8</v>
      </c>
      <c r="Q39228">
        <v>1454.86</v>
      </c>
      <c r="R39228">
        <v>-89.24</v>
      </c>
      <c r="S39228">
        <v>1512.28</v>
      </c>
      <c r="T39228">
        <v>69.03</v>
      </c>
      <c r="U39228">
        <v>0.91</v>
      </c>
      <c r="V39228">
        <v>3674515980.9400001</v>
      </c>
      <c r="W39228">
        <v>22.9</v>
      </c>
      <c r="X39228">
        <f t="shared" si="1837"/>
        <v>3353854</v>
      </c>
      <c r="Y39228">
        <f t="shared" si="1838"/>
        <v>0</v>
      </c>
    </row>
    <row r="39229" spans="1:25" x14ac:dyDescent="0.3">
      <c r="A39229" s="1">
        <v>34390</v>
      </c>
      <c r="B39229">
        <v>2</v>
      </c>
      <c r="C39229">
        <v>1994</v>
      </c>
      <c r="D39229" t="s">
        <v>24</v>
      </c>
      <c r="E39229">
        <v>1022.09</v>
      </c>
      <c r="F39229">
        <v>1049.22</v>
      </c>
      <c r="G39229">
        <v>1021.69</v>
      </c>
      <c r="H39229">
        <v>1034.72</v>
      </c>
      <c r="I39229">
        <f t="shared" si="1836"/>
        <v>60.889999999999873</v>
      </c>
      <c r="J39229">
        <v>9427213</v>
      </c>
      <c r="K39229">
        <v>1028.81</v>
      </c>
      <c r="L39229">
        <v>0</v>
      </c>
      <c r="M39229">
        <v>1.5</v>
      </c>
      <c r="N39229">
        <v>712.59363636363639</v>
      </c>
      <c r="O39229" s="9">
        <v>35.409999999999997</v>
      </c>
      <c r="P39229" s="9">
        <v>322.13</v>
      </c>
      <c r="Q39229">
        <v>1484.64</v>
      </c>
      <c r="R39229">
        <v>-59.45</v>
      </c>
      <c r="S39229">
        <v>1512.28</v>
      </c>
      <c r="T39229">
        <v>69.03</v>
      </c>
      <c r="U39229">
        <v>1.2</v>
      </c>
      <c r="V39229">
        <v>9754525835.3600006</v>
      </c>
      <c r="W39229">
        <v>86.21</v>
      </c>
      <c r="X39229">
        <f t="shared" si="1837"/>
        <v>9427213</v>
      </c>
      <c r="Y39229">
        <f t="shared" si="1838"/>
        <v>0</v>
      </c>
    </row>
    <row r="39230" spans="1:25" x14ac:dyDescent="0.3">
      <c r="A39230" s="1">
        <v>34391</v>
      </c>
      <c r="B39230">
        <v>2</v>
      </c>
      <c r="C39230">
        <v>1994</v>
      </c>
      <c r="D39230" t="s">
        <v>22</v>
      </c>
      <c r="E39230">
        <v>331.94</v>
      </c>
      <c r="F39230">
        <v>357.25</v>
      </c>
      <c r="G39230">
        <v>300.47000000000003</v>
      </c>
      <c r="H39230">
        <v>355.53</v>
      </c>
      <c r="I39230">
        <f t="shared" si="1836"/>
        <v>679.19</v>
      </c>
      <c r="J39230">
        <v>8178820</v>
      </c>
      <c r="K39230">
        <v>360.36</v>
      </c>
      <c r="L39230">
        <v>1</v>
      </c>
      <c r="M39230">
        <v>1</v>
      </c>
      <c r="N39230">
        <v>648.16272727272724</v>
      </c>
      <c r="O39230" s="9">
        <v>34.6</v>
      </c>
      <c r="P39230" s="9">
        <v>-292.63</v>
      </c>
      <c r="Q39230">
        <v>1420.21</v>
      </c>
      <c r="R39230">
        <v>-123.88</v>
      </c>
      <c r="S39230">
        <v>1512.28</v>
      </c>
      <c r="T39230">
        <v>69.03</v>
      </c>
      <c r="U39230">
        <v>1.04</v>
      </c>
      <c r="V39230">
        <v>2907815874.5999999</v>
      </c>
      <c r="W39230">
        <v>37.840000000000003</v>
      </c>
      <c r="X39230">
        <f t="shared" si="1837"/>
        <v>0</v>
      </c>
      <c r="Y39230">
        <f t="shared" si="1838"/>
        <v>0</v>
      </c>
    </row>
    <row r="39231" spans="1:25" x14ac:dyDescent="0.3">
      <c r="A39231" s="1">
        <v>34392</v>
      </c>
      <c r="B39231">
        <v>2</v>
      </c>
      <c r="C39231">
        <v>1994</v>
      </c>
      <c r="D39231" t="s">
        <v>22</v>
      </c>
      <c r="E39231">
        <v>108.14</v>
      </c>
      <c r="F39231">
        <v>146.07</v>
      </c>
      <c r="G39231">
        <v>76.099999999999994</v>
      </c>
      <c r="H39231">
        <v>122.08</v>
      </c>
      <c r="I39231">
        <f t="shared" si="1836"/>
        <v>233.45</v>
      </c>
      <c r="J39231">
        <v>3450497</v>
      </c>
      <c r="K39231">
        <v>129.61000000000001</v>
      </c>
      <c r="L39231">
        <v>0</v>
      </c>
      <c r="M39231">
        <v>1</v>
      </c>
      <c r="N39231">
        <v>736.45272727272732</v>
      </c>
      <c r="O39231" s="9">
        <v>42.05</v>
      </c>
      <c r="P39231" s="9">
        <v>-614.37</v>
      </c>
      <c r="Q39231">
        <v>1508.5</v>
      </c>
      <c r="R39231">
        <v>-35.590000000000003</v>
      </c>
      <c r="S39231">
        <v>1512.28</v>
      </c>
      <c r="T39231">
        <v>69.03</v>
      </c>
      <c r="U39231">
        <v>0.91</v>
      </c>
      <c r="V39231">
        <v>421236673.75999999</v>
      </c>
      <c r="W39231">
        <v>8.48</v>
      </c>
      <c r="X39231">
        <f t="shared" si="1837"/>
        <v>0</v>
      </c>
      <c r="Y39231">
        <f t="shared" si="1838"/>
        <v>0</v>
      </c>
    </row>
    <row r="39232" spans="1:25" x14ac:dyDescent="0.3">
      <c r="A39232" s="1">
        <v>34393</v>
      </c>
      <c r="B39232">
        <v>2</v>
      </c>
      <c r="C39232">
        <v>1994</v>
      </c>
      <c r="D39232" t="s">
        <v>24</v>
      </c>
      <c r="E39232">
        <v>982.29</v>
      </c>
      <c r="F39232">
        <v>983.41</v>
      </c>
      <c r="G39232">
        <v>950.54</v>
      </c>
      <c r="H39232">
        <v>978.5</v>
      </c>
      <c r="I39232">
        <f t="shared" si="1836"/>
        <v>-856.42</v>
      </c>
      <c r="J39232">
        <v>5420848</v>
      </c>
      <c r="K39232">
        <v>972.21</v>
      </c>
      <c r="L39232">
        <v>0</v>
      </c>
      <c r="M39232">
        <v>1</v>
      </c>
      <c r="N39232">
        <v>830.32</v>
      </c>
      <c r="O39232" s="9">
        <v>56.16</v>
      </c>
      <c r="P39232" s="9">
        <v>148.18</v>
      </c>
      <c r="Q39232">
        <v>1602.37</v>
      </c>
      <c r="R39232">
        <v>58.27</v>
      </c>
      <c r="S39232">
        <v>1512.28</v>
      </c>
      <c r="T39232">
        <v>69.03</v>
      </c>
      <c r="U39232">
        <v>0.69</v>
      </c>
      <c r="V39232">
        <v>5304299768</v>
      </c>
      <c r="W39232">
        <v>51.44</v>
      </c>
      <c r="X39232">
        <f t="shared" si="1837"/>
        <v>0</v>
      </c>
      <c r="Y39232">
        <f t="shared" si="1838"/>
        <v>0</v>
      </c>
    </row>
    <row r="39233" spans="1:25" x14ac:dyDescent="0.3">
      <c r="A39233" s="1">
        <v>34394</v>
      </c>
      <c r="B39233">
        <v>3</v>
      </c>
      <c r="C39233">
        <v>1994</v>
      </c>
      <c r="D39233" t="s">
        <v>24</v>
      </c>
      <c r="E39233">
        <v>193.79</v>
      </c>
      <c r="F39233">
        <v>226.77</v>
      </c>
      <c r="G39233">
        <v>163.36000000000001</v>
      </c>
      <c r="H39233">
        <v>180.21</v>
      </c>
      <c r="I39233">
        <f t="shared" si="1836"/>
        <v>798.29</v>
      </c>
      <c r="J39233">
        <v>1556619</v>
      </c>
      <c r="K39233">
        <v>174.59</v>
      </c>
      <c r="L39233">
        <v>0</v>
      </c>
      <c r="M39233">
        <v>1</v>
      </c>
      <c r="N39233">
        <v>868.27272727272725</v>
      </c>
      <c r="O39233" s="9">
        <v>32.96</v>
      </c>
      <c r="P39233" s="9">
        <v>-688.06</v>
      </c>
      <c r="Q39233">
        <v>1640.32</v>
      </c>
      <c r="R39233">
        <v>96.23</v>
      </c>
      <c r="S39233">
        <v>1512.28</v>
      </c>
      <c r="T39233">
        <v>69.03</v>
      </c>
      <c r="U39233">
        <v>0.98</v>
      </c>
      <c r="V39233">
        <v>280518309.99000001</v>
      </c>
      <c r="W39233">
        <v>4.21</v>
      </c>
      <c r="X39233">
        <f t="shared" si="1837"/>
        <v>0</v>
      </c>
      <c r="Y39233">
        <f t="shared" si="1838"/>
        <v>0</v>
      </c>
    </row>
    <row r="39234" spans="1:25" x14ac:dyDescent="0.3">
      <c r="A39234" s="1">
        <v>34395</v>
      </c>
      <c r="B39234">
        <v>3</v>
      </c>
      <c r="C39234">
        <v>1994</v>
      </c>
      <c r="D39234" t="s">
        <v>26</v>
      </c>
      <c r="E39234">
        <v>826.68</v>
      </c>
      <c r="F39234">
        <v>829.94</v>
      </c>
      <c r="G39234">
        <v>779.85</v>
      </c>
      <c r="H39234">
        <v>799.33</v>
      </c>
      <c r="I39234">
        <f t="shared" ref="I39234:I39297" si="1839">IFERROR(H39233-H39234,"-")</f>
        <v>-619.12</v>
      </c>
      <c r="J39234">
        <v>2563495</v>
      </c>
      <c r="K39234">
        <v>796.2</v>
      </c>
      <c r="L39234">
        <v>0.5</v>
      </c>
      <c r="M39234">
        <v>1</v>
      </c>
      <c r="N39234">
        <v>915.6127272727274</v>
      </c>
      <c r="O39234" s="9">
        <v>59.63</v>
      </c>
      <c r="P39234" s="9">
        <v>-116.28</v>
      </c>
      <c r="Q39234">
        <v>1687.66</v>
      </c>
      <c r="R39234">
        <v>143.57</v>
      </c>
      <c r="S39234">
        <v>1512.28</v>
      </c>
      <c r="T39234">
        <v>69.03</v>
      </c>
      <c r="U39234">
        <v>1.1100000000000001</v>
      </c>
      <c r="V39234">
        <v>2049078458.3499999</v>
      </c>
      <c r="W39234">
        <v>21.16</v>
      </c>
      <c r="X39234">
        <f t="shared" ref="X39234:X39297" si="1840">IF(AND($O39234 &lt;45, $P39234 &gt; 1), $J39234, 0)</f>
        <v>0</v>
      </c>
      <c r="Y39234">
        <f t="shared" ref="Y39234:Y39297" si="1841">IF(AND($O39234 &gt;68, $P39234 &lt; 1), $J39234, 0)</f>
        <v>0</v>
      </c>
    </row>
    <row r="39235" spans="1:25" x14ac:dyDescent="0.3">
      <c r="A39235" s="1">
        <v>34396</v>
      </c>
      <c r="B39235">
        <v>3</v>
      </c>
      <c r="C39235">
        <v>1994</v>
      </c>
      <c r="D39235" t="s">
        <v>25</v>
      </c>
      <c r="E39235">
        <v>322.8</v>
      </c>
      <c r="F39235">
        <v>356.37</v>
      </c>
      <c r="G39235">
        <v>279.93</v>
      </c>
      <c r="H39235">
        <v>327.17</v>
      </c>
      <c r="I39235">
        <f t="shared" si="1839"/>
        <v>472.16</v>
      </c>
      <c r="J39235">
        <v>6400846</v>
      </c>
      <c r="K39235">
        <v>328.85</v>
      </c>
      <c r="L39235">
        <v>1</v>
      </c>
      <c r="M39235">
        <v>1</v>
      </c>
      <c r="N39235">
        <v>917.56181818181835</v>
      </c>
      <c r="O39235" s="9">
        <v>54.54</v>
      </c>
      <c r="P39235" s="9">
        <v>-590.39</v>
      </c>
      <c r="Q39235">
        <v>1689.61</v>
      </c>
      <c r="R39235">
        <v>145.52000000000001</v>
      </c>
      <c r="S39235">
        <v>1512.28</v>
      </c>
      <c r="T39235">
        <v>69.03</v>
      </c>
      <c r="U39235">
        <v>1.25</v>
      </c>
      <c r="V39235">
        <v>2094164785.8199999</v>
      </c>
      <c r="W39235">
        <v>16.41</v>
      </c>
      <c r="X39235">
        <f t="shared" si="1840"/>
        <v>0</v>
      </c>
      <c r="Y39235">
        <f t="shared" si="1841"/>
        <v>0</v>
      </c>
    </row>
    <row r="39236" spans="1:25" x14ac:dyDescent="0.3">
      <c r="A39236" s="1">
        <v>34397</v>
      </c>
      <c r="B39236">
        <v>3</v>
      </c>
      <c r="C39236">
        <v>1994</v>
      </c>
      <c r="D39236" t="s">
        <v>22</v>
      </c>
      <c r="E39236">
        <v>547.79999999999995</v>
      </c>
      <c r="F39236">
        <v>578.21</v>
      </c>
      <c r="G39236">
        <v>504.56</v>
      </c>
      <c r="H39236">
        <v>529.44000000000005</v>
      </c>
      <c r="I39236">
        <f t="shared" si="1839"/>
        <v>-202.27000000000004</v>
      </c>
      <c r="J39236">
        <v>1024905</v>
      </c>
      <c r="K39236">
        <v>539.09</v>
      </c>
      <c r="L39236">
        <v>0</v>
      </c>
      <c r="M39236">
        <v>1</v>
      </c>
      <c r="N39236">
        <v>979.09090909090924</v>
      </c>
      <c r="O39236" s="9">
        <v>49.03</v>
      </c>
      <c r="P39236" s="9">
        <v>-449.65</v>
      </c>
      <c r="Q39236">
        <v>1751.14</v>
      </c>
      <c r="R39236">
        <v>207.05</v>
      </c>
      <c r="S39236">
        <v>1512.28</v>
      </c>
      <c r="T39236">
        <v>69.03</v>
      </c>
      <c r="U39236">
        <v>1.07</v>
      </c>
      <c r="V39236">
        <v>542625703.20000005</v>
      </c>
      <c r="W39236">
        <v>64.39</v>
      </c>
      <c r="X39236">
        <f t="shared" si="1840"/>
        <v>0</v>
      </c>
      <c r="Y39236">
        <f t="shared" si="1841"/>
        <v>0</v>
      </c>
    </row>
    <row r="39237" spans="1:25" x14ac:dyDescent="0.3">
      <c r="A39237" s="1">
        <v>34398</v>
      </c>
      <c r="B39237">
        <v>3</v>
      </c>
      <c r="C39237">
        <v>1994</v>
      </c>
      <c r="D39237" t="s">
        <v>23</v>
      </c>
      <c r="E39237">
        <v>846.07</v>
      </c>
      <c r="F39237">
        <v>860.64</v>
      </c>
      <c r="G39237">
        <v>807.78</v>
      </c>
      <c r="H39237">
        <v>856.69</v>
      </c>
      <c r="I39237">
        <f t="shared" si="1839"/>
        <v>-327.25</v>
      </c>
      <c r="J39237">
        <v>1384363</v>
      </c>
      <c r="K39237">
        <v>850.58</v>
      </c>
      <c r="L39237">
        <v>0</v>
      </c>
      <c r="M39237">
        <v>1</v>
      </c>
      <c r="N39237">
        <v>1039.8418181818181</v>
      </c>
      <c r="O39237" s="9">
        <v>40.950000000000003</v>
      </c>
      <c r="P39237" s="9">
        <v>-183.15</v>
      </c>
      <c r="Q39237">
        <v>1811.89</v>
      </c>
      <c r="R39237">
        <v>267.8</v>
      </c>
      <c r="S39237">
        <v>1512.28</v>
      </c>
      <c r="T39237">
        <v>69.03</v>
      </c>
      <c r="U39237">
        <v>0.56000000000000005</v>
      </c>
      <c r="V39237">
        <v>1185969938.47</v>
      </c>
      <c r="W39237">
        <v>29.4</v>
      </c>
      <c r="X39237">
        <f t="shared" si="1840"/>
        <v>0</v>
      </c>
      <c r="Y39237">
        <f t="shared" si="1841"/>
        <v>0</v>
      </c>
    </row>
    <row r="39238" spans="1:25" x14ac:dyDescent="0.3">
      <c r="A39238" s="1">
        <v>34399</v>
      </c>
      <c r="B39238">
        <v>3</v>
      </c>
      <c r="C39238">
        <v>1994</v>
      </c>
      <c r="D39238" t="s">
        <v>25</v>
      </c>
      <c r="E39238">
        <v>1220.05</v>
      </c>
      <c r="F39238">
        <v>1248.1600000000001</v>
      </c>
      <c r="G39238">
        <v>1214.1600000000001</v>
      </c>
      <c r="H39238">
        <v>1231.6300000000001</v>
      </c>
      <c r="I39238">
        <f t="shared" si="1839"/>
        <v>-374.94000000000005</v>
      </c>
      <c r="J39238">
        <v>2390324</v>
      </c>
      <c r="K39238">
        <v>1223.42</v>
      </c>
      <c r="L39238">
        <v>0</v>
      </c>
      <c r="M39238">
        <v>1</v>
      </c>
      <c r="N39238">
        <v>1098.931818181818</v>
      </c>
      <c r="O39238" s="9">
        <v>37.47</v>
      </c>
      <c r="P39238" s="9">
        <v>132.69999999999999</v>
      </c>
      <c r="Q39238">
        <v>1870.98</v>
      </c>
      <c r="R39238">
        <v>326.89</v>
      </c>
      <c r="S39238">
        <v>1512.28</v>
      </c>
      <c r="T39238">
        <v>69.03</v>
      </c>
      <c r="U39238">
        <v>1.02</v>
      </c>
      <c r="V39238">
        <v>2943994748.1199999</v>
      </c>
      <c r="W39238">
        <v>29.52</v>
      </c>
      <c r="X39238">
        <f t="shared" si="1840"/>
        <v>2390324</v>
      </c>
      <c r="Y39238">
        <f t="shared" si="1841"/>
        <v>0</v>
      </c>
    </row>
    <row r="39239" spans="1:25" x14ac:dyDescent="0.3">
      <c r="A39239" s="1">
        <v>34400</v>
      </c>
      <c r="B39239">
        <v>3</v>
      </c>
      <c r="C39239">
        <v>1994</v>
      </c>
      <c r="D39239" t="s">
        <v>22</v>
      </c>
      <c r="E39239">
        <v>1429</v>
      </c>
      <c r="F39239">
        <v>1458.67</v>
      </c>
      <c r="G39239">
        <v>1394.7</v>
      </c>
      <c r="H39239">
        <v>1423.23</v>
      </c>
      <c r="I39239">
        <f t="shared" si="1839"/>
        <v>-191.59999999999991</v>
      </c>
      <c r="J39239">
        <v>9924151</v>
      </c>
      <c r="K39239">
        <v>1417.16</v>
      </c>
      <c r="L39239">
        <v>0</v>
      </c>
      <c r="M39239">
        <v>1</v>
      </c>
      <c r="N39239">
        <v>1095.3472727272731</v>
      </c>
      <c r="O39239" s="9">
        <v>44.2</v>
      </c>
      <c r="P39239" s="9">
        <v>327.88</v>
      </c>
      <c r="Q39239">
        <v>1867.39</v>
      </c>
      <c r="R39239">
        <v>323.3</v>
      </c>
      <c r="S39239">
        <v>1512.28</v>
      </c>
      <c r="T39239">
        <v>69.03</v>
      </c>
      <c r="U39239">
        <v>1.37</v>
      </c>
      <c r="V39239">
        <v>14124349427.73</v>
      </c>
      <c r="W39239">
        <v>41.39</v>
      </c>
      <c r="X39239">
        <f t="shared" si="1840"/>
        <v>9924151</v>
      </c>
      <c r="Y39239">
        <f t="shared" si="1841"/>
        <v>0</v>
      </c>
    </row>
    <row r="39240" spans="1:25" x14ac:dyDescent="0.3">
      <c r="A39240" s="1">
        <v>34401</v>
      </c>
      <c r="B39240">
        <v>3</v>
      </c>
      <c r="C39240">
        <v>1994</v>
      </c>
      <c r="D39240" t="s">
        <v>23</v>
      </c>
      <c r="E39240">
        <v>342.98</v>
      </c>
      <c r="F39240">
        <v>350.48</v>
      </c>
      <c r="G39240">
        <v>294.83</v>
      </c>
      <c r="H39240">
        <v>325.98</v>
      </c>
      <c r="I39240">
        <f t="shared" si="1839"/>
        <v>1097.25</v>
      </c>
      <c r="J39240">
        <v>9851166</v>
      </c>
      <c r="K39240">
        <v>334.88</v>
      </c>
      <c r="L39240">
        <v>0</v>
      </c>
      <c r="M39240">
        <v>1</v>
      </c>
      <c r="N39240">
        <v>1043.439090909091</v>
      </c>
      <c r="O39240" s="9">
        <v>61.07</v>
      </c>
      <c r="P39240" s="9">
        <v>-717.46</v>
      </c>
      <c r="Q39240">
        <v>1815.48</v>
      </c>
      <c r="R39240">
        <v>271.39</v>
      </c>
      <c r="S39240">
        <v>1512.28</v>
      </c>
      <c r="T39240">
        <v>69.03</v>
      </c>
      <c r="U39240">
        <v>1.1599999999999999</v>
      </c>
      <c r="V39240">
        <v>3211283092.6799998</v>
      </c>
      <c r="W39240">
        <v>14.83</v>
      </c>
      <c r="X39240">
        <f t="shared" si="1840"/>
        <v>0</v>
      </c>
      <c r="Y39240">
        <f t="shared" si="1841"/>
        <v>0</v>
      </c>
    </row>
    <row r="39241" spans="1:25" x14ac:dyDescent="0.3">
      <c r="A39241" s="1">
        <v>34402</v>
      </c>
      <c r="B39241">
        <v>3</v>
      </c>
      <c r="C39241">
        <v>1994</v>
      </c>
      <c r="D39241" t="s">
        <v>26</v>
      </c>
      <c r="E39241">
        <v>1312.9</v>
      </c>
      <c r="F39241">
        <v>1331.57</v>
      </c>
      <c r="G39241">
        <v>1295.75</v>
      </c>
      <c r="H39241">
        <v>1326.72</v>
      </c>
      <c r="I39241">
        <f t="shared" si="1839"/>
        <v>-1000.74</v>
      </c>
      <c r="J39241">
        <v>1128203</v>
      </c>
      <c r="K39241">
        <v>1332.28</v>
      </c>
      <c r="L39241">
        <v>0</v>
      </c>
      <c r="M39241">
        <v>1</v>
      </c>
      <c r="N39241">
        <v>1040.639090909091</v>
      </c>
      <c r="O39241" s="9">
        <v>55.9</v>
      </c>
      <c r="P39241" s="9">
        <v>286.08</v>
      </c>
      <c r="Q39241">
        <v>1812.68</v>
      </c>
      <c r="R39241">
        <v>268.58999999999997</v>
      </c>
      <c r="S39241">
        <v>1512.28</v>
      </c>
      <c r="T39241">
        <v>69.03</v>
      </c>
      <c r="U39241">
        <v>0.53</v>
      </c>
      <c r="V39241">
        <v>1496809484.1600001</v>
      </c>
      <c r="W39241">
        <v>78.12</v>
      </c>
      <c r="X39241">
        <f t="shared" si="1840"/>
        <v>0</v>
      </c>
      <c r="Y39241">
        <f t="shared" si="1841"/>
        <v>0</v>
      </c>
    </row>
    <row r="39242" spans="1:25" x14ac:dyDescent="0.3">
      <c r="A39242" s="1">
        <v>34403</v>
      </c>
      <c r="B39242">
        <v>3</v>
      </c>
      <c r="C39242">
        <v>1994</v>
      </c>
      <c r="D39242" t="s">
        <v>24</v>
      </c>
      <c r="E39242">
        <v>1114.07</v>
      </c>
      <c r="F39242">
        <v>1154.8</v>
      </c>
      <c r="G39242">
        <v>1102.07</v>
      </c>
      <c r="H39242">
        <v>1154.6199999999999</v>
      </c>
      <c r="I39242">
        <f t="shared" si="1839"/>
        <v>172.10000000000014</v>
      </c>
      <c r="J39242">
        <v>7554326</v>
      </c>
      <c r="K39242">
        <v>1153.0999999999999</v>
      </c>
      <c r="L39242">
        <v>0</v>
      </c>
      <c r="M39242">
        <v>1</v>
      </c>
      <c r="N39242">
        <v>983.72636363636377</v>
      </c>
      <c r="O39242" s="9">
        <v>57.01</v>
      </c>
      <c r="P39242" s="9">
        <v>170.89</v>
      </c>
      <c r="Q39242">
        <v>1755.77</v>
      </c>
      <c r="R39242">
        <v>211.68</v>
      </c>
      <c r="S39242">
        <v>1512.28</v>
      </c>
      <c r="T39242">
        <v>69.03</v>
      </c>
      <c r="U39242">
        <v>1.18</v>
      </c>
      <c r="V39242">
        <v>8722375886.1200008</v>
      </c>
      <c r="W39242">
        <v>60.84</v>
      </c>
      <c r="X39242">
        <f t="shared" si="1840"/>
        <v>0</v>
      </c>
      <c r="Y39242">
        <f t="shared" si="1841"/>
        <v>0</v>
      </c>
    </row>
    <row r="39243" spans="1:25" x14ac:dyDescent="0.3">
      <c r="A39243" s="1">
        <v>34404</v>
      </c>
      <c r="B39243">
        <v>3</v>
      </c>
      <c r="C39243">
        <v>1994</v>
      </c>
      <c r="D39243" t="s">
        <v>26</v>
      </c>
      <c r="E39243">
        <v>1409.9</v>
      </c>
      <c r="F39243">
        <v>1444.13</v>
      </c>
      <c r="G39243">
        <v>1360.71</v>
      </c>
      <c r="H39243">
        <v>1395.98</v>
      </c>
      <c r="I39243">
        <f t="shared" si="1839"/>
        <v>-241.36000000000013</v>
      </c>
      <c r="J39243">
        <v>5071252</v>
      </c>
      <c r="K39243">
        <v>1401.63</v>
      </c>
      <c r="L39243">
        <v>0.5</v>
      </c>
      <c r="M39243">
        <v>1</v>
      </c>
      <c r="N39243">
        <v>933.3063636363637</v>
      </c>
      <c r="O39243" s="9">
        <v>69.11</v>
      </c>
      <c r="P39243" s="9">
        <v>462.67</v>
      </c>
      <c r="Q39243">
        <v>1705.35</v>
      </c>
      <c r="R39243">
        <v>161.26</v>
      </c>
      <c r="S39243">
        <v>1512.28</v>
      </c>
      <c r="T39243">
        <v>69.03</v>
      </c>
      <c r="U39243">
        <v>1.44</v>
      </c>
      <c r="V39243">
        <v>7079366366.96</v>
      </c>
      <c r="W39243">
        <v>70.84</v>
      </c>
      <c r="X39243">
        <f t="shared" si="1840"/>
        <v>0</v>
      </c>
      <c r="Y39243">
        <f t="shared" si="1841"/>
        <v>0</v>
      </c>
    </row>
    <row r="39244" spans="1:25" x14ac:dyDescent="0.3">
      <c r="A39244" s="1">
        <v>34405</v>
      </c>
      <c r="B39244">
        <v>3</v>
      </c>
      <c r="C39244">
        <v>1994</v>
      </c>
      <c r="D39244" t="s">
        <v>23</v>
      </c>
      <c r="E39244">
        <v>695.85</v>
      </c>
      <c r="F39244">
        <v>734.27</v>
      </c>
      <c r="G39244">
        <v>667.19</v>
      </c>
      <c r="H39244">
        <v>700.95</v>
      </c>
      <c r="I39244">
        <f t="shared" si="1839"/>
        <v>695.03</v>
      </c>
      <c r="J39244">
        <v>8581700</v>
      </c>
      <c r="K39244">
        <v>697.99</v>
      </c>
      <c r="L39244">
        <v>0</v>
      </c>
      <c r="M39244">
        <v>1</v>
      </c>
      <c r="N39244">
        <v>872.77909090909088</v>
      </c>
      <c r="O39244" s="9">
        <v>42.79</v>
      </c>
      <c r="P39244" s="9">
        <v>-171.83</v>
      </c>
      <c r="Q39244">
        <v>1644.82</v>
      </c>
      <c r="R39244">
        <v>100.73</v>
      </c>
      <c r="S39244">
        <v>1512.28</v>
      </c>
      <c r="T39244">
        <v>69.03</v>
      </c>
      <c r="U39244">
        <v>0.72</v>
      </c>
      <c r="V39244">
        <v>6015342615</v>
      </c>
      <c r="W39244">
        <v>16.149999999999999</v>
      </c>
      <c r="X39244">
        <f t="shared" si="1840"/>
        <v>0</v>
      </c>
      <c r="Y39244">
        <f t="shared" si="1841"/>
        <v>0</v>
      </c>
    </row>
    <row r="39245" spans="1:25" x14ac:dyDescent="0.3">
      <c r="A39245" s="1">
        <v>34406</v>
      </c>
      <c r="B39245">
        <v>3</v>
      </c>
      <c r="C39245">
        <v>1994</v>
      </c>
      <c r="D39245" t="s">
        <v>22</v>
      </c>
      <c r="E39245">
        <v>812.06</v>
      </c>
      <c r="F39245">
        <v>847.38</v>
      </c>
      <c r="G39245">
        <v>771.59</v>
      </c>
      <c r="H39245">
        <v>820.77</v>
      </c>
      <c r="I39245">
        <f t="shared" si="1839"/>
        <v>-119.81999999999994</v>
      </c>
      <c r="J39245">
        <v>1378868</v>
      </c>
      <c r="K39245">
        <v>823.73</v>
      </c>
      <c r="L39245">
        <v>0.5</v>
      </c>
      <c r="M39245">
        <v>1</v>
      </c>
      <c r="N39245">
        <v>851.02727272727282</v>
      </c>
      <c r="O39245" s="9">
        <v>30.31</v>
      </c>
      <c r="P39245" s="9">
        <v>-30.26</v>
      </c>
      <c r="Q39245">
        <v>1623.07</v>
      </c>
      <c r="R39245">
        <v>78.98</v>
      </c>
      <c r="S39245">
        <v>1512.28</v>
      </c>
      <c r="T39245">
        <v>69.03</v>
      </c>
      <c r="U39245">
        <v>0.71</v>
      </c>
      <c r="V39245">
        <v>1131733488.3599999</v>
      </c>
      <c r="W39245">
        <v>69.44</v>
      </c>
      <c r="X39245">
        <f t="shared" si="1840"/>
        <v>0</v>
      </c>
      <c r="Y39245">
        <f t="shared" si="1841"/>
        <v>0</v>
      </c>
    </row>
    <row r="39246" spans="1:25" x14ac:dyDescent="0.3">
      <c r="A39246" s="1">
        <v>34407</v>
      </c>
      <c r="B39246">
        <v>3</v>
      </c>
      <c r="C39246">
        <v>1994</v>
      </c>
      <c r="D39246" t="s">
        <v>23</v>
      </c>
      <c r="E39246">
        <v>1017.99</v>
      </c>
      <c r="F39246">
        <v>1063.25</v>
      </c>
      <c r="G39246">
        <v>971.92</v>
      </c>
      <c r="H39246">
        <v>1003.99</v>
      </c>
      <c r="I39246">
        <f t="shared" si="1839"/>
        <v>-183.22000000000003</v>
      </c>
      <c r="J39246">
        <v>9973289</v>
      </c>
      <c r="K39246">
        <v>1001.35</v>
      </c>
      <c r="L39246">
        <v>0</v>
      </c>
      <c r="M39246">
        <v>1</v>
      </c>
      <c r="N39246">
        <v>865.44090909090914</v>
      </c>
      <c r="O39246" s="9">
        <v>64.52</v>
      </c>
      <c r="P39246" s="9">
        <v>138.55000000000001</v>
      </c>
      <c r="Q39246">
        <v>1637.49</v>
      </c>
      <c r="R39246">
        <v>93.4</v>
      </c>
      <c r="S39246">
        <v>1512.28</v>
      </c>
      <c r="T39246">
        <v>69.03</v>
      </c>
      <c r="U39246">
        <v>1.08</v>
      </c>
      <c r="V39246">
        <v>10013082423.110001</v>
      </c>
      <c r="W39246">
        <v>117.53</v>
      </c>
      <c r="X39246">
        <f t="shared" si="1840"/>
        <v>0</v>
      </c>
      <c r="Y39246">
        <f t="shared" si="1841"/>
        <v>0</v>
      </c>
    </row>
    <row r="39247" spans="1:25" x14ac:dyDescent="0.3">
      <c r="A39247" s="1">
        <v>34408</v>
      </c>
      <c r="B39247">
        <v>3</v>
      </c>
      <c r="C39247">
        <v>1994</v>
      </c>
      <c r="D39247" t="s">
        <v>23</v>
      </c>
      <c r="E39247">
        <v>1179.24</v>
      </c>
      <c r="F39247">
        <v>1204.29</v>
      </c>
      <c r="G39247">
        <v>1130.9000000000001</v>
      </c>
      <c r="H39247">
        <v>1197.7</v>
      </c>
      <c r="I39247">
        <f t="shared" si="1839"/>
        <v>-193.71000000000004</v>
      </c>
      <c r="J39247">
        <v>5465436</v>
      </c>
      <c r="K39247">
        <v>1204.93</v>
      </c>
      <c r="L39247">
        <v>0</v>
      </c>
      <c r="M39247">
        <v>1</v>
      </c>
      <c r="N39247">
        <v>904.73363636363638</v>
      </c>
      <c r="O39247" s="9">
        <v>55.74</v>
      </c>
      <c r="P39247" s="9">
        <v>292.97000000000003</v>
      </c>
      <c r="Q39247">
        <v>1676.78</v>
      </c>
      <c r="R39247">
        <v>132.69</v>
      </c>
      <c r="S39247">
        <v>1512.28</v>
      </c>
      <c r="T39247">
        <v>69.03</v>
      </c>
      <c r="U39247">
        <v>1.34</v>
      </c>
      <c r="V39247">
        <v>6545952697.1999998</v>
      </c>
      <c r="W39247">
        <v>35.869999999999997</v>
      </c>
      <c r="X39247">
        <f t="shared" si="1840"/>
        <v>0</v>
      </c>
      <c r="Y39247">
        <f t="shared" si="1841"/>
        <v>0</v>
      </c>
    </row>
    <row r="39248" spans="1:25" x14ac:dyDescent="0.3">
      <c r="A39248" s="1">
        <v>34409</v>
      </c>
      <c r="B39248">
        <v>3</v>
      </c>
      <c r="C39248">
        <v>1994</v>
      </c>
      <c r="D39248" t="s">
        <v>24</v>
      </c>
      <c r="E39248">
        <v>1496</v>
      </c>
      <c r="F39248">
        <v>1530.9</v>
      </c>
      <c r="G39248">
        <v>1482.53</v>
      </c>
      <c r="H39248">
        <v>1506.68</v>
      </c>
      <c r="I39248">
        <f t="shared" si="1839"/>
        <v>-308.98</v>
      </c>
      <c r="J39248">
        <v>5090020</v>
      </c>
      <c r="K39248">
        <v>1515.54</v>
      </c>
      <c r="L39248">
        <v>1</v>
      </c>
      <c r="M39248">
        <v>2</v>
      </c>
      <c r="N39248">
        <v>811.7772727272727</v>
      </c>
      <c r="O39248" s="9">
        <v>54.26</v>
      </c>
      <c r="P39248" s="9">
        <v>694.9</v>
      </c>
      <c r="Q39248">
        <v>1583.82</v>
      </c>
      <c r="R39248">
        <v>39.729999999999997</v>
      </c>
      <c r="S39248">
        <v>1512.28</v>
      </c>
      <c r="T39248">
        <v>69.03</v>
      </c>
      <c r="U39248">
        <v>1.37</v>
      </c>
      <c r="V39248">
        <v>7669031333.6000004</v>
      </c>
      <c r="W39248">
        <v>42.82</v>
      </c>
      <c r="X39248">
        <f t="shared" si="1840"/>
        <v>0</v>
      </c>
      <c r="Y39248">
        <f t="shared" si="1841"/>
        <v>0</v>
      </c>
    </row>
    <row r="39249" spans="1:25" x14ac:dyDescent="0.3">
      <c r="A39249" s="1">
        <v>34410</v>
      </c>
      <c r="B39249">
        <v>3</v>
      </c>
      <c r="C39249">
        <v>1994</v>
      </c>
      <c r="D39249" t="s">
        <v>25</v>
      </c>
      <c r="E39249">
        <v>1174.83</v>
      </c>
      <c r="F39249">
        <v>1211.82</v>
      </c>
      <c r="G39249">
        <v>1163.6400000000001</v>
      </c>
      <c r="H39249">
        <v>1192.2</v>
      </c>
      <c r="I39249">
        <f t="shared" si="1839"/>
        <v>314.48</v>
      </c>
      <c r="J39249">
        <v>5883059</v>
      </c>
      <c r="K39249">
        <v>1190.33</v>
      </c>
      <c r="L39249">
        <v>1</v>
      </c>
      <c r="M39249">
        <v>1</v>
      </c>
      <c r="N39249">
        <v>737.10727272727274</v>
      </c>
      <c r="O39249" s="9">
        <v>61.3</v>
      </c>
      <c r="P39249" s="9">
        <v>455.09</v>
      </c>
      <c r="Q39249">
        <v>1509.15</v>
      </c>
      <c r="R39249">
        <v>-34.94</v>
      </c>
      <c r="S39249">
        <v>1512.28</v>
      </c>
      <c r="T39249">
        <v>69.03</v>
      </c>
      <c r="U39249">
        <v>0.79</v>
      </c>
      <c r="V39249">
        <v>7013782939.8000002</v>
      </c>
      <c r="W39249">
        <v>75.819999999999993</v>
      </c>
      <c r="X39249">
        <f t="shared" si="1840"/>
        <v>0</v>
      </c>
      <c r="Y39249">
        <f t="shared" si="1841"/>
        <v>0</v>
      </c>
    </row>
    <row r="39250" spans="1:25" x14ac:dyDescent="0.3">
      <c r="A39250" s="1">
        <v>34411</v>
      </c>
      <c r="B39250">
        <v>3</v>
      </c>
      <c r="C39250">
        <v>1994</v>
      </c>
      <c r="D39250" t="s">
        <v>23</v>
      </c>
      <c r="E39250">
        <v>864.09</v>
      </c>
      <c r="F39250">
        <v>864.41</v>
      </c>
      <c r="G39250">
        <v>849.96</v>
      </c>
      <c r="H39250">
        <v>852.24</v>
      </c>
      <c r="I39250">
        <f t="shared" si="1839"/>
        <v>339.96000000000004</v>
      </c>
      <c r="J39250">
        <v>1808000</v>
      </c>
      <c r="K39250">
        <v>854.24</v>
      </c>
      <c r="L39250">
        <v>1</v>
      </c>
      <c r="M39250">
        <v>1</v>
      </c>
      <c r="N39250">
        <v>730.08090909090913</v>
      </c>
      <c r="O39250" s="9">
        <v>50.22</v>
      </c>
      <c r="P39250" s="9">
        <v>122.16</v>
      </c>
      <c r="Q39250">
        <v>1502.13</v>
      </c>
      <c r="R39250">
        <v>-41.96</v>
      </c>
      <c r="S39250">
        <v>1512.28</v>
      </c>
      <c r="T39250">
        <v>69.03</v>
      </c>
      <c r="U39250">
        <v>0.7</v>
      </c>
      <c r="V39250">
        <v>1540849920</v>
      </c>
      <c r="W39250">
        <v>76.760000000000005</v>
      </c>
      <c r="X39250">
        <f t="shared" si="1840"/>
        <v>0</v>
      </c>
      <c r="Y39250">
        <f t="shared" si="1841"/>
        <v>0</v>
      </c>
    </row>
    <row r="39251" spans="1:25" x14ac:dyDescent="0.3">
      <c r="A39251" s="1">
        <v>34412</v>
      </c>
      <c r="B39251">
        <v>3</v>
      </c>
      <c r="C39251">
        <v>1994</v>
      </c>
      <c r="D39251" t="s">
        <v>25</v>
      </c>
      <c r="E39251">
        <v>274.52999999999997</v>
      </c>
      <c r="F39251">
        <v>319.92</v>
      </c>
      <c r="G39251">
        <v>270.39999999999998</v>
      </c>
      <c r="H39251">
        <v>295.18</v>
      </c>
      <c r="I39251">
        <f t="shared" si="1839"/>
        <v>557.05999999999995</v>
      </c>
      <c r="J39251">
        <v>6823785</v>
      </c>
      <c r="K39251">
        <v>287.56</v>
      </c>
      <c r="L39251">
        <v>0</v>
      </c>
      <c r="M39251">
        <v>1</v>
      </c>
      <c r="N39251">
        <v>693.12454545454557</v>
      </c>
      <c r="O39251" s="9">
        <v>58.56</v>
      </c>
      <c r="P39251" s="9">
        <v>-397.94</v>
      </c>
      <c r="Q39251">
        <v>1465.17</v>
      </c>
      <c r="R39251">
        <v>-78.92</v>
      </c>
      <c r="S39251">
        <v>1512.28</v>
      </c>
      <c r="T39251">
        <v>69.03</v>
      </c>
      <c r="U39251">
        <v>1.1499999999999999</v>
      </c>
      <c r="V39251">
        <v>2014244856.3</v>
      </c>
      <c r="W39251">
        <v>10.47</v>
      </c>
      <c r="X39251">
        <f t="shared" si="1840"/>
        <v>0</v>
      </c>
      <c r="Y39251">
        <f t="shared" si="1841"/>
        <v>0</v>
      </c>
    </row>
    <row r="39252" spans="1:25" x14ac:dyDescent="0.3">
      <c r="A39252" s="1">
        <v>34413</v>
      </c>
      <c r="B39252">
        <v>3</v>
      </c>
      <c r="C39252">
        <v>1994</v>
      </c>
      <c r="D39252" t="s">
        <v>26</v>
      </c>
      <c r="E39252">
        <v>730.82</v>
      </c>
      <c r="F39252">
        <v>746.79</v>
      </c>
      <c r="G39252">
        <v>690.37</v>
      </c>
      <c r="H39252">
        <v>700.68</v>
      </c>
      <c r="I39252">
        <f t="shared" si="1839"/>
        <v>-405.49999999999994</v>
      </c>
      <c r="J39252">
        <v>2151652</v>
      </c>
      <c r="K39252">
        <v>691.77</v>
      </c>
      <c r="L39252">
        <v>0</v>
      </c>
      <c r="M39252">
        <v>2</v>
      </c>
      <c r="N39252">
        <v>705.43636363636369</v>
      </c>
      <c r="O39252" s="9">
        <v>54.16</v>
      </c>
      <c r="P39252" s="9">
        <v>-4.76</v>
      </c>
      <c r="Q39252">
        <v>1477.48</v>
      </c>
      <c r="R39252">
        <v>-66.61</v>
      </c>
      <c r="S39252">
        <v>1512.28</v>
      </c>
      <c r="T39252">
        <v>69.03</v>
      </c>
      <c r="U39252">
        <v>0.7</v>
      </c>
      <c r="V39252">
        <v>1507619523.3599999</v>
      </c>
      <c r="W39252">
        <v>24.08</v>
      </c>
      <c r="X39252">
        <f t="shared" si="1840"/>
        <v>0</v>
      </c>
      <c r="Y39252">
        <f t="shared" si="1841"/>
        <v>0</v>
      </c>
    </row>
    <row r="39253" spans="1:25" x14ac:dyDescent="0.3">
      <c r="A39253" s="1">
        <v>34414</v>
      </c>
      <c r="B39253">
        <v>3</v>
      </c>
      <c r="C39253">
        <v>1994</v>
      </c>
      <c r="D39253" t="s">
        <v>22</v>
      </c>
      <c r="E39253">
        <v>576.99</v>
      </c>
      <c r="F39253">
        <v>619.64</v>
      </c>
      <c r="G39253">
        <v>534.5</v>
      </c>
      <c r="H39253">
        <v>600</v>
      </c>
      <c r="I39253">
        <f t="shared" si="1839"/>
        <v>100.67999999999995</v>
      </c>
      <c r="J39253">
        <v>7417649</v>
      </c>
      <c r="K39253">
        <v>597.61</v>
      </c>
      <c r="L39253">
        <v>0</v>
      </c>
      <c r="M39253">
        <v>1</v>
      </c>
      <c r="N39253">
        <v>685.28727272727292</v>
      </c>
      <c r="O39253" s="9">
        <v>30.71</v>
      </c>
      <c r="P39253" s="9">
        <v>-85.29</v>
      </c>
      <c r="Q39253">
        <v>1457.33</v>
      </c>
      <c r="R39253">
        <v>-86.76</v>
      </c>
      <c r="S39253">
        <v>1512.28</v>
      </c>
      <c r="T39253">
        <v>69.03</v>
      </c>
      <c r="U39253">
        <v>0.65</v>
      </c>
      <c r="V39253">
        <v>4450589400</v>
      </c>
      <c r="W39253">
        <v>27.08</v>
      </c>
      <c r="X39253">
        <f t="shared" si="1840"/>
        <v>0</v>
      </c>
      <c r="Y39253">
        <f t="shared" si="1841"/>
        <v>0</v>
      </c>
    </row>
    <row r="39254" spans="1:25" x14ac:dyDescent="0.3">
      <c r="A39254" s="1">
        <v>34415</v>
      </c>
      <c r="B39254">
        <v>3</v>
      </c>
      <c r="C39254">
        <v>1994</v>
      </c>
      <c r="D39254" t="s">
        <v>24</v>
      </c>
      <c r="E39254">
        <v>716.88</v>
      </c>
      <c r="F39254">
        <v>751.63</v>
      </c>
      <c r="G39254">
        <v>698.05</v>
      </c>
      <c r="H39254">
        <v>730.18</v>
      </c>
      <c r="I39254">
        <f t="shared" si="1839"/>
        <v>-130.17999999999995</v>
      </c>
      <c r="J39254">
        <v>8177693</v>
      </c>
      <c r="K39254">
        <v>720.47</v>
      </c>
      <c r="L39254">
        <v>0</v>
      </c>
      <c r="M39254">
        <v>1</v>
      </c>
      <c r="N39254">
        <v>700.01818181818192</v>
      </c>
      <c r="O39254" s="9">
        <v>69.53</v>
      </c>
      <c r="P39254" s="9">
        <v>30.16</v>
      </c>
      <c r="Q39254">
        <v>1472.06</v>
      </c>
      <c r="R39254">
        <v>-72.03</v>
      </c>
      <c r="S39254">
        <v>1512.28</v>
      </c>
      <c r="T39254">
        <v>69.03</v>
      </c>
      <c r="U39254">
        <v>1.23</v>
      </c>
      <c r="V39254">
        <v>5971187874.7399998</v>
      </c>
      <c r="W39254">
        <v>43.78</v>
      </c>
      <c r="X39254">
        <f t="shared" si="1840"/>
        <v>0</v>
      </c>
      <c r="Y39254">
        <f t="shared" si="1841"/>
        <v>0</v>
      </c>
    </row>
    <row r="39255" spans="1:25" x14ac:dyDescent="0.3">
      <c r="A39255" s="1">
        <v>34416</v>
      </c>
      <c r="B39255">
        <v>3</v>
      </c>
      <c r="C39255">
        <v>1994</v>
      </c>
      <c r="D39255" t="s">
        <v>25</v>
      </c>
      <c r="E39255">
        <v>462.72</v>
      </c>
      <c r="F39255">
        <v>465.51</v>
      </c>
      <c r="G39255">
        <v>442.36</v>
      </c>
      <c r="H39255">
        <v>461.68</v>
      </c>
      <c r="I39255">
        <f t="shared" si="1839"/>
        <v>268.49999999999994</v>
      </c>
      <c r="J39255">
        <v>1198602</v>
      </c>
      <c r="K39255">
        <v>454.59</v>
      </c>
      <c r="L39255">
        <v>0</v>
      </c>
      <c r="M39255">
        <v>2</v>
      </c>
      <c r="N39255">
        <v>699.26181818181817</v>
      </c>
      <c r="O39255" s="9">
        <v>41.93</v>
      </c>
      <c r="P39255" s="9">
        <v>-237.58</v>
      </c>
      <c r="Q39255">
        <v>1471.31</v>
      </c>
      <c r="R39255">
        <v>-72.78</v>
      </c>
      <c r="S39255">
        <v>1512.28</v>
      </c>
      <c r="T39255">
        <v>69.03</v>
      </c>
      <c r="U39255">
        <v>1.25</v>
      </c>
      <c r="V39255">
        <v>553370571.36000001</v>
      </c>
      <c r="W39255">
        <v>17.11</v>
      </c>
      <c r="X39255">
        <f t="shared" si="1840"/>
        <v>0</v>
      </c>
      <c r="Y39255">
        <f t="shared" si="1841"/>
        <v>0</v>
      </c>
    </row>
    <row r="39256" spans="1:25" x14ac:dyDescent="0.3">
      <c r="A39256" s="1">
        <v>34417</v>
      </c>
      <c r="B39256">
        <v>3</v>
      </c>
      <c r="C39256">
        <v>1994</v>
      </c>
      <c r="D39256" t="s">
        <v>25</v>
      </c>
      <c r="E39256">
        <v>979.83</v>
      </c>
      <c r="F39256">
        <v>1004.5</v>
      </c>
      <c r="G39256">
        <v>960.29</v>
      </c>
      <c r="H39256">
        <v>979.32</v>
      </c>
      <c r="I39256">
        <f t="shared" si="1839"/>
        <v>-517.6400000000001</v>
      </c>
      <c r="J39256">
        <v>1885717</v>
      </c>
      <c r="K39256">
        <v>969.73</v>
      </c>
      <c r="L39256">
        <v>0</v>
      </c>
      <c r="M39256">
        <v>1</v>
      </c>
      <c r="N39256">
        <v>729.68727272727278</v>
      </c>
      <c r="O39256" s="9">
        <v>53</v>
      </c>
      <c r="P39256" s="9">
        <v>249.63</v>
      </c>
      <c r="Q39256">
        <v>1501.73</v>
      </c>
      <c r="R39256">
        <v>-42.36</v>
      </c>
      <c r="S39256">
        <v>1512.28</v>
      </c>
      <c r="T39256">
        <v>69.03</v>
      </c>
      <c r="U39256">
        <v>1.1499999999999999</v>
      </c>
      <c r="V39256">
        <v>1846720372.4400001</v>
      </c>
      <c r="W39256">
        <v>23.26</v>
      </c>
      <c r="X39256">
        <f t="shared" si="1840"/>
        <v>0</v>
      </c>
      <c r="Y39256">
        <f t="shared" si="1841"/>
        <v>0</v>
      </c>
    </row>
    <row r="39257" spans="1:25" x14ac:dyDescent="0.3">
      <c r="A39257" s="1">
        <v>34418</v>
      </c>
      <c r="B39257">
        <v>3</v>
      </c>
      <c r="C39257">
        <v>1994</v>
      </c>
      <c r="D39257" t="s">
        <v>25</v>
      </c>
      <c r="E39257">
        <v>1464.01</v>
      </c>
      <c r="F39257">
        <v>1465.78</v>
      </c>
      <c r="G39257">
        <v>1433.72</v>
      </c>
      <c r="H39257">
        <v>1436.21</v>
      </c>
      <c r="I39257">
        <f t="shared" si="1839"/>
        <v>-456.89</v>
      </c>
      <c r="J39257">
        <v>4450327</v>
      </c>
      <c r="K39257">
        <v>1435.63</v>
      </c>
      <c r="L39257">
        <v>1</v>
      </c>
      <c r="M39257">
        <v>1</v>
      </c>
      <c r="N39257">
        <v>696.40545454545452</v>
      </c>
      <c r="O39257" s="9">
        <v>66.209999999999994</v>
      </c>
      <c r="P39257" s="9">
        <v>739.8</v>
      </c>
      <c r="Q39257">
        <v>1468.45</v>
      </c>
      <c r="R39257">
        <v>-75.64</v>
      </c>
      <c r="S39257">
        <v>1512.28</v>
      </c>
      <c r="T39257">
        <v>69.03</v>
      </c>
      <c r="U39257">
        <v>0.72</v>
      </c>
      <c r="V39257">
        <v>6391604140.6700001</v>
      </c>
      <c r="W39257">
        <v>40.49</v>
      </c>
      <c r="X39257">
        <f t="shared" si="1840"/>
        <v>0</v>
      </c>
      <c r="Y39257">
        <f t="shared" si="1841"/>
        <v>0</v>
      </c>
    </row>
    <row r="39258" spans="1:25" x14ac:dyDescent="0.3">
      <c r="A39258" s="1">
        <v>34419</v>
      </c>
      <c r="B39258">
        <v>3</v>
      </c>
      <c r="C39258">
        <v>1994</v>
      </c>
      <c r="D39258" t="s">
        <v>26</v>
      </c>
      <c r="E39258">
        <v>188.17</v>
      </c>
      <c r="F39258">
        <v>212.77</v>
      </c>
      <c r="G39258">
        <v>146.76</v>
      </c>
      <c r="H39258">
        <v>175.18</v>
      </c>
      <c r="I39258">
        <f t="shared" si="1839"/>
        <v>1261.03</v>
      </c>
      <c r="J39258">
        <v>7547677</v>
      </c>
      <c r="K39258">
        <v>174.05</v>
      </c>
      <c r="L39258">
        <v>0.5</v>
      </c>
      <c r="M39258">
        <v>1</v>
      </c>
      <c r="N39258">
        <v>597.26909090909078</v>
      </c>
      <c r="O39258" s="9">
        <v>39.99</v>
      </c>
      <c r="P39258" s="9">
        <v>-422.09</v>
      </c>
      <c r="Q39258">
        <v>1369.31</v>
      </c>
      <c r="R39258">
        <v>-174.78</v>
      </c>
      <c r="S39258">
        <v>1512.28</v>
      </c>
      <c r="T39258">
        <v>69.03</v>
      </c>
      <c r="U39258">
        <v>1.42</v>
      </c>
      <c r="V39258">
        <v>1322202056.8599999</v>
      </c>
      <c r="W39258">
        <v>8.18</v>
      </c>
      <c r="X39258">
        <f t="shared" si="1840"/>
        <v>0</v>
      </c>
      <c r="Y39258">
        <f t="shared" si="1841"/>
        <v>0</v>
      </c>
    </row>
    <row r="39259" spans="1:25" x14ac:dyDescent="0.3">
      <c r="A39259" s="1">
        <v>34420</v>
      </c>
      <c r="B39259">
        <v>3</v>
      </c>
      <c r="C39259">
        <v>1994</v>
      </c>
      <c r="D39259" t="s">
        <v>23</v>
      </c>
      <c r="E39259">
        <v>637.5</v>
      </c>
      <c r="F39259">
        <v>685.56</v>
      </c>
      <c r="G39259">
        <v>605.1</v>
      </c>
      <c r="H39259">
        <v>685.31</v>
      </c>
      <c r="I39259">
        <f t="shared" si="1839"/>
        <v>-510.12999999999994</v>
      </c>
      <c r="J39259">
        <v>3597325</v>
      </c>
      <c r="K39259">
        <v>689.25</v>
      </c>
      <c r="L39259">
        <v>0</v>
      </c>
      <c r="M39259">
        <v>1</v>
      </c>
      <c r="N39259">
        <v>650.00090909090909</v>
      </c>
      <c r="O39259" s="9">
        <v>47.53</v>
      </c>
      <c r="P39259" s="9">
        <v>35.31</v>
      </c>
      <c r="Q39259">
        <v>1422.05</v>
      </c>
      <c r="R39259">
        <v>-122.04</v>
      </c>
      <c r="S39259">
        <v>1512.28</v>
      </c>
      <c r="T39259">
        <v>69.03</v>
      </c>
      <c r="U39259">
        <v>1.48</v>
      </c>
      <c r="V39259">
        <v>2465282795.75</v>
      </c>
      <c r="W39259">
        <v>18.02</v>
      </c>
      <c r="X39259">
        <f t="shared" si="1840"/>
        <v>0</v>
      </c>
      <c r="Y39259">
        <f t="shared" si="1841"/>
        <v>0</v>
      </c>
    </row>
    <row r="39260" spans="1:25" x14ac:dyDescent="0.3">
      <c r="A39260" s="1">
        <v>34421</v>
      </c>
      <c r="B39260">
        <v>3</v>
      </c>
      <c r="C39260">
        <v>1994</v>
      </c>
      <c r="D39260" t="s">
        <v>26</v>
      </c>
      <c r="E39260">
        <v>1122.33</v>
      </c>
      <c r="F39260">
        <v>1149.4100000000001</v>
      </c>
      <c r="G39260">
        <v>1096.92</v>
      </c>
      <c r="H39260">
        <v>1114.9100000000001</v>
      </c>
      <c r="I39260">
        <f t="shared" si="1839"/>
        <v>-429.60000000000014</v>
      </c>
      <c r="J39260">
        <v>6472158</v>
      </c>
      <c r="K39260">
        <v>1105.6400000000001</v>
      </c>
      <c r="L39260">
        <v>0.5</v>
      </c>
      <c r="M39260">
        <v>1.5</v>
      </c>
      <c r="N39260">
        <v>679.79090909090905</v>
      </c>
      <c r="O39260" s="9">
        <v>47.07</v>
      </c>
      <c r="P39260" s="9">
        <v>435.12</v>
      </c>
      <c r="Q39260">
        <v>1451.84</v>
      </c>
      <c r="R39260">
        <v>-92.25</v>
      </c>
      <c r="S39260">
        <v>1512.28</v>
      </c>
      <c r="T39260">
        <v>69.03</v>
      </c>
      <c r="U39260">
        <v>1.1200000000000001</v>
      </c>
      <c r="V39260">
        <v>7215873675.7799997</v>
      </c>
      <c r="W39260">
        <v>210.2</v>
      </c>
      <c r="X39260">
        <f t="shared" si="1840"/>
        <v>0</v>
      </c>
      <c r="Y39260">
        <f t="shared" si="1841"/>
        <v>0</v>
      </c>
    </row>
    <row r="39261" spans="1:25" x14ac:dyDescent="0.3">
      <c r="A39261" s="1">
        <v>34422</v>
      </c>
      <c r="B39261">
        <v>3</v>
      </c>
      <c r="C39261">
        <v>1994</v>
      </c>
      <c r="D39261" t="s">
        <v>23</v>
      </c>
      <c r="E39261">
        <v>473.35</v>
      </c>
      <c r="F39261">
        <v>475.24</v>
      </c>
      <c r="G39261">
        <v>437.66</v>
      </c>
      <c r="H39261">
        <v>445.72</v>
      </c>
      <c r="I39261">
        <f t="shared" si="1839"/>
        <v>669.19</v>
      </c>
      <c r="J39261">
        <v>9478901</v>
      </c>
      <c r="K39261">
        <v>444.43</v>
      </c>
      <c r="L39261">
        <v>1</v>
      </c>
      <c r="M39261">
        <v>1</v>
      </c>
      <c r="N39261">
        <v>702.86818181818182</v>
      </c>
      <c r="O39261" s="9">
        <v>66.12</v>
      </c>
      <c r="P39261" s="9">
        <v>-257.14999999999998</v>
      </c>
      <c r="Q39261">
        <v>1474.91</v>
      </c>
      <c r="R39261">
        <v>-69.180000000000007</v>
      </c>
      <c r="S39261">
        <v>1512.28</v>
      </c>
      <c r="T39261">
        <v>69.03</v>
      </c>
      <c r="U39261">
        <v>0.88</v>
      </c>
      <c r="V39261">
        <v>4224935753.7199998</v>
      </c>
      <c r="W39261">
        <v>64.3</v>
      </c>
      <c r="X39261">
        <f t="shared" si="1840"/>
        <v>0</v>
      </c>
      <c r="Y39261">
        <f t="shared" si="1841"/>
        <v>0</v>
      </c>
    </row>
    <row r="39262" spans="1:25" x14ac:dyDescent="0.3">
      <c r="A39262" s="1">
        <v>34423</v>
      </c>
      <c r="B39262">
        <v>3</v>
      </c>
      <c r="C39262">
        <v>1994</v>
      </c>
      <c r="D39262" t="s">
        <v>25</v>
      </c>
      <c r="E39262">
        <v>420.03</v>
      </c>
      <c r="F39262">
        <v>459.31</v>
      </c>
      <c r="G39262">
        <v>412.05</v>
      </c>
      <c r="H39262">
        <v>430.61</v>
      </c>
      <c r="I39262">
        <f t="shared" si="1839"/>
        <v>15.110000000000014</v>
      </c>
      <c r="J39262">
        <v>7651487</v>
      </c>
      <c r="K39262">
        <v>429.06</v>
      </c>
      <c r="L39262">
        <v>0.5</v>
      </c>
      <c r="M39262">
        <v>2</v>
      </c>
      <c r="N39262">
        <v>713.2863636363636</v>
      </c>
      <c r="O39262" s="9">
        <v>37.619999999999997</v>
      </c>
      <c r="P39262" s="9">
        <v>-282.68</v>
      </c>
      <c r="Q39262">
        <v>1485.33</v>
      </c>
      <c r="R39262">
        <v>-58.76</v>
      </c>
      <c r="S39262">
        <v>1512.28</v>
      </c>
      <c r="T39262">
        <v>69.03</v>
      </c>
      <c r="U39262">
        <v>0.85</v>
      </c>
      <c r="V39262">
        <v>3294806817.0700002</v>
      </c>
      <c r="W39262">
        <v>21.84</v>
      </c>
      <c r="X39262">
        <f t="shared" si="1840"/>
        <v>0</v>
      </c>
      <c r="Y39262">
        <f t="shared" si="1841"/>
        <v>0</v>
      </c>
    </row>
    <row r="39263" spans="1:25" x14ac:dyDescent="0.3">
      <c r="A39263" s="1">
        <v>34424</v>
      </c>
      <c r="B39263">
        <v>3</v>
      </c>
      <c r="C39263">
        <v>1994</v>
      </c>
      <c r="D39263" t="s">
        <v>24</v>
      </c>
      <c r="E39263">
        <v>469.68</v>
      </c>
      <c r="F39263">
        <v>492.2</v>
      </c>
      <c r="G39263">
        <v>461.24</v>
      </c>
      <c r="H39263">
        <v>479.04</v>
      </c>
      <c r="I39263">
        <f t="shared" si="1839"/>
        <v>-48.430000000000007</v>
      </c>
      <c r="J39263">
        <v>7197811</v>
      </c>
      <c r="K39263">
        <v>473.77</v>
      </c>
      <c r="L39263">
        <v>1</v>
      </c>
      <c r="M39263">
        <v>1.5</v>
      </c>
      <c r="N39263">
        <v>742.13636363636363</v>
      </c>
      <c r="O39263" s="9">
        <v>54.65</v>
      </c>
      <c r="P39263" s="9">
        <v>-263.10000000000002</v>
      </c>
      <c r="Q39263">
        <v>1514.18</v>
      </c>
      <c r="R39263">
        <v>-29.91</v>
      </c>
      <c r="S39263">
        <v>1512.28</v>
      </c>
      <c r="T39263">
        <v>69.03</v>
      </c>
      <c r="U39263">
        <v>0.92</v>
      </c>
      <c r="V39263">
        <v>3448039381.4400001</v>
      </c>
      <c r="W39263">
        <v>12.21</v>
      </c>
      <c r="X39263">
        <f t="shared" si="1840"/>
        <v>0</v>
      </c>
      <c r="Y39263">
        <f t="shared" si="1841"/>
        <v>0</v>
      </c>
    </row>
    <row r="39264" spans="1:25" x14ac:dyDescent="0.3">
      <c r="A39264" s="1">
        <v>34425</v>
      </c>
      <c r="B39264">
        <v>4</v>
      </c>
      <c r="C39264">
        <v>1994</v>
      </c>
      <c r="D39264" t="s">
        <v>26</v>
      </c>
      <c r="E39264">
        <v>737.77</v>
      </c>
      <c r="F39264">
        <v>778.4</v>
      </c>
      <c r="G39264">
        <v>716.52</v>
      </c>
      <c r="H39264">
        <v>762.04</v>
      </c>
      <c r="I39264">
        <f t="shared" si="1839"/>
        <v>-282.99999999999994</v>
      </c>
      <c r="J39264">
        <v>4590110</v>
      </c>
      <c r="K39264">
        <v>764.88</v>
      </c>
      <c r="L39264">
        <v>0</v>
      </c>
      <c r="M39264">
        <v>1.5</v>
      </c>
      <c r="N39264">
        <v>796.58272727272731</v>
      </c>
      <c r="O39264" s="9">
        <v>62.92</v>
      </c>
      <c r="P39264" s="9">
        <v>-34.54</v>
      </c>
      <c r="Q39264">
        <v>1568.63</v>
      </c>
      <c r="R39264">
        <v>24.54</v>
      </c>
      <c r="S39264">
        <v>1512.28</v>
      </c>
      <c r="T39264">
        <v>69.03</v>
      </c>
      <c r="U39264">
        <v>1.49</v>
      </c>
      <c r="V39264">
        <v>3497847424.4000001</v>
      </c>
      <c r="W39264">
        <v>21.34</v>
      </c>
      <c r="X39264">
        <f t="shared" si="1840"/>
        <v>0</v>
      </c>
      <c r="Y39264">
        <f t="shared" si="1841"/>
        <v>0</v>
      </c>
    </row>
    <row r="39265" spans="1:25" x14ac:dyDescent="0.3">
      <c r="A39265" s="1">
        <v>34426</v>
      </c>
      <c r="B39265">
        <v>4</v>
      </c>
      <c r="C39265">
        <v>1994</v>
      </c>
      <c r="D39265" t="s">
        <v>26</v>
      </c>
      <c r="E39265">
        <v>761.77</v>
      </c>
      <c r="F39265">
        <v>789.56</v>
      </c>
      <c r="G39265">
        <v>719.64</v>
      </c>
      <c r="H39265">
        <v>721.86</v>
      </c>
      <c r="I39265">
        <f t="shared" si="1839"/>
        <v>40.17999999999995</v>
      </c>
      <c r="J39265">
        <v>4237265</v>
      </c>
      <c r="K39265">
        <v>721.45</v>
      </c>
      <c r="L39265">
        <v>0.5</v>
      </c>
      <c r="M39265">
        <v>1</v>
      </c>
      <c r="N39265">
        <v>792.9827272727274</v>
      </c>
      <c r="O39265" s="9">
        <v>45.5</v>
      </c>
      <c r="P39265" s="9">
        <v>-71.12</v>
      </c>
      <c r="Q39265">
        <v>1565.03</v>
      </c>
      <c r="R39265">
        <v>20.94</v>
      </c>
      <c r="S39265">
        <v>1512.28</v>
      </c>
      <c r="T39265">
        <v>69.03</v>
      </c>
      <c r="U39265">
        <v>0.76</v>
      </c>
      <c r="V39265">
        <v>3058712112.9000001</v>
      </c>
      <c r="W39265">
        <v>38.25</v>
      </c>
      <c r="X39265">
        <f t="shared" si="1840"/>
        <v>0</v>
      </c>
      <c r="Y39265">
        <f t="shared" si="1841"/>
        <v>0</v>
      </c>
    </row>
    <row r="39266" spans="1:25" x14ac:dyDescent="0.3">
      <c r="A39266" s="1">
        <v>34427</v>
      </c>
      <c r="B39266">
        <v>4</v>
      </c>
      <c r="C39266">
        <v>1994</v>
      </c>
      <c r="D39266" t="s">
        <v>23</v>
      </c>
      <c r="E39266">
        <v>770.21</v>
      </c>
      <c r="F39266">
        <v>799.3</v>
      </c>
      <c r="G39266">
        <v>754.63</v>
      </c>
      <c r="H39266">
        <v>796.36</v>
      </c>
      <c r="I39266">
        <f t="shared" si="1839"/>
        <v>-74.5</v>
      </c>
      <c r="J39266">
        <v>9628156</v>
      </c>
      <c r="K39266">
        <v>797.3</v>
      </c>
      <c r="L39266">
        <v>0.5</v>
      </c>
      <c r="M39266">
        <v>1</v>
      </c>
      <c r="N39266">
        <v>833.0754545454547</v>
      </c>
      <c r="O39266" s="9">
        <v>39.369999999999997</v>
      </c>
      <c r="P39266" s="9">
        <v>-36.72</v>
      </c>
      <c r="Q39266">
        <v>1605.12</v>
      </c>
      <c r="R39266">
        <v>61.03</v>
      </c>
      <c r="S39266">
        <v>1512.28</v>
      </c>
      <c r="T39266">
        <v>69.03</v>
      </c>
      <c r="U39266">
        <v>1.1399999999999999</v>
      </c>
      <c r="V39266">
        <v>7667478312.1599998</v>
      </c>
      <c r="W39266">
        <v>114.39</v>
      </c>
      <c r="X39266">
        <f t="shared" si="1840"/>
        <v>0</v>
      </c>
      <c r="Y39266">
        <f t="shared" si="1841"/>
        <v>0</v>
      </c>
    </row>
    <row r="39267" spans="1:25" x14ac:dyDescent="0.3">
      <c r="A39267" s="1">
        <v>34428</v>
      </c>
      <c r="B39267">
        <v>4</v>
      </c>
      <c r="C39267">
        <v>1994</v>
      </c>
      <c r="D39267" t="s">
        <v>22</v>
      </c>
      <c r="E39267">
        <v>618.51</v>
      </c>
      <c r="F39267">
        <v>662.3</v>
      </c>
      <c r="G39267">
        <v>607.99</v>
      </c>
      <c r="H39267">
        <v>613.22</v>
      </c>
      <c r="I39267">
        <f t="shared" si="1839"/>
        <v>183.14</v>
      </c>
      <c r="J39267">
        <v>9917717</v>
      </c>
      <c r="K39267">
        <v>613.29999999999995</v>
      </c>
      <c r="L39267">
        <v>0</v>
      </c>
      <c r="M39267">
        <v>1</v>
      </c>
      <c r="N39267">
        <v>855.53454545454542</v>
      </c>
      <c r="O39267" s="9">
        <v>43.48</v>
      </c>
      <c r="P39267" s="9">
        <v>-242.31</v>
      </c>
      <c r="Q39267">
        <v>1627.58</v>
      </c>
      <c r="R39267">
        <v>83.49</v>
      </c>
      <c r="S39267">
        <v>1512.28</v>
      </c>
      <c r="T39267">
        <v>69.03</v>
      </c>
      <c r="U39267">
        <v>1.23</v>
      </c>
      <c r="V39267">
        <v>6081742418.7399998</v>
      </c>
      <c r="W39267">
        <v>22.65</v>
      </c>
      <c r="X39267">
        <f t="shared" si="1840"/>
        <v>0</v>
      </c>
      <c r="Y39267">
        <f t="shared" si="1841"/>
        <v>0</v>
      </c>
    </row>
    <row r="39268" spans="1:25" x14ac:dyDescent="0.3">
      <c r="A39268" s="1">
        <v>34429</v>
      </c>
      <c r="B39268">
        <v>4</v>
      </c>
      <c r="C39268">
        <v>1994</v>
      </c>
      <c r="D39268" t="s">
        <v>23</v>
      </c>
      <c r="E39268">
        <v>324.56</v>
      </c>
      <c r="F39268">
        <v>359.31</v>
      </c>
      <c r="G39268">
        <v>290.31</v>
      </c>
      <c r="H39268">
        <v>345.71</v>
      </c>
      <c r="I39268">
        <f t="shared" si="1839"/>
        <v>267.51000000000005</v>
      </c>
      <c r="J39268">
        <v>4932417</v>
      </c>
      <c r="K39268">
        <v>349.27</v>
      </c>
      <c r="L39268">
        <v>0.5</v>
      </c>
      <c r="M39268">
        <v>1</v>
      </c>
      <c r="N39268">
        <v>863.13090909090897</v>
      </c>
      <c r="O39268" s="9">
        <v>42.94</v>
      </c>
      <c r="P39268" s="9">
        <v>-517.41999999999996</v>
      </c>
      <c r="Q39268">
        <v>1635.18</v>
      </c>
      <c r="R39268">
        <v>91.09</v>
      </c>
      <c r="S39268">
        <v>1512.28</v>
      </c>
      <c r="T39268">
        <v>69.03</v>
      </c>
      <c r="U39268">
        <v>0.7</v>
      </c>
      <c r="V39268">
        <v>1705185881.0699999</v>
      </c>
      <c r="W39268">
        <v>7.21</v>
      </c>
      <c r="X39268">
        <f t="shared" si="1840"/>
        <v>0</v>
      </c>
      <c r="Y39268">
        <f t="shared" si="1841"/>
        <v>0</v>
      </c>
    </row>
    <row r="39269" spans="1:25" x14ac:dyDescent="0.3">
      <c r="A39269" s="1">
        <v>34430</v>
      </c>
      <c r="B39269">
        <v>4</v>
      </c>
      <c r="C39269">
        <v>1994</v>
      </c>
      <c r="D39269" t="s">
        <v>23</v>
      </c>
      <c r="E39269">
        <v>752.67</v>
      </c>
      <c r="F39269">
        <v>757.93</v>
      </c>
      <c r="G39269">
        <v>749.27</v>
      </c>
      <c r="H39269">
        <v>755.23</v>
      </c>
      <c r="I39269">
        <f t="shared" si="1839"/>
        <v>-409.52000000000004</v>
      </c>
      <c r="J39269">
        <v>7401290</v>
      </c>
      <c r="K39269">
        <v>747.76</v>
      </c>
      <c r="L39269">
        <v>0.5</v>
      </c>
      <c r="M39269">
        <v>1</v>
      </c>
      <c r="N39269">
        <v>909.12454545454534</v>
      </c>
      <c r="O39269" s="9">
        <v>32.61</v>
      </c>
      <c r="P39269" s="9">
        <v>-153.88999999999999</v>
      </c>
      <c r="Q39269">
        <v>1681.17</v>
      </c>
      <c r="R39269">
        <v>137.08000000000001</v>
      </c>
      <c r="S39269">
        <v>1512.28</v>
      </c>
      <c r="T39269">
        <v>69.03</v>
      </c>
      <c r="U39269">
        <v>0.92</v>
      </c>
      <c r="V39269">
        <v>5589676246.6999998</v>
      </c>
      <c r="W39269">
        <v>153.29</v>
      </c>
      <c r="X39269">
        <f t="shared" si="1840"/>
        <v>0</v>
      </c>
      <c r="Y39269">
        <f t="shared" si="1841"/>
        <v>0</v>
      </c>
    </row>
    <row r="39270" spans="1:25" x14ac:dyDescent="0.3">
      <c r="A39270" s="1">
        <v>34431</v>
      </c>
      <c r="B39270">
        <v>4</v>
      </c>
      <c r="C39270">
        <v>1994</v>
      </c>
      <c r="D39270" t="s">
        <v>26</v>
      </c>
      <c r="E39270">
        <v>1018.12</v>
      </c>
      <c r="F39270">
        <v>1062.8399999999999</v>
      </c>
      <c r="G39270">
        <v>1012.74</v>
      </c>
      <c r="H39270">
        <v>1013</v>
      </c>
      <c r="I39270">
        <f t="shared" si="1839"/>
        <v>-257.77</v>
      </c>
      <c r="J39270">
        <v>8154357</v>
      </c>
      <c r="K39270">
        <v>1020.39</v>
      </c>
      <c r="L39270">
        <v>0</v>
      </c>
      <c r="M39270">
        <v>1</v>
      </c>
      <c r="N39270">
        <v>893.95909090909083</v>
      </c>
      <c r="O39270" s="9">
        <v>64.61</v>
      </c>
      <c r="P39270" s="9">
        <v>119.04</v>
      </c>
      <c r="Q39270">
        <v>1666</v>
      </c>
      <c r="R39270">
        <v>121.91</v>
      </c>
      <c r="S39270">
        <v>1512.28</v>
      </c>
      <c r="T39270">
        <v>69.03</v>
      </c>
      <c r="U39270">
        <v>1.41</v>
      </c>
      <c r="V39270">
        <v>8260363641</v>
      </c>
      <c r="W39270">
        <v>33.78</v>
      </c>
      <c r="X39270">
        <f t="shared" si="1840"/>
        <v>0</v>
      </c>
      <c r="Y39270">
        <f t="shared" si="1841"/>
        <v>0</v>
      </c>
    </row>
    <row r="39271" spans="1:25" x14ac:dyDescent="0.3">
      <c r="A39271" s="1">
        <v>34432</v>
      </c>
      <c r="B39271">
        <v>4</v>
      </c>
      <c r="C39271">
        <v>1994</v>
      </c>
      <c r="D39271" t="s">
        <v>25</v>
      </c>
      <c r="E39271">
        <v>1362.83</v>
      </c>
      <c r="F39271">
        <v>1369.18</v>
      </c>
      <c r="G39271">
        <v>1345.2</v>
      </c>
      <c r="H39271">
        <v>1368.76</v>
      </c>
      <c r="I39271">
        <f t="shared" si="1839"/>
        <v>-355.76</v>
      </c>
      <c r="J39271">
        <v>5670007</v>
      </c>
      <c r="K39271">
        <v>1377.07</v>
      </c>
      <c r="L39271">
        <v>0</v>
      </c>
      <c r="M39271">
        <v>1</v>
      </c>
      <c r="N39271">
        <v>894.4736363636365</v>
      </c>
      <c r="O39271" s="9">
        <v>32.75</v>
      </c>
      <c r="P39271" s="9">
        <v>474.29</v>
      </c>
      <c r="Q39271">
        <v>1666.52</v>
      </c>
      <c r="R39271">
        <v>122.43</v>
      </c>
      <c r="S39271">
        <v>1512.28</v>
      </c>
      <c r="T39271">
        <v>69.03</v>
      </c>
      <c r="U39271">
        <v>0.8</v>
      </c>
      <c r="V39271">
        <v>7760878781.3199997</v>
      </c>
      <c r="W39271">
        <v>64.5</v>
      </c>
      <c r="X39271">
        <f t="shared" si="1840"/>
        <v>5670007</v>
      </c>
      <c r="Y39271">
        <f t="shared" si="1841"/>
        <v>0</v>
      </c>
    </row>
    <row r="39272" spans="1:25" x14ac:dyDescent="0.3">
      <c r="A39272" s="1">
        <v>34433</v>
      </c>
      <c r="B39272">
        <v>4</v>
      </c>
      <c r="C39272">
        <v>1994</v>
      </c>
      <c r="D39272" t="s">
        <v>22</v>
      </c>
      <c r="E39272">
        <v>554.96</v>
      </c>
      <c r="F39272">
        <v>594.91999999999996</v>
      </c>
      <c r="G39272">
        <v>553.84</v>
      </c>
      <c r="H39272">
        <v>560.32000000000005</v>
      </c>
      <c r="I39272">
        <f t="shared" si="1839"/>
        <v>808.43999999999994</v>
      </c>
      <c r="J39272">
        <v>8276038</v>
      </c>
      <c r="K39272">
        <v>566.83000000000004</v>
      </c>
      <c r="L39272">
        <v>0.5</v>
      </c>
      <c r="M39272">
        <v>2</v>
      </c>
      <c r="N39272">
        <v>804.92909090909086</v>
      </c>
      <c r="O39272" s="9">
        <v>60.13</v>
      </c>
      <c r="P39272" s="9">
        <v>-244.61</v>
      </c>
      <c r="Q39272">
        <v>1576.97</v>
      </c>
      <c r="R39272">
        <v>32.880000000000003</v>
      </c>
      <c r="S39272">
        <v>1512.28</v>
      </c>
      <c r="T39272">
        <v>69.03</v>
      </c>
      <c r="U39272">
        <v>1.5</v>
      </c>
      <c r="V39272">
        <v>4637229612.1599998</v>
      </c>
      <c r="W39272">
        <v>16.32</v>
      </c>
      <c r="X39272">
        <f t="shared" si="1840"/>
        <v>0</v>
      </c>
      <c r="Y39272">
        <f t="shared" si="1841"/>
        <v>0</v>
      </c>
    </row>
    <row r="39273" spans="1:25" x14ac:dyDescent="0.3">
      <c r="A39273" s="1">
        <v>34434</v>
      </c>
      <c r="B39273">
        <v>4</v>
      </c>
      <c r="C39273">
        <v>1994</v>
      </c>
      <c r="D39273" t="s">
        <v>23</v>
      </c>
      <c r="E39273">
        <v>734.74</v>
      </c>
      <c r="F39273">
        <v>753.97</v>
      </c>
      <c r="G39273">
        <v>712.7</v>
      </c>
      <c r="H39273">
        <v>747.96</v>
      </c>
      <c r="I39273">
        <f t="shared" si="1839"/>
        <v>-187.64</v>
      </c>
      <c r="J39273">
        <v>4317930</v>
      </c>
      <c r="K39273">
        <v>748.57</v>
      </c>
      <c r="L39273">
        <v>1</v>
      </c>
      <c r="M39273">
        <v>1.5</v>
      </c>
      <c r="N39273">
        <v>879.69181818181823</v>
      </c>
      <c r="O39273" s="9">
        <v>61.12</v>
      </c>
      <c r="P39273" s="9">
        <v>-131.72999999999999</v>
      </c>
      <c r="Q39273">
        <v>1651.74</v>
      </c>
      <c r="R39273">
        <v>107.65</v>
      </c>
      <c r="S39273">
        <v>1512.28</v>
      </c>
      <c r="T39273">
        <v>69.03</v>
      </c>
      <c r="U39273">
        <v>0.76</v>
      </c>
      <c r="V39273">
        <v>3229638922.8000002</v>
      </c>
      <c r="W39273">
        <v>14.97</v>
      </c>
      <c r="X39273">
        <f t="shared" si="1840"/>
        <v>0</v>
      </c>
      <c r="Y39273">
        <f t="shared" si="1841"/>
        <v>0</v>
      </c>
    </row>
    <row r="39274" spans="1:25" x14ac:dyDescent="0.3">
      <c r="A39274" s="1">
        <v>34435</v>
      </c>
      <c r="B39274">
        <v>4</v>
      </c>
      <c r="C39274">
        <v>1994</v>
      </c>
      <c r="D39274" t="s">
        <v>24</v>
      </c>
      <c r="E39274">
        <v>1082.73</v>
      </c>
      <c r="F39274">
        <v>1108.74</v>
      </c>
      <c r="G39274">
        <v>1056.92</v>
      </c>
      <c r="H39274">
        <v>1077.95</v>
      </c>
      <c r="I39274">
        <f t="shared" si="1839"/>
        <v>-329.99</v>
      </c>
      <c r="J39274">
        <v>4187528</v>
      </c>
      <c r="K39274">
        <v>1087.47</v>
      </c>
      <c r="L39274">
        <v>0</v>
      </c>
      <c r="M39274">
        <v>1</v>
      </c>
      <c r="N39274">
        <v>863.18636363636369</v>
      </c>
      <c r="O39274" s="9">
        <v>50.75</v>
      </c>
      <c r="P39274" s="9">
        <v>214.76</v>
      </c>
      <c r="Q39274">
        <v>1635.23</v>
      </c>
      <c r="R39274">
        <v>91.14</v>
      </c>
      <c r="S39274">
        <v>1512.28</v>
      </c>
      <c r="T39274">
        <v>69.03</v>
      </c>
      <c r="U39274">
        <v>1.44</v>
      </c>
      <c r="V39274">
        <v>4513945807.6000004</v>
      </c>
      <c r="W39274">
        <v>25.25</v>
      </c>
      <c r="X39274">
        <f t="shared" si="1840"/>
        <v>0</v>
      </c>
      <c r="Y39274">
        <f t="shared" si="1841"/>
        <v>0</v>
      </c>
    </row>
    <row r="39275" spans="1:25" x14ac:dyDescent="0.3">
      <c r="A39275" s="1">
        <v>34436</v>
      </c>
      <c r="B39275">
        <v>4</v>
      </c>
      <c r="C39275">
        <v>1994</v>
      </c>
      <c r="D39275" t="s">
        <v>24</v>
      </c>
      <c r="E39275">
        <v>718.79</v>
      </c>
      <c r="F39275">
        <v>752.09</v>
      </c>
      <c r="G39275">
        <v>696.53</v>
      </c>
      <c r="H39275">
        <v>722.44</v>
      </c>
      <c r="I39275">
        <f t="shared" si="1839"/>
        <v>355.51</v>
      </c>
      <c r="J39275">
        <v>2149518</v>
      </c>
      <c r="K39275">
        <v>715.28</v>
      </c>
      <c r="L39275">
        <v>0</v>
      </c>
      <c r="M39275">
        <v>1</v>
      </c>
      <c r="N39275">
        <v>895.11818181818194</v>
      </c>
      <c r="O39275" s="9">
        <v>48.85</v>
      </c>
      <c r="P39275" s="9">
        <v>-172.68</v>
      </c>
      <c r="Q39275">
        <v>1667.16</v>
      </c>
      <c r="R39275">
        <v>123.07</v>
      </c>
      <c r="S39275">
        <v>1512.28</v>
      </c>
      <c r="T39275">
        <v>69.03</v>
      </c>
      <c r="U39275">
        <v>0.66</v>
      </c>
      <c r="V39275">
        <v>1552897783.9200001</v>
      </c>
      <c r="W39275">
        <v>15.83</v>
      </c>
      <c r="X39275">
        <f t="shared" si="1840"/>
        <v>0</v>
      </c>
      <c r="Y39275">
        <f t="shared" si="1841"/>
        <v>0</v>
      </c>
    </row>
    <row r="39276" spans="1:25" x14ac:dyDescent="0.3">
      <c r="A39276" s="1">
        <v>34437</v>
      </c>
      <c r="B39276">
        <v>4</v>
      </c>
      <c r="C39276">
        <v>1994</v>
      </c>
      <c r="D39276" t="s">
        <v>23</v>
      </c>
      <c r="E39276">
        <v>1209.7</v>
      </c>
      <c r="F39276">
        <v>1242.28</v>
      </c>
      <c r="G39276">
        <v>1162.3</v>
      </c>
      <c r="H39276">
        <v>1162.8800000000001</v>
      </c>
      <c r="I39276">
        <f t="shared" si="1839"/>
        <v>-440.44000000000005</v>
      </c>
      <c r="J39276">
        <v>5599914</v>
      </c>
      <c r="K39276">
        <v>1154.98</v>
      </c>
      <c r="L39276">
        <v>0</v>
      </c>
      <c r="M39276">
        <v>2</v>
      </c>
      <c r="N39276">
        <v>945.78636363636372</v>
      </c>
      <c r="O39276" s="9">
        <v>45.1</v>
      </c>
      <c r="P39276" s="9">
        <v>217.09</v>
      </c>
      <c r="Q39276">
        <v>1717.83</v>
      </c>
      <c r="R39276">
        <v>173.74</v>
      </c>
      <c r="S39276">
        <v>1512.28</v>
      </c>
      <c r="T39276">
        <v>69.03</v>
      </c>
      <c r="U39276">
        <v>1.38</v>
      </c>
      <c r="V39276">
        <v>6512027992.3199997</v>
      </c>
      <c r="W39276">
        <v>25.31</v>
      </c>
      <c r="X39276">
        <f t="shared" si="1840"/>
        <v>0</v>
      </c>
      <c r="Y39276">
        <f t="shared" si="1841"/>
        <v>0</v>
      </c>
    </row>
    <row r="39277" spans="1:25" x14ac:dyDescent="0.3">
      <c r="A39277" s="1">
        <v>34438</v>
      </c>
      <c r="B39277">
        <v>4</v>
      </c>
      <c r="C39277">
        <v>1994</v>
      </c>
      <c r="D39277" t="s">
        <v>24</v>
      </c>
      <c r="E39277">
        <v>1072.43</v>
      </c>
      <c r="F39277">
        <v>1090.51</v>
      </c>
      <c r="G39277">
        <v>1028.99</v>
      </c>
      <c r="H39277">
        <v>1043.4100000000001</v>
      </c>
      <c r="I39277">
        <f t="shared" si="1839"/>
        <v>119.47000000000003</v>
      </c>
      <c r="J39277">
        <v>7950367</v>
      </c>
      <c r="K39277">
        <v>1046.23</v>
      </c>
      <c r="L39277">
        <v>1</v>
      </c>
      <c r="M39277">
        <v>1.5</v>
      </c>
      <c r="N39277">
        <v>879.73545454545456</v>
      </c>
      <c r="O39277" s="9">
        <v>57.65</v>
      </c>
      <c r="P39277" s="9">
        <v>163.66999999999999</v>
      </c>
      <c r="Q39277">
        <v>1651.78</v>
      </c>
      <c r="R39277">
        <v>107.69</v>
      </c>
      <c r="S39277">
        <v>1512.28</v>
      </c>
      <c r="T39277">
        <v>69.03</v>
      </c>
      <c r="U39277">
        <v>1.45</v>
      </c>
      <c r="V39277">
        <v>8295492431.4700003</v>
      </c>
      <c r="W39277">
        <v>21.33</v>
      </c>
      <c r="X39277">
        <f t="shared" si="1840"/>
        <v>0</v>
      </c>
      <c r="Y39277">
        <f t="shared" si="1841"/>
        <v>0</v>
      </c>
    </row>
    <row r="39278" spans="1:25" x14ac:dyDescent="0.3">
      <c r="A39278" s="1">
        <v>34439</v>
      </c>
      <c r="B39278">
        <v>4</v>
      </c>
      <c r="C39278">
        <v>1994</v>
      </c>
      <c r="D39278" t="s">
        <v>22</v>
      </c>
      <c r="E39278">
        <v>713.1</v>
      </c>
      <c r="F39278">
        <v>758.85</v>
      </c>
      <c r="G39278">
        <v>683.18</v>
      </c>
      <c r="H39278">
        <v>696.78</v>
      </c>
      <c r="I39278">
        <f t="shared" si="1839"/>
        <v>346.63000000000011</v>
      </c>
      <c r="J39278">
        <v>7644734</v>
      </c>
      <c r="K39278">
        <v>702.79</v>
      </c>
      <c r="L39278">
        <v>0</v>
      </c>
      <c r="M39278">
        <v>1</v>
      </c>
      <c r="N39278">
        <v>886.97</v>
      </c>
      <c r="O39278" s="9">
        <v>34.35</v>
      </c>
      <c r="P39278" s="9">
        <v>-190.19</v>
      </c>
      <c r="Q39278">
        <v>1659.02</v>
      </c>
      <c r="R39278">
        <v>114.92</v>
      </c>
      <c r="S39278">
        <v>1512.28</v>
      </c>
      <c r="T39278">
        <v>69.03</v>
      </c>
      <c r="U39278">
        <v>0.69</v>
      </c>
      <c r="V39278">
        <v>5326697756.5200005</v>
      </c>
      <c r="W39278">
        <v>19.55</v>
      </c>
      <c r="X39278">
        <f t="shared" si="1840"/>
        <v>0</v>
      </c>
      <c r="Y39278">
        <f t="shared" si="1841"/>
        <v>0</v>
      </c>
    </row>
    <row r="39279" spans="1:25" x14ac:dyDescent="0.3">
      <c r="A39279" s="1">
        <v>34440</v>
      </c>
      <c r="B39279">
        <v>4</v>
      </c>
      <c r="C39279">
        <v>1994</v>
      </c>
      <c r="D39279" t="s">
        <v>26</v>
      </c>
      <c r="E39279">
        <v>827.37</v>
      </c>
      <c r="F39279">
        <v>869.6</v>
      </c>
      <c r="G39279">
        <v>824.47</v>
      </c>
      <c r="H39279">
        <v>851.64</v>
      </c>
      <c r="I39279">
        <f t="shared" si="1839"/>
        <v>-154.86000000000001</v>
      </c>
      <c r="J39279">
        <v>5202423</v>
      </c>
      <c r="K39279">
        <v>859.51</v>
      </c>
      <c r="L39279">
        <v>0.5</v>
      </c>
      <c r="M39279">
        <v>2</v>
      </c>
      <c r="N39279">
        <v>863.75090909090909</v>
      </c>
      <c r="O39279" s="9">
        <v>45.42</v>
      </c>
      <c r="P39279" s="9">
        <v>-12.11</v>
      </c>
      <c r="Q39279">
        <v>1635.8</v>
      </c>
      <c r="R39279">
        <v>91.71</v>
      </c>
      <c r="S39279">
        <v>1512.28</v>
      </c>
      <c r="T39279">
        <v>69.03</v>
      </c>
      <c r="U39279">
        <v>0.53</v>
      </c>
      <c r="V39279">
        <v>4430591523.7200003</v>
      </c>
      <c r="W39279">
        <v>40.76</v>
      </c>
      <c r="X39279">
        <f t="shared" si="1840"/>
        <v>0</v>
      </c>
      <c r="Y39279">
        <f t="shared" si="1841"/>
        <v>0</v>
      </c>
    </row>
    <row r="39280" spans="1:25" x14ac:dyDescent="0.3">
      <c r="A39280" s="1">
        <v>34441</v>
      </c>
      <c r="B39280">
        <v>4</v>
      </c>
      <c r="C39280">
        <v>1994</v>
      </c>
      <c r="D39280" t="s">
        <v>24</v>
      </c>
      <c r="E39280">
        <v>622.17999999999995</v>
      </c>
      <c r="F39280">
        <v>633.38</v>
      </c>
      <c r="G39280">
        <v>575.53</v>
      </c>
      <c r="H39280">
        <v>588.41</v>
      </c>
      <c r="I39280">
        <f t="shared" si="1839"/>
        <v>263.23</v>
      </c>
      <c r="J39280">
        <v>8787073</v>
      </c>
      <c r="K39280">
        <v>583.46</v>
      </c>
      <c r="L39280">
        <v>0.5</v>
      </c>
      <c r="M39280">
        <v>1</v>
      </c>
      <c r="N39280">
        <v>889.03454545454554</v>
      </c>
      <c r="O39280" s="9">
        <v>66.099999999999994</v>
      </c>
      <c r="P39280" s="9">
        <v>-300.62</v>
      </c>
      <c r="Q39280">
        <v>1661.08</v>
      </c>
      <c r="R39280">
        <v>116.99</v>
      </c>
      <c r="S39280">
        <v>1512.28</v>
      </c>
      <c r="T39280">
        <v>69.03</v>
      </c>
      <c r="U39280">
        <v>1.06</v>
      </c>
      <c r="V39280">
        <v>5170401623.9300003</v>
      </c>
      <c r="W39280">
        <v>81.37</v>
      </c>
      <c r="X39280">
        <f t="shared" si="1840"/>
        <v>0</v>
      </c>
      <c r="Y39280">
        <f t="shared" si="1841"/>
        <v>0</v>
      </c>
    </row>
    <row r="39281" spans="1:25" x14ac:dyDescent="0.3">
      <c r="A39281" s="1">
        <v>34442</v>
      </c>
      <c r="B39281">
        <v>4</v>
      </c>
      <c r="C39281">
        <v>1994</v>
      </c>
      <c r="D39281" t="s">
        <v>24</v>
      </c>
      <c r="E39281">
        <v>1018.43</v>
      </c>
      <c r="F39281">
        <v>1023.16</v>
      </c>
      <c r="G39281">
        <v>989.51</v>
      </c>
      <c r="H39281">
        <v>1018.66</v>
      </c>
      <c r="I39281">
        <f t="shared" si="1839"/>
        <v>-430.25</v>
      </c>
      <c r="J39281">
        <v>4600237</v>
      </c>
      <c r="K39281">
        <v>1023.22</v>
      </c>
      <c r="L39281">
        <v>0</v>
      </c>
      <c r="M39281">
        <v>2</v>
      </c>
      <c r="N39281">
        <v>913.09545454545446</v>
      </c>
      <c r="O39281" s="9">
        <v>63.43</v>
      </c>
      <c r="P39281" s="9">
        <v>105.56</v>
      </c>
      <c r="Q39281">
        <v>1685.14</v>
      </c>
      <c r="R39281">
        <v>141.05000000000001</v>
      </c>
      <c r="S39281">
        <v>1512.28</v>
      </c>
      <c r="T39281">
        <v>69.03</v>
      </c>
      <c r="U39281">
        <v>1.37</v>
      </c>
      <c r="V39281">
        <v>4686077422.4200001</v>
      </c>
      <c r="W39281">
        <v>21.41</v>
      </c>
      <c r="X39281">
        <f t="shared" si="1840"/>
        <v>0</v>
      </c>
      <c r="Y39281">
        <f t="shared" si="1841"/>
        <v>0</v>
      </c>
    </row>
    <row r="39282" spans="1:25" x14ac:dyDescent="0.3">
      <c r="A39282" s="1">
        <v>34443</v>
      </c>
      <c r="B39282">
        <v>4</v>
      </c>
      <c r="C39282">
        <v>1994</v>
      </c>
      <c r="D39282" t="s">
        <v>26</v>
      </c>
      <c r="E39282">
        <v>368.47</v>
      </c>
      <c r="F39282">
        <v>418.45</v>
      </c>
      <c r="G39282">
        <v>362.01</v>
      </c>
      <c r="H39282">
        <v>383.77</v>
      </c>
      <c r="I39282">
        <f t="shared" si="1839"/>
        <v>634.89</v>
      </c>
      <c r="J39282">
        <v>1415110</v>
      </c>
      <c r="K39282">
        <v>388.04</v>
      </c>
      <c r="L39282">
        <v>0.5</v>
      </c>
      <c r="M39282">
        <v>1</v>
      </c>
      <c r="N39282">
        <v>951.20818181818186</v>
      </c>
      <c r="O39282" s="9">
        <v>62.88</v>
      </c>
      <c r="P39282" s="9">
        <v>-567.44000000000005</v>
      </c>
      <c r="Q39282">
        <v>1723.25</v>
      </c>
      <c r="R39282">
        <v>179.16</v>
      </c>
      <c r="S39282">
        <v>1512.28</v>
      </c>
      <c r="T39282">
        <v>69.03</v>
      </c>
      <c r="U39282">
        <v>1.44</v>
      </c>
      <c r="V39282">
        <v>543076764.70000005</v>
      </c>
      <c r="W39282">
        <v>9.33</v>
      </c>
      <c r="X39282">
        <f t="shared" si="1840"/>
        <v>0</v>
      </c>
      <c r="Y39282">
        <f t="shared" si="1841"/>
        <v>0</v>
      </c>
    </row>
    <row r="39283" spans="1:25" x14ac:dyDescent="0.3">
      <c r="A39283" s="1">
        <v>34444</v>
      </c>
      <c r="B39283">
        <v>4</v>
      </c>
      <c r="C39283">
        <v>1994</v>
      </c>
      <c r="D39283" t="s">
        <v>25</v>
      </c>
      <c r="E39283">
        <v>1374.42</v>
      </c>
      <c r="F39283">
        <v>1383.08</v>
      </c>
      <c r="G39283">
        <v>1372.1</v>
      </c>
      <c r="H39283">
        <v>1382.71</v>
      </c>
      <c r="I39283">
        <f t="shared" si="1839"/>
        <v>-998.94</v>
      </c>
      <c r="J39283">
        <v>5154202</v>
      </c>
      <c r="K39283">
        <v>1373.74</v>
      </c>
      <c r="L39283">
        <v>0</v>
      </c>
      <c r="M39283">
        <v>1</v>
      </c>
      <c r="N39283">
        <v>989.93181818181813</v>
      </c>
      <c r="O39283" s="9">
        <v>40.6</v>
      </c>
      <c r="P39283" s="9">
        <v>392.78</v>
      </c>
      <c r="Q39283">
        <v>1761.98</v>
      </c>
      <c r="R39283">
        <v>217.89</v>
      </c>
      <c r="S39283">
        <v>1512.28</v>
      </c>
      <c r="T39283">
        <v>69.03</v>
      </c>
      <c r="U39283">
        <v>0.64</v>
      </c>
      <c r="V39283">
        <v>7126766647.4200001</v>
      </c>
      <c r="W39283">
        <v>78.209999999999994</v>
      </c>
      <c r="X39283">
        <f t="shared" si="1840"/>
        <v>5154202</v>
      </c>
      <c r="Y39283">
        <f t="shared" si="1841"/>
        <v>0</v>
      </c>
    </row>
    <row r="39284" spans="1:25" x14ac:dyDescent="0.3">
      <c r="A39284" s="1">
        <v>34445</v>
      </c>
      <c r="B39284">
        <v>4</v>
      </c>
      <c r="C39284">
        <v>1994</v>
      </c>
      <c r="D39284" t="s">
        <v>24</v>
      </c>
      <c r="E39284">
        <v>538.74</v>
      </c>
      <c r="F39284">
        <v>568.65</v>
      </c>
      <c r="G39284">
        <v>534.80999999999995</v>
      </c>
      <c r="H39284">
        <v>566.4</v>
      </c>
      <c r="I39284">
        <f t="shared" si="1839"/>
        <v>816.31000000000006</v>
      </c>
      <c r="J39284">
        <v>3402561</v>
      </c>
      <c r="K39284">
        <v>574.23</v>
      </c>
      <c r="L39284">
        <v>1</v>
      </c>
      <c r="M39284">
        <v>1.5</v>
      </c>
      <c r="N39284">
        <v>880.38727272727272</v>
      </c>
      <c r="O39284" s="9">
        <v>42.11</v>
      </c>
      <c r="P39284" s="9">
        <v>-313.99</v>
      </c>
      <c r="Q39284">
        <v>1652.43</v>
      </c>
      <c r="R39284">
        <v>108.34</v>
      </c>
      <c r="S39284">
        <v>1512.28</v>
      </c>
      <c r="T39284">
        <v>69.03</v>
      </c>
      <c r="U39284">
        <v>0.62</v>
      </c>
      <c r="V39284">
        <v>1927210550.4000001</v>
      </c>
      <c r="W39284">
        <v>36.299999999999997</v>
      </c>
      <c r="X39284">
        <f t="shared" si="1840"/>
        <v>0</v>
      </c>
      <c r="Y39284">
        <f t="shared" si="1841"/>
        <v>0</v>
      </c>
    </row>
    <row r="39285" spans="1:25" x14ac:dyDescent="0.3">
      <c r="A39285" s="1">
        <v>34446</v>
      </c>
      <c r="B39285">
        <v>4</v>
      </c>
      <c r="C39285">
        <v>1994</v>
      </c>
      <c r="D39285" t="s">
        <v>23</v>
      </c>
      <c r="E39285">
        <v>1417.9</v>
      </c>
      <c r="F39285">
        <v>1430.11</v>
      </c>
      <c r="G39285">
        <v>1368.94</v>
      </c>
      <c r="H39285">
        <v>1429.2</v>
      </c>
      <c r="I39285">
        <f t="shared" si="1839"/>
        <v>-862.80000000000007</v>
      </c>
      <c r="J39285">
        <v>8168404</v>
      </c>
      <c r="K39285">
        <v>1424.23</v>
      </c>
      <c r="L39285">
        <v>0</v>
      </c>
      <c r="M39285">
        <v>1.5</v>
      </c>
      <c r="N39285">
        <v>949.53454545454554</v>
      </c>
      <c r="O39285" s="9">
        <v>67.25</v>
      </c>
      <c r="P39285" s="9">
        <v>479.67</v>
      </c>
      <c r="Q39285">
        <v>1721.58</v>
      </c>
      <c r="R39285">
        <v>177.49</v>
      </c>
      <c r="S39285">
        <v>1512.28</v>
      </c>
      <c r="T39285">
        <v>69.03</v>
      </c>
      <c r="U39285">
        <v>0.6</v>
      </c>
      <c r="V39285">
        <v>11674282996.799999</v>
      </c>
      <c r="W39285">
        <v>35.630000000000003</v>
      </c>
      <c r="X39285">
        <f t="shared" si="1840"/>
        <v>0</v>
      </c>
      <c r="Y39285">
        <f t="shared" si="1841"/>
        <v>0</v>
      </c>
    </row>
    <row r="39286" spans="1:25" x14ac:dyDescent="0.3">
      <c r="A39286" s="1">
        <v>34447</v>
      </c>
      <c r="B39286">
        <v>4</v>
      </c>
      <c r="C39286">
        <v>1994</v>
      </c>
      <c r="D39286" t="s">
        <v>22</v>
      </c>
      <c r="E39286">
        <v>1238.3399999999999</v>
      </c>
      <c r="F39286">
        <v>1287.45</v>
      </c>
      <c r="G39286">
        <v>1227.18</v>
      </c>
      <c r="H39286">
        <v>1279.79</v>
      </c>
      <c r="I39286">
        <f t="shared" si="1839"/>
        <v>149.41000000000008</v>
      </c>
      <c r="J39286">
        <v>8123628</v>
      </c>
      <c r="K39286">
        <v>1287.78</v>
      </c>
      <c r="L39286">
        <v>0</v>
      </c>
      <c r="M39286">
        <v>1</v>
      </c>
      <c r="N39286">
        <v>863.30090909090916</v>
      </c>
      <c r="O39286" s="9">
        <v>38.380000000000003</v>
      </c>
      <c r="P39286" s="9">
        <v>416.49</v>
      </c>
      <c r="Q39286">
        <v>1635.35</v>
      </c>
      <c r="R39286">
        <v>91.26</v>
      </c>
      <c r="S39286">
        <v>1512.28</v>
      </c>
      <c r="T39286">
        <v>69.03</v>
      </c>
      <c r="U39286">
        <v>1.06</v>
      </c>
      <c r="V39286">
        <v>10396537878.120001</v>
      </c>
      <c r="W39286">
        <v>28.81</v>
      </c>
      <c r="X39286">
        <f t="shared" si="1840"/>
        <v>8123628</v>
      </c>
      <c r="Y39286">
        <f t="shared" si="1841"/>
        <v>0</v>
      </c>
    </row>
    <row r="39287" spans="1:25" x14ac:dyDescent="0.3">
      <c r="A39287" s="1">
        <v>34448</v>
      </c>
      <c r="B39287">
        <v>4</v>
      </c>
      <c r="C39287">
        <v>1994</v>
      </c>
      <c r="D39287" t="s">
        <v>23</v>
      </c>
      <c r="E39287">
        <v>418.42</v>
      </c>
      <c r="F39287">
        <v>462.31</v>
      </c>
      <c r="G39287">
        <v>400.08</v>
      </c>
      <c r="H39287">
        <v>436.32</v>
      </c>
      <c r="I39287">
        <f t="shared" si="1839"/>
        <v>843.47</v>
      </c>
      <c r="J39287">
        <v>1348515</v>
      </c>
      <c r="K39287">
        <v>435.94</v>
      </c>
      <c r="L39287">
        <v>0.5</v>
      </c>
      <c r="M39287">
        <v>1</v>
      </c>
      <c r="N39287">
        <v>760.99727272727262</v>
      </c>
      <c r="O39287" s="9">
        <v>33.47</v>
      </c>
      <c r="P39287" s="9">
        <v>-324.68</v>
      </c>
      <c r="Q39287">
        <v>1533.04</v>
      </c>
      <c r="R39287">
        <v>-11.05</v>
      </c>
      <c r="S39287">
        <v>1512.28</v>
      </c>
      <c r="T39287">
        <v>69.03</v>
      </c>
      <c r="U39287">
        <v>1.2</v>
      </c>
      <c r="V39287">
        <v>588384064.79999995</v>
      </c>
      <c r="W39287">
        <v>55.62</v>
      </c>
      <c r="X39287">
        <f t="shared" si="1840"/>
        <v>0</v>
      </c>
      <c r="Y39287">
        <f t="shared" si="1841"/>
        <v>0</v>
      </c>
    </row>
    <row r="39288" spans="1:25" x14ac:dyDescent="0.3">
      <c r="A39288" s="1">
        <v>34449</v>
      </c>
      <c r="B39288">
        <v>4</v>
      </c>
      <c r="C39288">
        <v>1994</v>
      </c>
      <c r="D39288" t="s">
        <v>22</v>
      </c>
      <c r="E39288">
        <v>1123.29</v>
      </c>
      <c r="F39288">
        <v>1129.43</v>
      </c>
      <c r="G39288">
        <v>1122.79</v>
      </c>
      <c r="H39288">
        <v>1122.99</v>
      </c>
      <c r="I39288">
        <f t="shared" si="1839"/>
        <v>-686.67000000000007</v>
      </c>
      <c r="J39288">
        <v>2090088</v>
      </c>
      <c r="K39288">
        <v>1115.8</v>
      </c>
      <c r="L39288">
        <v>1</v>
      </c>
      <c r="M39288">
        <v>1</v>
      </c>
      <c r="N39288">
        <v>841.3063636363637</v>
      </c>
      <c r="O39288" s="9">
        <v>60.08</v>
      </c>
      <c r="P39288" s="9">
        <v>281.68</v>
      </c>
      <c r="Q39288">
        <v>1613.35</v>
      </c>
      <c r="R39288">
        <v>69.260000000000005</v>
      </c>
      <c r="S39288">
        <v>1512.28</v>
      </c>
      <c r="T39288">
        <v>69.03</v>
      </c>
      <c r="U39288">
        <v>0.61</v>
      </c>
      <c r="V39288">
        <v>2347147923.1199999</v>
      </c>
      <c r="W39288">
        <v>31.37</v>
      </c>
      <c r="X39288">
        <f t="shared" si="1840"/>
        <v>0</v>
      </c>
      <c r="Y39288">
        <f t="shared" si="1841"/>
        <v>0</v>
      </c>
    </row>
    <row r="39289" spans="1:25" x14ac:dyDescent="0.3">
      <c r="A39289" s="1">
        <v>34450</v>
      </c>
      <c r="B39289">
        <v>4</v>
      </c>
      <c r="C39289">
        <v>1994</v>
      </c>
      <c r="D39289" t="s">
        <v>25</v>
      </c>
      <c r="E39289">
        <v>446.69</v>
      </c>
      <c r="F39289">
        <v>451.4</v>
      </c>
      <c r="G39289">
        <v>424.68</v>
      </c>
      <c r="H39289">
        <v>441.37</v>
      </c>
      <c r="I39289">
        <f t="shared" si="1839"/>
        <v>681.62</v>
      </c>
      <c r="J39289">
        <v>8911092</v>
      </c>
      <c r="K39289">
        <v>450.13</v>
      </c>
      <c r="L39289">
        <v>1</v>
      </c>
      <c r="M39289">
        <v>2</v>
      </c>
      <c r="N39289">
        <v>854.02272727272725</v>
      </c>
      <c r="O39289" s="9">
        <v>44.98</v>
      </c>
      <c r="P39289" s="9">
        <v>-412.65</v>
      </c>
      <c r="Q39289">
        <v>1626.07</v>
      </c>
      <c r="R39289">
        <v>81.98</v>
      </c>
      <c r="S39289">
        <v>1512.28</v>
      </c>
      <c r="T39289">
        <v>69.03</v>
      </c>
      <c r="U39289">
        <v>0.51</v>
      </c>
      <c r="V39289">
        <v>3933088676.04</v>
      </c>
      <c r="W39289">
        <v>20.88</v>
      </c>
      <c r="X39289">
        <f t="shared" si="1840"/>
        <v>0</v>
      </c>
      <c r="Y39289">
        <f t="shared" si="1841"/>
        <v>0</v>
      </c>
    </row>
    <row r="39290" spans="1:25" x14ac:dyDescent="0.3">
      <c r="A39290" s="1">
        <v>34451</v>
      </c>
      <c r="B39290">
        <v>4</v>
      </c>
      <c r="C39290">
        <v>1994</v>
      </c>
      <c r="D39290" t="s">
        <v>26</v>
      </c>
      <c r="E39290">
        <v>1120.8599999999999</v>
      </c>
      <c r="F39290">
        <v>1147.98</v>
      </c>
      <c r="G39290">
        <v>1118.8499999999999</v>
      </c>
      <c r="H39290">
        <v>1129.76</v>
      </c>
      <c r="I39290">
        <f t="shared" si="1839"/>
        <v>-688.39</v>
      </c>
      <c r="J39290">
        <v>9248738</v>
      </c>
      <c r="K39290">
        <v>1127.9100000000001</v>
      </c>
      <c r="L39290">
        <v>0</v>
      </c>
      <c r="M39290">
        <v>1</v>
      </c>
      <c r="N39290">
        <v>915.40363636363645</v>
      </c>
      <c r="O39290" s="9">
        <v>58.21</v>
      </c>
      <c r="P39290" s="9">
        <v>214.36</v>
      </c>
      <c r="Q39290">
        <v>1687.45</v>
      </c>
      <c r="R39290">
        <v>143.36000000000001</v>
      </c>
      <c r="S39290">
        <v>1512.28</v>
      </c>
      <c r="T39290">
        <v>69.03</v>
      </c>
      <c r="U39290">
        <v>1.02</v>
      </c>
      <c r="V39290">
        <v>10448854242.879999</v>
      </c>
      <c r="W39290">
        <v>24.74</v>
      </c>
      <c r="X39290">
        <f t="shared" si="1840"/>
        <v>0</v>
      </c>
      <c r="Y39290">
        <f t="shared" si="1841"/>
        <v>0</v>
      </c>
    </row>
    <row r="39291" spans="1:25" x14ac:dyDescent="0.3">
      <c r="A39291" s="1">
        <v>34452</v>
      </c>
      <c r="B39291">
        <v>4</v>
      </c>
      <c r="C39291">
        <v>1994</v>
      </c>
      <c r="D39291" t="s">
        <v>22</v>
      </c>
      <c r="E39291">
        <v>867.24</v>
      </c>
      <c r="F39291">
        <v>874.66</v>
      </c>
      <c r="G39291">
        <v>846.71</v>
      </c>
      <c r="H39291">
        <v>853.08</v>
      </c>
      <c r="I39291">
        <f t="shared" si="1839"/>
        <v>276.67999999999995</v>
      </c>
      <c r="J39291">
        <v>8232328</v>
      </c>
      <c r="K39291">
        <v>844.39</v>
      </c>
      <c r="L39291">
        <v>0.5</v>
      </c>
      <c r="M39291">
        <v>1</v>
      </c>
      <c r="N39291">
        <v>838.62272727272716</v>
      </c>
      <c r="O39291" s="9">
        <v>63.27</v>
      </c>
      <c r="P39291" s="9">
        <v>14.46</v>
      </c>
      <c r="Q39291">
        <v>1610.67</v>
      </c>
      <c r="R39291">
        <v>66.58</v>
      </c>
      <c r="S39291">
        <v>1512.28</v>
      </c>
      <c r="T39291">
        <v>69.03</v>
      </c>
      <c r="U39291">
        <v>0.53</v>
      </c>
      <c r="V39291">
        <v>7022834370.2399998</v>
      </c>
      <c r="W39291">
        <v>39.24</v>
      </c>
      <c r="X39291">
        <f t="shared" si="1840"/>
        <v>0</v>
      </c>
      <c r="Y39291">
        <f t="shared" si="1841"/>
        <v>0</v>
      </c>
    </row>
    <row r="39292" spans="1:25" x14ac:dyDescent="0.3">
      <c r="A39292" s="1">
        <v>34453</v>
      </c>
      <c r="B39292">
        <v>4</v>
      </c>
      <c r="C39292">
        <v>1994</v>
      </c>
      <c r="D39292" t="s">
        <v>23</v>
      </c>
      <c r="E39292">
        <v>1401.03</v>
      </c>
      <c r="F39292">
        <v>1450.6</v>
      </c>
      <c r="G39292">
        <v>1395.87</v>
      </c>
      <c r="H39292">
        <v>1437.9</v>
      </c>
      <c r="I39292">
        <f t="shared" si="1839"/>
        <v>-584.82000000000005</v>
      </c>
      <c r="J39292">
        <v>7477185</v>
      </c>
      <c r="K39292">
        <v>1437.58</v>
      </c>
      <c r="L39292">
        <v>0</v>
      </c>
      <c r="M39292">
        <v>1</v>
      </c>
      <c r="N39292">
        <v>843.35727272727274</v>
      </c>
      <c r="O39292" s="9">
        <v>45.76</v>
      </c>
      <c r="P39292" s="9">
        <v>594.54</v>
      </c>
      <c r="Q39292">
        <v>1615.4</v>
      </c>
      <c r="R39292">
        <v>71.31</v>
      </c>
      <c r="S39292">
        <v>1512.28</v>
      </c>
      <c r="T39292">
        <v>69.03</v>
      </c>
      <c r="U39292">
        <v>1.26</v>
      </c>
      <c r="V39292">
        <v>10751444311.5</v>
      </c>
      <c r="W39292">
        <v>79.97</v>
      </c>
      <c r="X39292">
        <f t="shared" si="1840"/>
        <v>0</v>
      </c>
      <c r="Y39292">
        <f t="shared" si="1841"/>
        <v>0</v>
      </c>
    </row>
    <row r="39293" spans="1:25" x14ac:dyDescent="0.3">
      <c r="A39293" s="1">
        <v>34454</v>
      </c>
      <c r="B39293">
        <v>4</v>
      </c>
      <c r="C39293">
        <v>1994</v>
      </c>
      <c r="D39293" t="s">
        <v>24</v>
      </c>
      <c r="E39293">
        <v>813.63</v>
      </c>
      <c r="F39293">
        <v>841.08</v>
      </c>
      <c r="G39293">
        <v>775.51</v>
      </c>
      <c r="H39293">
        <v>809.73</v>
      </c>
      <c r="I39293">
        <f t="shared" si="1839"/>
        <v>628.17000000000007</v>
      </c>
      <c r="J39293">
        <v>6525270</v>
      </c>
      <c r="K39293">
        <v>805.79</v>
      </c>
      <c r="L39293">
        <v>0.5</v>
      </c>
      <c r="M39293">
        <v>1.5</v>
      </c>
      <c r="N39293">
        <v>774.54181818181826</v>
      </c>
      <c r="O39293" s="9">
        <v>50.33</v>
      </c>
      <c r="P39293" s="9">
        <v>35.19</v>
      </c>
      <c r="Q39293">
        <v>1546.59</v>
      </c>
      <c r="R39293">
        <v>2.5</v>
      </c>
      <c r="S39293">
        <v>1512.28</v>
      </c>
      <c r="T39293">
        <v>69.03</v>
      </c>
      <c r="U39293">
        <v>1.1200000000000001</v>
      </c>
      <c r="V39293">
        <v>5283706877.1000004</v>
      </c>
      <c r="W39293">
        <v>25.35</v>
      </c>
      <c r="X39293">
        <f t="shared" si="1840"/>
        <v>0</v>
      </c>
      <c r="Y39293">
        <f t="shared" si="1841"/>
        <v>0</v>
      </c>
    </row>
    <row r="39294" spans="1:25" x14ac:dyDescent="0.3">
      <c r="A39294" s="1">
        <v>34455</v>
      </c>
      <c r="B39294">
        <v>5</v>
      </c>
      <c r="C39294">
        <v>1994</v>
      </c>
      <c r="D39294" t="s">
        <v>24</v>
      </c>
      <c r="E39294">
        <v>159.31</v>
      </c>
      <c r="F39294">
        <v>181.17</v>
      </c>
      <c r="G39294">
        <v>117.01</v>
      </c>
      <c r="H39294">
        <v>177.72</v>
      </c>
      <c r="I39294">
        <f t="shared" si="1839"/>
        <v>632.01</v>
      </c>
      <c r="J39294">
        <v>7858993</v>
      </c>
      <c r="K39294">
        <v>168.45</v>
      </c>
      <c r="L39294">
        <v>0</v>
      </c>
      <c r="M39294">
        <v>1</v>
      </c>
      <c r="N39294">
        <v>754.34909090909071</v>
      </c>
      <c r="O39294" s="9">
        <v>31.13</v>
      </c>
      <c r="P39294" s="9">
        <v>-576.63</v>
      </c>
      <c r="Q39294">
        <v>1526.39</v>
      </c>
      <c r="R39294">
        <v>-17.7</v>
      </c>
      <c r="S39294">
        <v>1512.28</v>
      </c>
      <c r="T39294">
        <v>69.03</v>
      </c>
      <c r="U39294">
        <v>0.79</v>
      </c>
      <c r="V39294">
        <v>1396700235.96</v>
      </c>
      <c r="W39294">
        <v>5.78</v>
      </c>
      <c r="X39294">
        <f t="shared" si="1840"/>
        <v>0</v>
      </c>
      <c r="Y39294">
        <f t="shared" si="1841"/>
        <v>0</v>
      </c>
    </row>
    <row r="39295" spans="1:25" x14ac:dyDescent="0.3">
      <c r="A39295" s="1">
        <v>34456</v>
      </c>
      <c r="B39295">
        <v>5</v>
      </c>
      <c r="C39295">
        <v>1994</v>
      </c>
      <c r="D39295" t="s">
        <v>24</v>
      </c>
      <c r="E39295">
        <v>1325.88</v>
      </c>
      <c r="F39295">
        <v>1328.58</v>
      </c>
      <c r="G39295">
        <v>1322.52</v>
      </c>
      <c r="H39295">
        <v>1327.02</v>
      </c>
      <c r="I39295">
        <f t="shared" si="1839"/>
        <v>-1149.3</v>
      </c>
      <c r="J39295">
        <v>3953617</v>
      </c>
      <c r="K39295">
        <v>1320.29</v>
      </c>
      <c r="L39295">
        <v>0.5</v>
      </c>
      <c r="M39295">
        <v>1</v>
      </c>
      <c r="N39295">
        <v>799.66090909090917</v>
      </c>
      <c r="O39295" s="9">
        <v>37.99</v>
      </c>
      <c r="P39295" s="9">
        <v>527.36</v>
      </c>
      <c r="Q39295">
        <v>1571.71</v>
      </c>
      <c r="R39295">
        <v>27.62</v>
      </c>
      <c r="S39295">
        <v>1512.28</v>
      </c>
      <c r="T39295">
        <v>69.03</v>
      </c>
      <c r="U39295">
        <v>1.1100000000000001</v>
      </c>
      <c r="V39295">
        <v>5246528831.3400002</v>
      </c>
      <c r="W39295">
        <v>39.270000000000003</v>
      </c>
      <c r="X39295">
        <f t="shared" si="1840"/>
        <v>3953617</v>
      </c>
      <c r="Y39295">
        <f t="shared" si="1841"/>
        <v>0</v>
      </c>
    </row>
    <row r="39296" spans="1:25" x14ac:dyDescent="0.3">
      <c r="A39296" s="1">
        <v>34457</v>
      </c>
      <c r="B39296">
        <v>5</v>
      </c>
      <c r="C39296">
        <v>1994</v>
      </c>
      <c r="D39296" t="s">
        <v>22</v>
      </c>
      <c r="E39296">
        <v>491.06</v>
      </c>
      <c r="F39296">
        <v>501.28</v>
      </c>
      <c r="G39296">
        <v>470.13</v>
      </c>
      <c r="H39296">
        <v>480.63</v>
      </c>
      <c r="I39296">
        <f t="shared" si="1839"/>
        <v>846.39</v>
      </c>
      <c r="J39296">
        <v>3110376</v>
      </c>
      <c r="K39296">
        <v>472.73</v>
      </c>
      <c r="L39296">
        <v>0</v>
      </c>
      <c r="M39296">
        <v>1</v>
      </c>
      <c r="N39296">
        <v>759.21727272727264</v>
      </c>
      <c r="O39296" s="9">
        <v>42.17</v>
      </c>
      <c r="P39296" s="9">
        <v>-278.58999999999997</v>
      </c>
      <c r="Q39296">
        <v>1531.26</v>
      </c>
      <c r="R39296">
        <v>-12.83</v>
      </c>
      <c r="S39296">
        <v>1512.28</v>
      </c>
      <c r="T39296">
        <v>69.03</v>
      </c>
      <c r="U39296">
        <v>1.2</v>
      </c>
      <c r="V39296">
        <v>1494940016.8800001</v>
      </c>
      <c r="W39296">
        <v>13.59</v>
      </c>
      <c r="X39296">
        <f t="shared" si="1840"/>
        <v>0</v>
      </c>
      <c r="Y39296">
        <f t="shared" si="1841"/>
        <v>0</v>
      </c>
    </row>
    <row r="39297" spans="1:25" x14ac:dyDescent="0.3">
      <c r="A39297" s="1">
        <v>34458</v>
      </c>
      <c r="B39297">
        <v>5</v>
      </c>
      <c r="C39297">
        <v>1994</v>
      </c>
      <c r="D39297" t="s">
        <v>26</v>
      </c>
      <c r="E39297">
        <v>147.04</v>
      </c>
      <c r="F39297">
        <v>196.76</v>
      </c>
      <c r="G39297">
        <v>116.72</v>
      </c>
      <c r="H39297">
        <v>154.44999999999999</v>
      </c>
      <c r="I39297">
        <f t="shared" si="1839"/>
        <v>326.18</v>
      </c>
      <c r="J39297">
        <v>2293912</v>
      </c>
      <c r="K39297">
        <v>158.82</v>
      </c>
      <c r="L39297">
        <v>0</v>
      </c>
      <c r="M39297">
        <v>1</v>
      </c>
      <c r="N39297">
        <v>794.68181818181813</v>
      </c>
      <c r="O39297" s="9">
        <v>50.35</v>
      </c>
      <c r="P39297" s="9">
        <v>-640.23</v>
      </c>
      <c r="Q39297">
        <v>1566.73</v>
      </c>
      <c r="R39297">
        <v>22.64</v>
      </c>
      <c r="S39297">
        <v>1512.28</v>
      </c>
      <c r="T39297">
        <v>69.03</v>
      </c>
      <c r="U39297">
        <v>0.81</v>
      </c>
      <c r="V39297">
        <v>354294708.39999998</v>
      </c>
      <c r="W39297">
        <v>7.78</v>
      </c>
      <c r="X39297">
        <f t="shared" si="1840"/>
        <v>0</v>
      </c>
      <c r="Y39297">
        <f t="shared" si="1841"/>
        <v>0</v>
      </c>
    </row>
    <row r="39298" spans="1:25" x14ac:dyDescent="0.3">
      <c r="A39298" s="1">
        <v>34459</v>
      </c>
      <c r="B39298">
        <v>5</v>
      </c>
      <c r="C39298">
        <v>1994</v>
      </c>
      <c r="D39298" t="s">
        <v>26</v>
      </c>
      <c r="E39298">
        <v>1316.44</v>
      </c>
      <c r="F39298">
        <v>1321.8</v>
      </c>
      <c r="G39298">
        <v>1308.47</v>
      </c>
      <c r="H39298">
        <v>1319.72</v>
      </c>
      <c r="I39298">
        <f t="shared" ref="I39298:I39361" si="1842">IFERROR(H39297-H39298,"-")</f>
        <v>-1165.27</v>
      </c>
      <c r="J39298">
        <v>2844981</v>
      </c>
      <c r="K39298">
        <v>1327.82</v>
      </c>
      <c r="L39298">
        <v>0</v>
      </c>
      <c r="M39298">
        <v>1.5</v>
      </c>
      <c r="N39298">
        <v>792.52181818181816</v>
      </c>
      <c r="O39298" s="9">
        <v>51.23</v>
      </c>
      <c r="P39298" s="9">
        <v>527.20000000000005</v>
      </c>
      <c r="Q39298">
        <v>1564.57</v>
      </c>
      <c r="R39298">
        <v>20.48</v>
      </c>
      <c r="S39298">
        <v>1512.28</v>
      </c>
      <c r="T39298">
        <v>69.03</v>
      </c>
      <c r="U39298">
        <v>0.98</v>
      </c>
      <c r="V39298">
        <v>3754578325.3200002</v>
      </c>
      <c r="W39298">
        <v>172.03</v>
      </c>
      <c r="X39298">
        <f t="shared" ref="X39298:X39361" si="1843">IF(AND($O39298 &lt;45, $P39298 &gt; 1), $J39298, 0)</f>
        <v>0</v>
      </c>
      <c r="Y39298">
        <f t="shared" ref="Y39298:Y39361" si="1844">IF(AND($O39298 &gt;68, $P39298 &lt; 1), $J39298, 0)</f>
        <v>0</v>
      </c>
    </row>
    <row r="39299" spans="1:25" x14ac:dyDescent="0.3">
      <c r="A39299" s="1">
        <v>34460</v>
      </c>
      <c r="B39299">
        <v>5</v>
      </c>
      <c r="C39299">
        <v>1994</v>
      </c>
      <c r="D39299" t="s">
        <v>24</v>
      </c>
      <c r="E39299">
        <v>1285.01</v>
      </c>
      <c r="F39299">
        <v>1308.82</v>
      </c>
      <c r="G39299">
        <v>1255.58</v>
      </c>
      <c r="H39299">
        <v>1262.8699999999999</v>
      </c>
      <c r="I39299">
        <f t="shared" si="1842"/>
        <v>56.850000000000136</v>
      </c>
      <c r="J39299">
        <v>7198241</v>
      </c>
      <c r="K39299">
        <v>1270.53</v>
      </c>
      <c r="L39299">
        <v>0</v>
      </c>
      <c r="M39299">
        <v>1</v>
      </c>
      <c r="N39299">
        <v>797.19</v>
      </c>
      <c r="O39299" s="9">
        <v>38.1</v>
      </c>
      <c r="P39299" s="9">
        <v>465.68</v>
      </c>
      <c r="Q39299">
        <v>1569.24</v>
      </c>
      <c r="R39299">
        <v>25.14</v>
      </c>
      <c r="S39299">
        <v>1512.28</v>
      </c>
      <c r="T39299">
        <v>69.03</v>
      </c>
      <c r="U39299">
        <v>1.44</v>
      </c>
      <c r="V39299">
        <v>9090442611.6700001</v>
      </c>
      <c r="W39299">
        <v>80.290000000000006</v>
      </c>
      <c r="X39299">
        <f t="shared" si="1843"/>
        <v>7198241</v>
      </c>
      <c r="Y39299">
        <f t="shared" si="1844"/>
        <v>0</v>
      </c>
    </row>
    <row r="39300" spans="1:25" x14ac:dyDescent="0.3">
      <c r="A39300" s="1">
        <v>34461</v>
      </c>
      <c r="B39300">
        <v>5</v>
      </c>
      <c r="C39300">
        <v>1994</v>
      </c>
      <c r="D39300" t="s">
        <v>26</v>
      </c>
      <c r="E39300">
        <v>1114.79</v>
      </c>
      <c r="F39300">
        <v>1134.2</v>
      </c>
      <c r="G39300">
        <v>1079.95</v>
      </c>
      <c r="H39300">
        <v>1116.56</v>
      </c>
      <c r="I39300">
        <f t="shared" si="1842"/>
        <v>146.30999999999995</v>
      </c>
      <c r="J39300">
        <v>2686767</v>
      </c>
      <c r="K39300">
        <v>1118.55</v>
      </c>
      <c r="L39300">
        <v>0</v>
      </c>
      <c r="M39300">
        <v>2</v>
      </c>
      <c r="N39300">
        <v>763.17909090909086</v>
      </c>
      <c r="O39300" s="9">
        <v>34.840000000000003</v>
      </c>
      <c r="P39300" s="9">
        <v>353.38</v>
      </c>
      <c r="Q39300">
        <v>1535.22</v>
      </c>
      <c r="R39300">
        <v>-8.8699999999999992</v>
      </c>
      <c r="S39300">
        <v>1512.28</v>
      </c>
      <c r="T39300">
        <v>69.03</v>
      </c>
      <c r="U39300">
        <v>0.76</v>
      </c>
      <c r="V39300">
        <v>2999936561.52</v>
      </c>
      <c r="W39300">
        <v>50.16</v>
      </c>
      <c r="X39300">
        <f t="shared" si="1843"/>
        <v>2686767</v>
      </c>
      <c r="Y39300">
        <f t="shared" si="1844"/>
        <v>0</v>
      </c>
    </row>
    <row r="39301" spans="1:25" x14ac:dyDescent="0.3">
      <c r="A39301" s="1">
        <v>34462</v>
      </c>
      <c r="B39301">
        <v>5</v>
      </c>
      <c r="C39301">
        <v>1994</v>
      </c>
      <c r="D39301" t="s">
        <v>24</v>
      </c>
      <c r="E39301">
        <v>306.89999999999998</v>
      </c>
      <c r="F39301">
        <v>307.58</v>
      </c>
      <c r="G39301">
        <v>281.81</v>
      </c>
      <c r="H39301">
        <v>285.17</v>
      </c>
      <c r="I39301">
        <f t="shared" si="1842"/>
        <v>831.38999999999987</v>
      </c>
      <c r="J39301">
        <v>7852777</v>
      </c>
      <c r="K39301">
        <v>279</v>
      </c>
      <c r="L39301">
        <v>0</v>
      </c>
      <c r="M39301">
        <v>1</v>
      </c>
      <c r="N39301">
        <v>781.62181818181841</v>
      </c>
      <c r="O39301" s="9">
        <v>44.4</v>
      </c>
      <c r="P39301" s="9">
        <v>-496.45</v>
      </c>
      <c r="Q39301">
        <v>1553.67</v>
      </c>
      <c r="R39301">
        <v>9.58</v>
      </c>
      <c r="S39301">
        <v>1512.28</v>
      </c>
      <c r="T39301">
        <v>69.03</v>
      </c>
      <c r="U39301">
        <v>0.84</v>
      </c>
      <c r="V39301">
        <v>2239376417.0900002</v>
      </c>
      <c r="W39301">
        <v>8</v>
      </c>
      <c r="X39301">
        <f t="shared" si="1843"/>
        <v>0</v>
      </c>
      <c r="Y39301">
        <f t="shared" si="1844"/>
        <v>0</v>
      </c>
    </row>
    <row r="39302" spans="1:25" x14ac:dyDescent="0.3">
      <c r="A39302" s="1">
        <v>34463</v>
      </c>
      <c r="B39302">
        <v>5</v>
      </c>
      <c r="C39302">
        <v>1994</v>
      </c>
      <c r="D39302" t="s">
        <v>22</v>
      </c>
      <c r="E39302">
        <v>878.93</v>
      </c>
      <c r="F39302">
        <v>909.8</v>
      </c>
      <c r="G39302">
        <v>878.35</v>
      </c>
      <c r="H39302">
        <v>905.16</v>
      </c>
      <c r="I39302">
        <f t="shared" si="1842"/>
        <v>-619.99</v>
      </c>
      <c r="J39302">
        <v>8030231</v>
      </c>
      <c r="K39302">
        <v>904.69</v>
      </c>
      <c r="L39302">
        <v>0.5</v>
      </c>
      <c r="M39302">
        <v>1.5</v>
      </c>
      <c r="N39302">
        <v>875.03272727272713</v>
      </c>
      <c r="O39302" s="9">
        <v>50.2</v>
      </c>
      <c r="P39302" s="9">
        <v>30.13</v>
      </c>
      <c r="Q39302">
        <v>1647.08</v>
      </c>
      <c r="R39302">
        <v>102.99</v>
      </c>
      <c r="S39302">
        <v>1512.28</v>
      </c>
      <c r="T39302">
        <v>69.03</v>
      </c>
      <c r="U39302">
        <v>1.31</v>
      </c>
      <c r="V39302">
        <v>7268643891.96</v>
      </c>
      <c r="W39302">
        <v>37.869999999999997</v>
      </c>
      <c r="X39302">
        <f t="shared" si="1843"/>
        <v>0</v>
      </c>
      <c r="Y39302">
        <f t="shared" si="1844"/>
        <v>0</v>
      </c>
    </row>
    <row r="39303" spans="1:25" x14ac:dyDescent="0.3">
      <c r="A39303" s="1">
        <v>34464</v>
      </c>
      <c r="B39303">
        <v>5</v>
      </c>
      <c r="C39303">
        <v>1994</v>
      </c>
      <c r="D39303" t="s">
        <v>26</v>
      </c>
      <c r="E39303">
        <v>639.91</v>
      </c>
      <c r="F39303">
        <v>681.84</v>
      </c>
      <c r="G39303">
        <v>625.46</v>
      </c>
      <c r="H39303">
        <v>680.93</v>
      </c>
      <c r="I39303">
        <f t="shared" si="1842"/>
        <v>224.23000000000002</v>
      </c>
      <c r="J39303">
        <v>7568923</v>
      </c>
      <c r="K39303">
        <v>686.94</v>
      </c>
      <c r="L39303">
        <v>0</v>
      </c>
      <c r="M39303">
        <v>1</v>
      </c>
      <c r="N39303">
        <v>874.68909090909108</v>
      </c>
      <c r="O39303" s="9">
        <v>59.57</v>
      </c>
      <c r="P39303" s="9">
        <v>-193.76</v>
      </c>
      <c r="Q39303">
        <v>1646.73</v>
      </c>
      <c r="R39303">
        <v>102.64</v>
      </c>
      <c r="S39303">
        <v>1512.28</v>
      </c>
      <c r="T39303">
        <v>69.03</v>
      </c>
      <c r="U39303">
        <v>1.05</v>
      </c>
      <c r="V39303">
        <v>5153906738.3900003</v>
      </c>
      <c r="W39303">
        <v>19.420000000000002</v>
      </c>
      <c r="X39303">
        <f t="shared" si="1843"/>
        <v>0</v>
      </c>
      <c r="Y39303">
        <f t="shared" si="1844"/>
        <v>0</v>
      </c>
    </row>
    <row r="39304" spans="1:25" x14ac:dyDescent="0.3">
      <c r="A39304" s="1">
        <v>34465</v>
      </c>
      <c r="B39304">
        <v>5</v>
      </c>
      <c r="C39304">
        <v>1994</v>
      </c>
      <c r="D39304" t="s">
        <v>23</v>
      </c>
      <c r="E39304">
        <v>584.41</v>
      </c>
      <c r="F39304">
        <v>596.32000000000005</v>
      </c>
      <c r="G39304">
        <v>582.53</v>
      </c>
      <c r="H39304">
        <v>587.61</v>
      </c>
      <c r="I39304">
        <f t="shared" si="1842"/>
        <v>93.319999999999936</v>
      </c>
      <c r="J39304">
        <v>9010216</v>
      </c>
      <c r="K39304">
        <v>579.65</v>
      </c>
      <c r="L39304">
        <v>0.5</v>
      </c>
      <c r="M39304">
        <v>1</v>
      </c>
      <c r="N39304">
        <v>855.77545454545464</v>
      </c>
      <c r="O39304" s="9">
        <v>36.83</v>
      </c>
      <c r="P39304" s="9">
        <v>-268.17</v>
      </c>
      <c r="Q39304">
        <v>1627.82</v>
      </c>
      <c r="R39304">
        <v>83.73</v>
      </c>
      <c r="S39304">
        <v>1512.28</v>
      </c>
      <c r="T39304">
        <v>69.03</v>
      </c>
      <c r="U39304">
        <v>0.78</v>
      </c>
      <c r="V39304">
        <v>5294493023.7600002</v>
      </c>
      <c r="W39304">
        <v>13.26</v>
      </c>
      <c r="X39304">
        <f t="shared" si="1843"/>
        <v>0</v>
      </c>
      <c r="Y39304">
        <f t="shared" si="1844"/>
        <v>0</v>
      </c>
    </row>
    <row r="39305" spans="1:25" x14ac:dyDescent="0.3">
      <c r="A39305" s="1">
        <v>34466</v>
      </c>
      <c r="B39305">
        <v>5</v>
      </c>
      <c r="C39305">
        <v>1994</v>
      </c>
      <c r="D39305" t="s">
        <v>24</v>
      </c>
      <c r="E39305">
        <v>675.89</v>
      </c>
      <c r="F39305">
        <v>724.03</v>
      </c>
      <c r="G39305">
        <v>658.8</v>
      </c>
      <c r="H39305">
        <v>676.15</v>
      </c>
      <c r="I39305">
        <f t="shared" si="1842"/>
        <v>-88.539999999999964</v>
      </c>
      <c r="J39305">
        <v>1511813</v>
      </c>
      <c r="K39305">
        <v>673.79</v>
      </c>
      <c r="L39305">
        <v>0</v>
      </c>
      <c r="M39305">
        <v>1</v>
      </c>
      <c r="N39305">
        <v>893.49909090909091</v>
      </c>
      <c r="O39305" s="9">
        <v>49.61</v>
      </c>
      <c r="P39305" s="9">
        <v>-217.35</v>
      </c>
      <c r="Q39305">
        <v>1665.54</v>
      </c>
      <c r="R39305">
        <v>121.45</v>
      </c>
      <c r="S39305">
        <v>1512.28</v>
      </c>
      <c r="T39305">
        <v>69.03</v>
      </c>
      <c r="U39305">
        <v>1.03</v>
      </c>
      <c r="V39305">
        <v>1022212359.95</v>
      </c>
      <c r="W39305">
        <v>35.770000000000003</v>
      </c>
      <c r="X39305">
        <f t="shared" si="1843"/>
        <v>0</v>
      </c>
      <c r="Y39305">
        <f t="shared" si="1844"/>
        <v>0</v>
      </c>
    </row>
    <row r="39306" spans="1:25" x14ac:dyDescent="0.3">
      <c r="A39306" s="1">
        <v>34467</v>
      </c>
      <c r="B39306">
        <v>5</v>
      </c>
      <c r="C39306">
        <v>1994</v>
      </c>
      <c r="D39306" t="s">
        <v>25</v>
      </c>
      <c r="E39306">
        <v>865</v>
      </c>
      <c r="F39306">
        <v>904.43</v>
      </c>
      <c r="G39306">
        <v>844.65</v>
      </c>
      <c r="H39306">
        <v>882.14</v>
      </c>
      <c r="I39306">
        <f t="shared" si="1842"/>
        <v>-205.99</v>
      </c>
      <c r="J39306">
        <v>4615212</v>
      </c>
      <c r="K39306">
        <v>888.98</v>
      </c>
      <c r="L39306">
        <v>0.5</v>
      </c>
      <c r="M39306">
        <v>1</v>
      </c>
      <c r="N39306">
        <v>858.11727272727262</v>
      </c>
      <c r="O39306" s="9">
        <v>45.01</v>
      </c>
      <c r="P39306" s="9">
        <v>24.02</v>
      </c>
      <c r="Q39306">
        <v>1630.16</v>
      </c>
      <c r="R39306">
        <v>86.07</v>
      </c>
      <c r="S39306">
        <v>1512.28</v>
      </c>
      <c r="T39306">
        <v>69.03</v>
      </c>
      <c r="U39306">
        <v>1</v>
      </c>
      <c r="V39306">
        <v>4071263113.6799998</v>
      </c>
      <c r="W39306">
        <v>27.53</v>
      </c>
      <c r="X39306">
        <f t="shared" si="1843"/>
        <v>0</v>
      </c>
      <c r="Y39306">
        <f t="shared" si="1844"/>
        <v>0</v>
      </c>
    </row>
    <row r="39307" spans="1:25" x14ac:dyDescent="0.3">
      <c r="A39307" s="1">
        <v>34468</v>
      </c>
      <c r="B39307">
        <v>5</v>
      </c>
      <c r="C39307">
        <v>1994</v>
      </c>
      <c r="D39307" t="s">
        <v>23</v>
      </c>
      <c r="E39307">
        <v>838.91</v>
      </c>
      <c r="F39307">
        <v>874.67</v>
      </c>
      <c r="G39307">
        <v>789.68</v>
      </c>
      <c r="H39307">
        <v>870.74</v>
      </c>
      <c r="I39307">
        <f t="shared" si="1842"/>
        <v>11.399999999999977</v>
      </c>
      <c r="J39307">
        <v>1102088</v>
      </c>
      <c r="K39307">
        <v>864.46</v>
      </c>
      <c r="L39307">
        <v>0.5</v>
      </c>
      <c r="M39307">
        <v>1</v>
      </c>
      <c r="N39307">
        <v>876.63727272727272</v>
      </c>
      <c r="O39307" s="9">
        <v>49.23</v>
      </c>
      <c r="P39307" s="9">
        <v>-5.9</v>
      </c>
      <c r="Q39307">
        <v>1648.68</v>
      </c>
      <c r="R39307">
        <v>104.59</v>
      </c>
      <c r="S39307">
        <v>1512.28</v>
      </c>
      <c r="T39307">
        <v>69.03</v>
      </c>
      <c r="U39307">
        <v>0.74</v>
      </c>
      <c r="V39307">
        <v>959632105.12</v>
      </c>
      <c r="W39307">
        <v>37.79</v>
      </c>
      <c r="X39307">
        <f t="shared" si="1843"/>
        <v>0</v>
      </c>
      <c r="Y39307">
        <f t="shared" si="1844"/>
        <v>0</v>
      </c>
    </row>
    <row r="39308" spans="1:25" x14ac:dyDescent="0.3">
      <c r="A39308" s="1">
        <v>34469</v>
      </c>
      <c r="B39308">
        <v>5</v>
      </c>
      <c r="C39308">
        <v>1994</v>
      </c>
      <c r="D39308" t="s">
        <v>22</v>
      </c>
      <c r="E39308">
        <v>129.85</v>
      </c>
      <c r="F39308">
        <v>134.35</v>
      </c>
      <c r="G39308">
        <v>104.66</v>
      </c>
      <c r="H39308">
        <v>130.69</v>
      </c>
      <c r="I39308">
        <f t="shared" si="1842"/>
        <v>740.05</v>
      </c>
      <c r="J39308">
        <v>2100776</v>
      </c>
      <c r="K39308">
        <v>136.25</v>
      </c>
      <c r="L39308">
        <v>0</v>
      </c>
      <c r="M39308">
        <v>1</v>
      </c>
      <c r="N39308">
        <v>821.35545454545456</v>
      </c>
      <c r="O39308" s="9">
        <v>42.1</v>
      </c>
      <c r="P39308" s="9">
        <v>-690.67</v>
      </c>
      <c r="Q39308">
        <v>1593.4</v>
      </c>
      <c r="R39308">
        <v>49.31</v>
      </c>
      <c r="S39308">
        <v>1512.28</v>
      </c>
      <c r="T39308">
        <v>69.03</v>
      </c>
      <c r="U39308">
        <v>0.99</v>
      </c>
      <c r="V39308">
        <v>274550415.44</v>
      </c>
      <c r="W39308">
        <v>4.29</v>
      </c>
      <c r="X39308">
        <f t="shared" si="1843"/>
        <v>0</v>
      </c>
      <c r="Y39308">
        <f t="shared" si="1844"/>
        <v>0</v>
      </c>
    </row>
    <row r="39309" spans="1:25" x14ac:dyDescent="0.3">
      <c r="A39309" s="1">
        <v>34470</v>
      </c>
      <c r="B39309">
        <v>5</v>
      </c>
      <c r="C39309">
        <v>1994</v>
      </c>
      <c r="D39309" t="s">
        <v>23</v>
      </c>
      <c r="E39309">
        <v>1367.88</v>
      </c>
      <c r="F39309">
        <v>1390.41</v>
      </c>
      <c r="G39309">
        <v>1364.98</v>
      </c>
      <c r="H39309">
        <v>1371.07</v>
      </c>
      <c r="I39309">
        <f t="shared" si="1842"/>
        <v>-1240.3799999999999</v>
      </c>
      <c r="J39309">
        <v>5068848</v>
      </c>
      <c r="K39309">
        <v>1364.27</v>
      </c>
      <c r="L39309">
        <v>0</v>
      </c>
      <c r="M39309">
        <v>1</v>
      </c>
      <c r="N39309">
        <v>833.00545454545465</v>
      </c>
      <c r="O39309" s="9">
        <v>61.57</v>
      </c>
      <c r="P39309" s="9">
        <v>538.05999999999995</v>
      </c>
      <c r="Q39309">
        <v>1605.05</v>
      </c>
      <c r="R39309">
        <v>60.96</v>
      </c>
      <c r="S39309">
        <v>1512.28</v>
      </c>
      <c r="T39309">
        <v>69.03</v>
      </c>
      <c r="U39309">
        <v>0.74</v>
      </c>
      <c r="V39309">
        <v>6949745427.3599997</v>
      </c>
      <c r="W39309">
        <v>41.71</v>
      </c>
      <c r="X39309">
        <f t="shared" si="1843"/>
        <v>0</v>
      </c>
      <c r="Y39309">
        <f t="shared" si="1844"/>
        <v>0</v>
      </c>
    </row>
    <row r="39310" spans="1:25" x14ac:dyDescent="0.3">
      <c r="A39310" s="1">
        <v>34471</v>
      </c>
      <c r="B39310">
        <v>5</v>
      </c>
      <c r="C39310">
        <v>1994</v>
      </c>
      <c r="D39310" t="s">
        <v>23</v>
      </c>
      <c r="E39310">
        <v>874.49</v>
      </c>
      <c r="F39310">
        <v>915.55</v>
      </c>
      <c r="G39310">
        <v>867.74</v>
      </c>
      <c r="H39310">
        <v>888.75</v>
      </c>
      <c r="I39310">
        <f t="shared" si="1842"/>
        <v>482.31999999999994</v>
      </c>
      <c r="J39310">
        <v>7397740</v>
      </c>
      <c r="K39310">
        <v>886.09</v>
      </c>
      <c r="L39310">
        <v>0</v>
      </c>
      <c r="M39310">
        <v>1</v>
      </c>
      <c r="N39310">
        <v>779.99727272727262</v>
      </c>
      <c r="O39310" s="9">
        <v>58.1</v>
      </c>
      <c r="P39310" s="9">
        <v>108.75</v>
      </c>
      <c r="Q39310">
        <v>1552.04</v>
      </c>
      <c r="R39310">
        <v>7.95</v>
      </c>
      <c r="S39310">
        <v>1512.28</v>
      </c>
      <c r="T39310">
        <v>69.03</v>
      </c>
      <c r="U39310">
        <v>0.72</v>
      </c>
      <c r="V39310">
        <v>6574741425</v>
      </c>
      <c r="W39310">
        <v>21.89</v>
      </c>
      <c r="X39310">
        <f t="shared" si="1843"/>
        <v>0</v>
      </c>
      <c r="Y39310">
        <f t="shared" si="1844"/>
        <v>0</v>
      </c>
    </row>
    <row r="39311" spans="1:25" x14ac:dyDescent="0.3">
      <c r="A39311" s="1">
        <v>34472</v>
      </c>
      <c r="B39311">
        <v>5</v>
      </c>
      <c r="C39311">
        <v>1994</v>
      </c>
      <c r="D39311" t="s">
        <v>24</v>
      </c>
      <c r="E39311">
        <v>1290.01</v>
      </c>
      <c r="F39311">
        <v>1323.84</v>
      </c>
      <c r="G39311">
        <v>1261.9000000000001</v>
      </c>
      <c r="H39311">
        <v>1319.43</v>
      </c>
      <c r="I39311">
        <f t="shared" si="1842"/>
        <v>-430.68000000000006</v>
      </c>
      <c r="J39311">
        <v>1913903</v>
      </c>
      <c r="K39311">
        <v>1315.59</v>
      </c>
      <c r="L39311">
        <v>0</v>
      </c>
      <c r="M39311">
        <v>1</v>
      </c>
      <c r="N39311">
        <v>751.72545454545468</v>
      </c>
      <c r="O39311" s="9">
        <v>55.97</v>
      </c>
      <c r="P39311" s="9">
        <v>567.70000000000005</v>
      </c>
      <c r="Q39311">
        <v>1523.77</v>
      </c>
      <c r="R39311">
        <v>-20.32</v>
      </c>
      <c r="S39311">
        <v>1512.28</v>
      </c>
      <c r="T39311">
        <v>69.03</v>
      </c>
      <c r="U39311">
        <v>0.59</v>
      </c>
      <c r="V39311">
        <v>2525261035.29</v>
      </c>
      <c r="W39311">
        <v>132.19999999999999</v>
      </c>
      <c r="X39311">
        <f t="shared" si="1843"/>
        <v>0</v>
      </c>
      <c r="Y39311">
        <f t="shared" si="1844"/>
        <v>0</v>
      </c>
    </row>
    <row r="39312" spans="1:25" x14ac:dyDescent="0.3">
      <c r="A39312" s="1">
        <v>34473</v>
      </c>
      <c r="B39312">
        <v>5</v>
      </c>
      <c r="C39312">
        <v>1994</v>
      </c>
      <c r="D39312" t="s">
        <v>24</v>
      </c>
      <c r="E39312">
        <v>1308.4100000000001</v>
      </c>
      <c r="F39312">
        <v>1313.69</v>
      </c>
      <c r="G39312">
        <v>1294.57</v>
      </c>
      <c r="H39312">
        <v>1312.69</v>
      </c>
      <c r="I39312">
        <f t="shared" si="1842"/>
        <v>6.7400000000000091</v>
      </c>
      <c r="J39312">
        <v>7581521</v>
      </c>
      <c r="K39312">
        <v>1306.27</v>
      </c>
      <c r="L39312">
        <v>0</v>
      </c>
      <c r="M39312">
        <v>1</v>
      </c>
      <c r="N39312">
        <v>688.80000000000007</v>
      </c>
      <c r="O39312" s="9">
        <v>40.590000000000003</v>
      </c>
      <c r="P39312" s="9">
        <v>623.89</v>
      </c>
      <c r="Q39312">
        <v>1460.85</v>
      </c>
      <c r="R39312">
        <v>-83.25</v>
      </c>
      <c r="S39312">
        <v>1512.28</v>
      </c>
      <c r="T39312">
        <v>69.03</v>
      </c>
      <c r="U39312">
        <v>1.29</v>
      </c>
      <c r="V39312">
        <v>9952186801.4899998</v>
      </c>
      <c r="W39312">
        <v>65.84</v>
      </c>
      <c r="X39312">
        <f t="shared" si="1843"/>
        <v>7581521</v>
      </c>
      <c r="Y39312">
        <f t="shared" si="1844"/>
        <v>0</v>
      </c>
    </row>
    <row r="39313" spans="1:25" x14ac:dyDescent="0.3">
      <c r="A39313" s="1">
        <v>34474</v>
      </c>
      <c r="B39313">
        <v>5</v>
      </c>
      <c r="C39313">
        <v>1994</v>
      </c>
      <c r="D39313" t="s">
        <v>24</v>
      </c>
      <c r="E39313">
        <v>935.53</v>
      </c>
      <c r="F39313">
        <v>971.68</v>
      </c>
      <c r="G39313">
        <v>886.51</v>
      </c>
      <c r="H39313">
        <v>901.38</v>
      </c>
      <c r="I39313">
        <f t="shared" si="1842"/>
        <v>411.31000000000006</v>
      </c>
      <c r="J39313">
        <v>8635203</v>
      </c>
      <c r="K39313">
        <v>906.34</v>
      </c>
      <c r="L39313">
        <v>1</v>
      </c>
      <c r="M39313">
        <v>2</v>
      </c>
      <c r="N39313">
        <v>611.62545454545455</v>
      </c>
      <c r="O39313" s="9">
        <v>61.99</v>
      </c>
      <c r="P39313" s="9">
        <v>289.75</v>
      </c>
      <c r="Q39313">
        <v>1383.67</v>
      </c>
      <c r="R39313">
        <v>-160.41999999999999</v>
      </c>
      <c r="S39313">
        <v>1512.28</v>
      </c>
      <c r="T39313">
        <v>69.03</v>
      </c>
      <c r="U39313">
        <v>1.31</v>
      </c>
      <c r="V39313">
        <v>7783599280.1400003</v>
      </c>
      <c r="W39313">
        <v>27.34</v>
      </c>
      <c r="X39313">
        <f t="shared" si="1843"/>
        <v>0</v>
      </c>
      <c r="Y39313">
        <f t="shared" si="1844"/>
        <v>0</v>
      </c>
    </row>
    <row r="39314" spans="1:25" x14ac:dyDescent="0.3">
      <c r="A39314" s="1">
        <v>34475</v>
      </c>
      <c r="B39314">
        <v>5</v>
      </c>
      <c r="C39314">
        <v>1994</v>
      </c>
      <c r="D39314" t="s">
        <v>24</v>
      </c>
      <c r="E39314">
        <v>486.89</v>
      </c>
      <c r="F39314">
        <v>516.47</v>
      </c>
      <c r="G39314">
        <v>462.67</v>
      </c>
      <c r="H39314">
        <v>472.88</v>
      </c>
      <c r="I39314">
        <f t="shared" si="1842"/>
        <v>428.5</v>
      </c>
      <c r="J39314">
        <v>3673453</v>
      </c>
      <c r="K39314">
        <v>478.73</v>
      </c>
      <c r="L39314">
        <v>0</v>
      </c>
      <c r="M39314">
        <v>2</v>
      </c>
      <c r="N39314">
        <v>588.59</v>
      </c>
      <c r="O39314" s="9">
        <v>35.35</v>
      </c>
      <c r="P39314" s="9">
        <v>-115.71</v>
      </c>
      <c r="Q39314">
        <v>1360.64</v>
      </c>
      <c r="R39314">
        <v>-183.46</v>
      </c>
      <c r="S39314">
        <v>1512.28</v>
      </c>
      <c r="T39314">
        <v>69.03</v>
      </c>
      <c r="U39314">
        <v>1.1200000000000001</v>
      </c>
      <c r="V39314">
        <v>1737102454.6400001</v>
      </c>
      <c r="W39314">
        <v>16.77</v>
      </c>
      <c r="X39314">
        <f t="shared" si="1843"/>
        <v>0</v>
      </c>
      <c r="Y39314">
        <f t="shared" si="1844"/>
        <v>0</v>
      </c>
    </row>
    <row r="39315" spans="1:25" x14ac:dyDescent="0.3">
      <c r="A39315" s="1">
        <v>34476</v>
      </c>
      <c r="B39315">
        <v>5</v>
      </c>
      <c r="C39315">
        <v>1994</v>
      </c>
      <c r="D39315" t="s">
        <v>24</v>
      </c>
      <c r="E39315">
        <v>1010.76</v>
      </c>
      <c r="F39315">
        <v>1035.6500000000001</v>
      </c>
      <c r="G39315">
        <v>988.3</v>
      </c>
      <c r="H39315">
        <v>1002.57</v>
      </c>
      <c r="I39315">
        <f t="shared" si="1842"/>
        <v>-529.69000000000005</v>
      </c>
      <c r="J39315">
        <v>7220626</v>
      </c>
      <c r="K39315">
        <v>1003.9</v>
      </c>
      <c r="L39315">
        <v>0</v>
      </c>
      <c r="M39315">
        <v>1.5</v>
      </c>
      <c r="N39315">
        <v>558.8236363636363</v>
      </c>
      <c r="O39315" s="9">
        <v>42.98</v>
      </c>
      <c r="P39315" s="9">
        <v>443.75</v>
      </c>
      <c r="Q39315">
        <v>1330.87</v>
      </c>
      <c r="R39315">
        <v>-213.22</v>
      </c>
      <c r="S39315">
        <v>1512.28</v>
      </c>
      <c r="T39315">
        <v>69.03</v>
      </c>
      <c r="U39315">
        <v>1.42</v>
      </c>
      <c r="V39315">
        <v>7239183008.8199997</v>
      </c>
      <c r="W39315">
        <v>20.399999999999999</v>
      </c>
      <c r="X39315">
        <f t="shared" si="1843"/>
        <v>7220626</v>
      </c>
      <c r="Y39315">
        <f t="shared" si="1844"/>
        <v>0</v>
      </c>
    </row>
    <row r="39316" spans="1:25" x14ac:dyDescent="0.3">
      <c r="A39316" s="1">
        <v>34477</v>
      </c>
      <c r="B39316">
        <v>5</v>
      </c>
      <c r="C39316">
        <v>1994</v>
      </c>
      <c r="D39316" t="s">
        <v>22</v>
      </c>
      <c r="E39316">
        <v>304.7</v>
      </c>
      <c r="F39316">
        <v>329.09</v>
      </c>
      <c r="G39316">
        <v>274.05</v>
      </c>
      <c r="H39316">
        <v>286.95</v>
      </c>
      <c r="I39316">
        <f t="shared" si="1842"/>
        <v>715.62000000000012</v>
      </c>
      <c r="J39316">
        <v>1066268</v>
      </c>
      <c r="K39316">
        <v>293.3</v>
      </c>
      <c r="L39316">
        <v>0</v>
      </c>
      <c r="M39316">
        <v>1</v>
      </c>
      <c r="N39316">
        <v>587.29181818181814</v>
      </c>
      <c r="O39316" s="9">
        <v>56.89</v>
      </c>
      <c r="P39316" s="9">
        <v>-300.33999999999997</v>
      </c>
      <c r="Q39316">
        <v>1359.34</v>
      </c>
      <c r="R39316">
        <v>-184.75</v>
      </c>
      <c r="S39316">
        <v>1512.28</v>
      </c>
      <c r="T39316">
        <v>69.03</v>
      </c>
      <c r="U39316">
        <v>0.69</v>
      </c>
      <c r="V39316">
        <v>305965602.60000002</v>
      </c>
      <c r="W39316">
        <v>7.19</v>
      </c>
      <c r="X39316">
        <f t="shared" si="1843"/>
        <v>0</v>
      </c>
      <c r="Y39316">
        <f t="shared" si="1844"/>
        <v>0</v>
      </c>
    </row>
    <row r="39317" spans="1:25" x14ac:dyDescent="0.3">
      <c r="A39317" s="1">
        <v>34478</v>
      </c>
      <c r="B39317">
        <v>5</v>
      </c>
      <c r="C39317">
        <v>1994</v>
      </c>
      <c r="D39317" t="s">
        <v>22</v>
      </c>
      <c r="E39317">
        <v>1077.27</v>
      </c>
      <c r="F39317">
        <v>1115.51</v>
      </c>
      <c r="G39317">
        <v>1077.0899999999999</v>
      </c>
      <c r="H39317">
        <v>1085.8599999999999</v>
      </c>
      <c r="I39317">
        <f t="shared" si="1842"/>
        <v>-798.90999999999985</v>
      </c>
      <c r="J39317">
        <v>8484686</v>
      </c>
      <c r="K39317">
        <v>1080.76</v>
      </c>
      <c r="L39317">
        <v>1</v>
      </c>
      <c r="M39317">
        <v>1.5</v>
      </c>
      <c r="N39317">
        <v>667.06727272727267</v>
      </c>
      <c r="O39317" s="9">
        <v>54.58</v>
      </c>
      <c r="P39317" s="9">
        <v>418.79</v>
      </c>
      <c r="Q39317">
        <v>1439.11</v>
      </c>
      <c r="R39317">
        <v>-104.98</v>
      </c>
      <c r="S39317">
        <v>1512.28</v>
      </c>
      <c r="T39317">
        <v>69.03</v>
      </c>
      <c r="U39317">
        <v>1.2</v>
      </c>
      <c r="V39317">
        <v>9213181139.9599991</v>
      </c>
      <c r="W39317">
        <v>85.26</v>
      </c>
      <c r="X39317">
        <f t="shared" si="1843"/>
        <v>0</v>
      </c>
      <c r="Y39317">
        <f t="shared" si="1844"/>
        <v>0</v>
      </c>
    </row>
    <row r="39318" spans="1:25" x14ac:dyDescent="0.3">
      <c r="A39318" s="1">
        <v>34479</v>
      </c>
      <c r="B39318">
        <v>5</v>
      </c>
      <c r="C39318">
        <v>1994</v>
      </c>
      <c r="D39318" t="s">
        <v>25</v>
      </c>
      <c r="E39318">
        <v>230.28</v>
      </c>
      <c r="F39318">
        <v>264.52999999999997</v>
      </c>
      <c r="G39318">
        <v>194.18</v>
      </c>
      <c r="H39318">
        <v>262.64</v>
      </c>
      <c r="I39318">
        <f t="shared" si="1842"/>
        <v>823.21999999999991</v>
      </c>
      <c r="J39318">
        <v>3292674</v>
      </c>
      <c r="K39318">
        <v>271.95</v>
      </c>
      <c r="L39318">
        <v>0.5</v>
      </c>
      <c r="M39318">
        <v>2</v>
      </c>
      <c r="N39318">
        <v>637.38545454545465</v>
      </c>
      <c r="O39318" s="9">
        <v>56.28</v>
      </c>
      <c r="P39318" s="9">
        <v>-374.75</v>
      </c>
      <c r="Q39318">
        <v>1409.43</v>
      </c>
      <c r="R39318">
        <v>-134.66</v>
      </c>
      <c r="S39318">
        <v>1512.28</v>
      </c>
      <c r="T39318">
        <v>69.03</v>
      </c>
      <c r="U39318">
        <v>1.1000000000000001</v>
      </c>
      <c r="V39318">
        <v>864787899.36000001</v>
      </c>
      <c r="W39318">
        <v>8.82</v>
      </c>
      <c r="X39318">
        <f t="shared" si="1843"/>
        <v>0</v>
      </c>
      <c r="Y39318">
        <f t="shared" si="1844"/>
        <v>0</v>
      </c>
    </row>
    <row r="39319" spans="1:25" x14ac:dyDescent="0.3">
      <c r="A39319" s="1">
        <v>34480</v>
      </c>
      <c r="B39319">
        <v>5</v>
      </c>
      <c r="C39319">
        <v>1994</v>
      </c>
      <c r="D39319" t="s">
        <v>24</v>
      </c>
      <c r="E39319">
        <v>233.5</v>
      </c>
      <c r="F39319">
        <v>275.14999999999998</v>
      </c>
      <c r="G39319">
        <v>227.4</v>
      </c>
      <c r="H39319">
        <v>258.83999999999997</v>
      </c>
      <c r="I39319">
        <f t="shared" si="1842"/>
        <v>3.8000000000000114</v>
      </c>
      <c r="J39319">
        <v>9528960</v>
      </c>
      <c r="K39319">
        <v>262.16000000000003</v>
      </c>
      <c r="L39319">
        <v>0</v>
      </c>
      <c r="M39319">
        <v>1</v>
      </c>
      <c r="N39319">
        <v>645.01181818181806</v>
      </c>
      <c r="O39319" s="9">
        <v>48.06</v>
      </c>
      <c r="P39319" s="9">
        <v>-386.17</v>
      </c>
      <c r="Q39319">
        <v>1417.06</v>
      </c>
      <c r="R39319">
        <v>-127.03</v>
      </c>
      <c r="S39319">
        <v>1512.28</v>
      </c>
      <c r="T39319">
        <v>69.03</v>
      </c>
      <c r="U39319">
        <v>1.01</v>
      </c>
      <c r="V39319">
        <v>2466476006.4000001</v>
      </c>
      <c r="W39319">
        <v>8.9</v>
      </c>
      <c r="X39319">
        <f t="shared" si="1843"/>
        <v>0</v>
      </c>
      <c r="Y39319">
        <f t="shared" si="1844"/>
        <v>0</v>
      </c>
    </row>
    <row r="39320" spans="1:25" x14ac:dyDescent="0.3">
      <c r="A39320" s="1">
        <v>34481</v>
      </c>
      <c r="B39320">
        <v>5</v>
      </c>
      <c r="C39320">
        <v>1994</v>
      </c>
      <c r="D39320" t="s">
        <v>22</v>
      </c>
      <c r="E39320">
        <v>785.77</v>
      </c>
      <c r="F39320">
        <v>808.38</v>
      </c>
      <c r="G39320">
        <v>777.01</v>
      </c>
      <c r="H39320">
        <v>787.98</v>
      </c>
      <c r="I39320">
        <f t="shared" si="1842"/>
        <v>-529.1400000000001</v>
      </c>
      <c r="J39320">
        <v>2563495</v>
      </c>
      <c r="K39320">
        <v>795.5</v>
      </c>
      <c r="L39320">
        <v>0.5</v>
      </c>
      <c r="M39320">
        <v>1</v>
      </c>
      <c r="N39320">
        <v>714.11727272727285</v>
      </c>
      <c r="O39320" s="9">
        <v>55.09</v>
      </c>
      <c r="P39320" s="9">
        <v>73.86</v>
      </c>
      <c r="Q39320">
        <v>1486.16</v>
      </c>
      <c r="R39320">
        <v>-57.93</v>
      </c>
      <c r="S39320">
        <v>1512.28</v>
      </c>
      <c r="T39320">
        <v>69.03</v>
      </c>
      <c r="U39320">
        <v>1.2</v>
      </c>
      <c r="V39320">
        <v>2019982790.0999999</v>
      </c>
      <c r="W39320">
        <v>18.04</v>
      </c>
      <c r="X39320">
        <f t="shared" si="1843"/>
        <v>0</v>
      </c>
      <c r="Y39320">
        <f t="shared" si="1844"/>
        <v>0</v>
      </c>
    </row>
    <row r="39321" spans="1:25" x14ac:dyDescent="0.3">
      <c r="A39321" s="1">
        <v>34482</v>
      </c>
      <c r="B39321">
        <v>5</v>
      </c>
      <c r="C39321">
        <v>1994</v>
      </c>
      <c r="D39321" t="s">
        <v>25</v>
      </c>
      <c r="E39321">
        <v>606.11</v>
      </c>
      <c r="F39321">
        <v>638.26</v>
      </c>
      <c r="G39321">
        <v>569.85</v>
      </c>
      <c r="H39321">
        <v>577.76</v>
      </c>
      <c r="I39321">
        <f t="shared" si="1842"/>
        <v>210.22000000000003</v>
      </c>
      <c r="J39321">
        <v>1337304</v>
      </c>
      <c r="K39321">
        <v>580.1</v>
      </c>
      <c r="L39321">
        <v>0</v>
      </c>
      <c r="M39321">
        <v>2</v>
      </c>
      <c r="N39321">
        <v>734.14818181818191</v>
      </c>
      <c r="O39321" s="9">
        <v>63.72</v>
      </c>
      <c r="P39321" s="9">
        <v>-156.38999999999999</v>
      </c>
      <c r="Q39321">
        <v>1506.19</v>
      </c>
      <c r="R39321">
        <v>-37.9</v>
      </c>
      <c r="S39321">
        <v>1512.28</v>
      </c>
      <c r="T39321">
        <v>69.03</v>
      </c>
      <c r="U39321">
        <v>1.19</v>
      </c>
      <c r="V39321">
        <v>772640759.03999996</v>
      </c>
      <c r="W39321">
        <v>127.54</v>
      </c>
      <c r="X39321">
        <f t="shared" si="1843"/>
        <v>0</v>
      </c>
      <c r="Y39321">
        <f t="shared" si="1844"/>
        <v>0</v>
      </c>
    </row>
    <row r="39322" spans="1:25" x14ac:dyDescent="0.3">
      <c r="A39322" s="1">
        <v>34483</v>
      </c>
      <c r="B39322">
        <v>5</v>
      </c>
      <c r="C39322">
        <v>1994</v>
      </c>
      <c r="D39322" t="s">
        <v>24</v>
      </c>
      <c r="E39322">
        <v>587.87</v>
      </c>
      <c r="F39322">
        <v>633.78</v>
      </c>
      <c r="G39322">
        <v>578.53</v>
      </c>
      <c r="H39322">
        <v>627.25</v>
      </c>
      <c r="I39322">
        <f t="shared" si="1842"/>
        <v>-49.490000000000009</v>
      </c>
      <c r="J39322">
        <v>6721152</v>
      </c>
      <c r="K39322">
        <v>628.27</v>
      </c>
      <c r="L39322">
        <v>0</v>
      </c>
      <c r="M39322">
        <v>1.5</v>
      </c>
      <c r="N39322">
        <v>731.04818181818189</v>
      </c>
      <c r="O39322" s="9">
        <v>32.68</v>
      </c>
      <c r="P39322" s="9">
        <v>-103.8</v>
      </c>
      <c r="Q39322">
        <v>1503.09</v>
      </c>
      <c r="R39322">
        <v>-41</v>
      </c>
      <c r="S39322">
        <v>1512.28</v>
      </c>
      <c r="T39322">
        <v>69.03</v>
      </c>
      <c r="U39322">
        <v>1.27</v>
      </c>
      <c r="V39322">
        <v>4215842592</v>
      </c>
      <c r="W39322">
        <v>38.36</v>
      </c>
      <c r="X39322">
        <f t="shared" si="1843"/>
        <v>0</v>
      </c>
      <c r="Y39322">
        <f t="shared" si="1844"/>
        <v>0</v>
      </c>
    </row>
    <row r="39323" spans="1:25" x14ac:dyDescent="0.3">
      <c r="A39323" s="1">
        <v>34484</v>
      </c>
      <c r="B39323">
        <v>5</v>
      </c>
      <c r="C39323">
        <v>1994</v>
      </c>
      <c r="D39323" t="s">
        <v>24</v>
      </c>
      <c r="E39323">
        <v>431.5</v>
      </c>
      <c r="F39323">
        <v>476.16</v>
      </c>
      <c r="G39323">
        <v>399.32</v>
      </c>
      <c r="H39323">
        <v>463.77</v>
      </c>
      <c r="I39323">
        <f t="shared" si="1842"/>
        <v>163.48000000000002</v>
      </c>
      <c r="J39323">
        <v>9759523</v>
      </c>
      <c r="K39323">
        <v>454.29</v>
      </c>
      <c r="L39323">
        <v>0</v>
      </c>
      <c r="M39323">
        <v>1</v>
      </c>
      <c r="N39323">
        <v>696.01090909090897</v>
      </c>
      <c r="O39323" s="9">
        <v>39.880000000000003</v>
      </c>
      <c r="P39323" s="9">
        <v>-232.24</v>
      </c>
      <c r="Q39323">
        <v>1468.06</v>
      </c>
      <c r="R39323">
        <v>-76.03</v>
      </c>
      <c r="S39323">
        <v>1512.28</v>
      </c>
      <c r="T39323">
        <v>69.03</v>
      </c>
      <c r="U39323">
        <v>1.02</v>
      </c>
      <c r="V39323">
        <v>4526173981.71</v>
      </c>
      <c r="W39323">
        <v>37.54</v>
      </c>
      <c r="X39323">
        <f t="shared" si="1843"/>
        <v>0</v>
      </c>
      <c r="Y39323">
        <f t="shared" si="1844"/>
        <v>0</v>
      </c>
    </row>
    <row r="39324" spans="1:25" x14ac:dyDescent="0.3">
      <c r="A39324" s="1">
        <v>34485</v>
      </c>
      <c r="B39324">
        <v>5</v>
      </c>
      <c r="C39324">
        <v>1994</v>
      </c>
      <c r="D39324" t="s">
        <v>25</v>
      </c>
      <c r="E39324">
        <v>667.89</v>
      </c>
      <c r="F39324">
        <v>710.65</v>
      </c>
      <c r="G39324">
        <v>621.6</v>
      </c>
      <c r="H39324">
        <v>647.99</v>
      </c>
      <c r="I39324">
        <f t="shared" si="1842"/>
        <v>-184.22000000000003</v>
      </c>
      <c r="J39324">
        <v>7473566</v>
      </c>
      <c r="K39324">
        <v>648.86</v>
      </c>
      <c r="L39324">
        <v>0</v>
      </c>
      <c r="M39324">
        <v>1</v>
      </c>
      <c r="N39324">
        <v>776.82090909090914</v>
      </c>
      <c r="O39324" s="9">
        <v>67.78</v>
      </c>
      <c r="P39324" s="9">
        <v>-128.83000000000001</v>
      </c>
      <c r="Q39324">
        <v>1548.87</v>
      </c>
      <c r="R39324">
        <v>4.78</v>
      </c>
      <c r="S39324">
        <v>1512.28</v>
      </c>
      <c r="T39324">
        <v>69.03</v>
      </c>
      <c r="U39324">
        <v>0.89</v>
      </c>
      <c r="V39324">
        <v>4842796032.3400002</v>
      </c>
      <c r="W39324">
        <v>14.94</v>
      </c>
      <c r="X39324">
        <f t="shared" si="1843"/>
        <v>0</v>
      </c>
      <c r="Y39324">
        <f t="shared" si="1844"/>
        <v>0</v>
      </c>
    </row>
    <row r="39325" spans="1:25" x14ac:dyDescent="0.3">
      <c r="A39325" s="1">
        <v>34486</v>
      </c>
      <c r="B39325">
        <v>6</v>
      </c>
      <c r="C39325">
        <v>1994</v>
      </c>
      <c r="D39325" t="s">
        <v>23</v>
      </c>
      <c r="E39325">
        <v>130.59</v>
      </c>
      <c r="F39325">
        <v>154.05000000000001</v>
      </c>
      <c r="G39325">
        <v>103.36</v>
      </c>
      <c r="H39325">
        <v>145.44999999999999</v>
      </c>
      <c r="I39325">
        <f t="shared" si="1842"/>
        <v>502.54</v>
      </c>
      <c r="J39325">
        <v>4060830</v>
      </c>
      <c r="K39325">
        <v>137.09</v>
      </c>
      <c r="L39325">
        <v>1</v>
      </c>
      <c r="M39325">
        <v>2</v>
      </c>
      <c r="N39325">
        <v>729.46727272727264</v>
      </c>
      <c r="O39325" s="9">
        <v>37.65</v>
      </c>
      <c r="P39325" s="9">
        <v>-584.02</v>
      </c>
      <c r="Q39325">
        <v>1501.51</v>
      </c>
      <c r="R39325">
        <v>-42.58</v>
      </c>
      <c r="S39325">
        <v>1512.28</v>
      </c>
      <c r="T39325">
        <v>69.03</v>
      </c>
      <c r="U39325">
        <v>1.04</v>
      </c>
      <c r="V39325">
        <v>590647723.5</v>
      </c>
      <c r="W39325">
        <v>5.28</v>
      </c>
      <c r="X39325">
        <f t="shared" si="1843"/>
        <v>0</v>
      </c>
      <c r="Y39325">
        <f t="shared" si="1844"/>
        <v>0</v>
      </c>
    </row>
    <row r="39326" spans="1:25" x14ac:dyDescent="0.3">
      <c r="A39326" s="1">
        <v>34487</v>
      </c>
      <c r="B39326">
        <v>6</v>
      </c>
      <c r="C39326">
        <v>1994</v>
      </c>
      <c r="D39326" t="s">
        <v>23</v>
      </c>
      <c r="E39326">
        <v>1320.13</v>
      </c>
      <c r="F39326">
        <v>1323.99</v>
      </c>
      <c r="G39326">
        <v>1313.77</v>
      </c>
      <c r="H39326">
        <v>1315.72</v>
      </c>
      <c r="I39326">
        <f t="shared" si="1842"/>
        <v>-1170.27</v>
      </c>
      <c r="J39326">
        <v>6705003</v>
      </c>
      <c r="K39326">
        <v>1314.67</v>
      </c>
      <c r="L39326">
        <v>1</v>
      </c>
      <c r="M39326">
        <v>2</v>
      </c>
      <c r="N39326">
        <v>825.37909090909091</v>
      </c>
      <c r="O39326" s="9">
        <v>45.65</v>
      </c>
      <c r="P39326" s="9">
        <v>490.34</v>
      </c>
      <c r="Q39326">
        <v>1597.42</v>
      </c>
      <c r="R39326">
        <v>53.33</v>
      </c>
      <c r="S39326">
        <v>1512.28</v>
      </c>
      <c r="T39326">
        <v>69.03</v>
      </c>
      <c r="U39326">
        <v>0.62</v>
      </c>
      <c r="V39326">
        <v>8821906547.1599998</v>
      </c>
      <c r="W39326">
        <v>27.36</v>
      </c>
      <c r="X39326">
        <f t="shared" si="1843"/>
        <v>0</v>
      </c>
      <c r="Y39326">
        <f t="shared" si="1844"/>
        <v>0</v>
      </c>
    </row>
    <row r="39327" spans="1:25" x14ac:dyDescent="0.3">
      <c r="A39327" s="1">
        <v>34488</v>
      </c>
      <c r="B39327">
        <v>6</v>
      </c>
      <c r="C39327">
        <v>1994</v>
      </c>
      <c r="D39327" t="s">
        <v>22</v>
      </c>
      <c r="E39327">
        <v>1167.06</v>
      </c>
      <c r="F39327">
        <v>1174.05</v>
      </c>
      <c r="G39327">
        <v>1141.07</v>
      </c>
      <c r="H39327">
        <v>1164.48</v>
      </c>
      <c r="I39327">
        <f t="shared" si="1842"/>
        <v>151.24</v>
      </c>
      <c r="J39327">
        <v>1270864</v>
      </c>
      <c r="K39327">
        <v>1156.71</v>
      </c>
      <c r="L39327">
        <v>0.5</v>
      </c>
      <c r="M39327">
        <v>1</v>
      </c>
      <c r="N39327">
        <v>779.06363636363631</v>
      </c>
      <c r="O39327" s="9">
        <v>60.36</v>
      </c>
      <c r="P39327" s="9">
        <v>385.42</v>
      </c>
      <c r="Q39327">
        <v>1551.11</v>
      </c>
      <c r="R39327">
        <v>7.02</v>
      </c>
      <c r="S39327">
        <v>1512.28</v>
      </c>
      <c r="T39327">
        <v>69.03</v>
      </c>
      <c r="U39327">
        <v>0.77</v>
      </c>
      <c r="V39327">
        <v>1479895710.72</v>
      </c>
      <c r="W39327">
        <v>46.81</v>
      </c>
      <c r="X39327">
        <f t="shared" si="1843"/>
        <v>0</v>
      </c>
      <c r="Y39327">
        <f t="shared" si="1844"/>
        <v>0</v>
      </c>
    </row>
    <row r="39328" spans="1:25" x14ac:dyDescent="0.3">
      <c r="A39328" s="1">
        <v>34489</v>
      </c>
      <c r="B39328">
        <v>6</v>
      </c>
      <c r="C39328">
        <v>1994</v>
      </c>
      <c r="D39328" t="s">
        <v>25</v>
      </c>
      <c r="E39328">
        <v>752.79</v>
      </c>
      <c r="F39328">
        <v>789.89</v>
      </c>
      <c r="G39328">
        <v>712</v>
      </c>
      <c r="H39328">
        <v>759.36</v>
      </c>
      <c r="I39328">
        <f t="shared" si="1842"/>
        <v>405.12</v>
      </c>
      <c r="J39328">
        <v>5773291</v>
      </c>
      <c r="K39328">
        <v>766.94</v>
      </c>
      <c r="L39328">
        <v>0</v>
      </c>
      <c r="M39328">
        <v>1.5</v>
      </c>
      <c r="N39328">
        <v>768.40636363636361</v>
      </c>
      <c r="O39328" s="9">
        <v>41</v>
      </c>
      <c r="P39328" s="9">
        <v>-9.0500000000000007</v>
      </c>
      <c r="Q39328">
        <v>1540.45</v>
      </c>
      <c r="R39328">
        <v>-3.64</v>
      </c>
      <c r="S39328">
        <v>1512.28</v>
      </c>
      <c r="T39328">
        <v>69.03</v>
      </c>
      <c r="U39328">
        <v>1.45</v>
      </c>
      <c r="V39328">
        <v>4384006253.7600002</v>
      </c>
      <c r="W39328">
        <v>19.579999999999998</v>
      </c>
      <c r="X39328">
        <f t="shared" si="1843"/>
        <v>0</v>
      </c>
      <c r="Y39328">
        <f t="shared" si="1844"/>
        <v>0</v>
      </c>
    </row>
    <row r="39329" spans="1:25" x14ac:dyDescent="0.3">
      <c r="A39329" s="1">
        <v>34490</v>
      </c>
      <c r="B39329">
        <v>6</v>
      </c>
      <c r="C39329">
        <v>1994</v>
      </c>
      <c r="D39329" t="s">
        <v>23</v>
      </c>
      <c r="E39329">
        <v>335.75</v>
      </c>
      <c r="F39329">
        <v>358.98</v>
      </c>
      <c r="G39329">
        <v>335.7</v>
      </c>
      <c r="H39329">
        <v>346.53</v>
      </c>
      <c r="I39329">
        <f t="shared" si="1842"/>
        <v>412.83000000000004</v>
      </c>
      <c r="J39329">
        <v>7563975</v>
      </c>
      <c r="K39329">
        <v>337.56</v>
      </c>
      <c r="L39329">
        <v>0</v>
      </c>
      <c r="M39329">
        <v>1</v>
      </c>
      <c r="N39329">
        <v>825.02454545454532</v>
      </c>
      <c r="O39329" s="9">
        <v>46.27</v>
      </c>
      <c r="P39329" s="9">
        <v>-478.49</v>
      </c>
      <c r="Q39329">
        <v>1597.07</v>
      </c>
      <c r="R39329">
        <v>52.98</v>
      </c>
      <c r="S39329">
        <v>1512.28</v>
      </c>
      <c r="T39329">
        <v>69.03</v>
      </c>
      <c r="U39329">
        <v>1.49</v>
      </c>
      <c r="V39329">
        <v>2621144256.75</v>
      </c>
      <c r="W39329">
        <v>12.52</v>
      </c>
      <c r="X39329">
        <f t="shared" si="1843"/>
        <v>0</v>
      </c>
      <c r="Y39329">
        <f t="shared" si="1844"/>
        <v>0</v>
      </c>
    </row>
    <row r="39330" spans="1:25" x14ac:dyDescent="0.3">
      <c r="A39330" s="1">
        <v>34491</v>
      </c>
      <c r="B39330">
        <v>6</v>
      </c>
      <c r="C39330">
        <v>1994</v>
      </c>
      <c r="D39330" t="s">
        <v>23</v>
      </c>
      <c r="E39330">
        <v>1032.3499999999999</v>
      </c>
      <c r="F39330">
        <v>1070.3900000000001</v>
      </c>
      <c r="G39330">
        <v>994.26</v>
      </c>
      <c r="H39330">
        <v>1019</v>
      </c>
      <c r="I39330">
        <f t="shared" si="1842"/>
        <v>-672.47</v>
      </c>
      <c r="J39330">
        <v>9714852</v>
      </c>
      <c r="K39330">
        <v>1027.1199999999999</v>
      </c>
      <c r="L39330">
        <v>0</v>
      </c>
      <c r="M39330">
        <v>1</v>
      </c>
      <c r="N39330">
        <v>886.89727272727259</v>
      </c>
      <c r="O39330" s="9">
        <v>37.86</v>
      </c>
      <c r="P39330" s="9">
        <v>132.1</v>
      </c>
      <c r="Q39330">
        <v>1658.94</v>
      </c>
      <c r="R39330">
        <v>114.85</v>
      </c>
      <c r="S39330">
        <v>1512.28</v>
      </c>
      <c r="T39330">
        <v>69.03</v>
      </c>
      <c r="U39330">
        <v>0.77</v>
      </c>
      <c r="V39330">
        <v>9899434188</v>
      </c>
      <c r="W39330">
        <v>26.5</v>
      </c>
      <c r="X39330">
        <f t="shared" si="1843"/>
        <v>9714852</v>
      </c>
      <c r="Y39330">
        <f t="shared" si="1844"/>
        <v>0</v>
      </c>
    </row>
    <row r="39331" spans="1:25" x14ac:dyDescent="0.3">
      <c r="A39331" s="1">
        <v>34492</v>
      </c>
      <c r="B39331">
        <v>6</v>
      </c>
      <c r="C39331">
        <v>1994</v>
      </c>
      <c r="D39331" t="s">
        <v>23</v>
      </c>
      <c r="E39331">
        <v>1014.46</v>
      </c>
      <c r="F39331">
        <v>1024.1500000000001</v>
      </c>
      <c r="G39331">
        <v>1002.55</v>
      </c>
      <c r="H39331">
        <v>1008.32</v>
      </c>
      <c r="I39331">
        <f t="shared" si="1842"/>
        <v>10.67999999999995</v>
      </c>
      <c r="J39331">
        <v>3136602</v>
      </c>
      <c r="K39331">
        <v>1008.14</v>
      </c>
      <c r="L39331">
        <v>1</v>
      </c>
      <c r="M39331">
        <v>1.5</v>
      </c>
      <c r="N39331">
        <v>833.81636363636358</v>
      </c>
      <c r="O39331" s="9">
        <v>69.47</v>
      </c>
      <c r="P39331" s="9">
        <v>174.5</v>
      </c>
      <c r="Q39331">
        <v>1605.86</v>
      </c>
      <c r="R39331">
        <v>61.77</v>
      </c>
      <c r="S39331">
        <v>1512.28</v>
      </c>
      <c r="T39331">
        <v>69.03</v>
      </c>
      <c r="U39331">
        <v>0.78</v>
      </c>
      <c r="V39331">
        <v>3162698528.6399999</v>
      </c>
      <c r="W39331">
        <v>73.430000000000007</v>
      </c>
      <c r="X39331">
        <f t="shared" si="1843"/>
        <v>0</v>
      </c>
      <c r="Y39331">
        <f t="shared" si="1844"/>
        <v>0</v>
      </c>
    </row>
    <row r="39332" spans="1:25" x14ac:dyDescent="0.3">
      <c r="A39332" s="1">
        <v>34493</v>
      </c>
      <c r="B39332">
        <v>6</v>
      </c>
      <c r="C39332">
        <v>1994</v>
      </c>
      <c r="D39332" t="s">
        <v>26</v>
      </c>
      <c r="E39332">
        <v>566.52</v>
      </c>
      <c r="F39332">
        <v>594.98</v>
      </c>
      <c r="G39332">
        <v>522.88</v>
      </c>
      <c r="H39332">
        <v>543.66</v>
      </c>
      <c r="I39332">
        <f t="shared" si="1842"/>
        <v>464.66000000000008</v>
      </c>
      <c r="J39332">
        <v>2231482</v>
      </c>
      <c r="K39332">
        <v>534.62</v>
      </c>
      <c r="L39332">
        <v>0</v>
      </c>
      <c r="M39332">
        <v>1</v>
      </c>
      <c r="N39332">
        <v>777.8427272727273</v>
      </c>
      <c r="O39332" s="9">
        <v>65.06</v>
      </c>
      <c r="P39332" s="9">
        <v>-234.18</v>
      </c>
      <c r="Q39332">
        <v>1549.89</v>
      </c>
      <c r="R39332">
        <v>5.8</v>
      </c>
      <c r="S39332">
        <v>1512.28</v>
      </c>
      <c r="T39332">
        <v>69.03</v>
      </c>
      <c r="U39332">
        <v>1.31</v>
      </c>
      <c r="V39332">
        <v>1213167504.1199999</v>
      </c>
      <c r="W39332">
        <v>33.549999999999997</v>
      </c>
      <c r="X39332">
        <f t="shared" si="1843"/>
        <v>0</v>
      </c>
      <c r="Y39332">
        <f t="shared" si="1844"/>
        <v>0</v>
      </c>
    </row>
    <row r="39333" spans="1:25" x14ac:dyDescent="0.3">
      <c r="A39333" s="1">
        <v>34494</v>
      </c>
      <c r="B39333">
        <v>6</v>
      </c>
      <c r="C39333">
        <v>1994</v>
      </c>
      <c r="D39333" t="s">
        <v>26</v>
      </c>
      <c r="E39333">
        <v>248.9</v>
      </c>
      <c r="F39333">
        <v>290.85000000000002</v>
      </c>
      <c r="G39333">
        <v>200.14</v>
      </c>
      <c r="H39333">
        <v>241.84</v>
      </c>
      <c r="I39333">
        <f t="shared" si="1842"/>
        <v>301.81999999999994</v>
      </c>
      <c r="J39333">
        <v>8479808</v>
      </c>
      <c r="K39333">
        <v>239.35</v>
      </c>
      <c r="L39333">
        <v>0.5</v>
      </c>
      <c r="M39333">
        <v>1</v>
      </c>
      <c r="N39333">
        <v>822.77818181818179</v>
      </c>
      <c r="O39333" s="9">
        <v>36.36</v>
      </c>
      <c r="P39333" s="9">
        <v>-580.94000000000005</v>
      </c>
      <c r="Q39333">
        <v>1594.82</v>
      </c>
      <c r="R39333">
        <v>50.73</v>
      </c>
      <c r="S39333">
        <v>1512.28</v>
      </c>
      <c r="T39333">
        <v>69.03</v>
      </c>
      <c r="U39333">
        <v>0.68</v>
      </c>
      <c r="V39333">
        <v>2050756766.72</v>
      </c>
      <c r="W39333">
        <v>18.329999999999998</v>
      </c>
      <c r="X39333">
        <f t="shared" si="1843"/>
        <v>0</v>
      </c>
      <c r="Y39333">
        <f t="shared" si="1844"/>
        <v>0</v>
      </c>
    </row>
    <row r="39334" spans="1:25" x14ac:dyDescent="0.3">
      <c r="A39334" s="1">
        <v>34495</v>
      </c>
      <c r="B39334">
        <v>6</v>
      </c>
      <c r="C39334">
        <v>1994</v>
      </c>
      <c r="D39334" t="s">
        <v>26</v>
      </c>
      <c r="E39334">
        <v>1324.69</v>
      </c>
      <c r="F39334">
        <v>1368.88</v>
      </c>
      <c r="G39334">
        <v>1296.9100000000001</v>
      </c>
      <c r="H39334">
        <v>1352.68</v>
      </c>
      <c r="I39334">
        <f t="shared" si="1842"/>
        <v>-1110.8400000000001</v>
      </c>
      <c r="J39334">
        <v>2055842</v>
      </c>
      <c r="K39334">
        <v>1348.23</v>
      </c>
      <c r="L39334">
        <v>1</v>
      </c>
      <c r="M39334">
        <v>1</v>
      </c>
      <c r="N39334">
        <v>865.4163636363636</v>
      </c>
      <c r="O39334" s="9">
        <v>31.31</v>
      </c>
      <c r="P39334" s="9">
        <v>487.26</v>
      </c>
      <c r="Q39334">
        <v>1637.46</v>
      </c>
      <c r="R39334">
        <v>93.37</v>
      </c>
      <c r="S39334">
        <v>1512.28</v>
      </c>
      <c r="T39334">
        <v>69.03</v>
      </c>
      <c r="U39334">
        <v>0.91</v>
      </c>
      <c r="V39334">
        <v>2780896356.5599999</v>
      </c>
      <c r="W39334">
        <v>31.04</v>
      </c>
      <c r="X39334">
        <f t="shared" si="1843"/>
        <v>2055842</v>
      </c>
      <c r="Y39334">
        <f t="shared" si="1844"/>
        <v>0</v>
      </c>
    </row>
    <row r="39335" spans="1:25" x14ac:dyDescent="0.3">
      <c r="A39335" s="1">
        <v>34496</v>
      </c>
      <c r="B39335">
        <v>6</v>
      </c>
      <c r="C39335">
        <v>1994</v>
      </c>
      <c r="D39335" t="s">
        <v>22</v>
      </c>
      <c r="E39335">
        <v>110.96</v>
      </c>
      <c r="F39335">
        <v>129.13999999999999</v>
      </c>
      <c r="G39335">
        <v>108.99</v>
      </c>
      <c r="H39335">
        <v>127.1</v>
      </c>
      <c r="I39335">
        <f t="shared" si="1842"/>
        <v>1225.5800000000002</v>
      </c>
      <c r="J39335">
        <v>7210444</v>
      </c>
      <c r="K39335">
        <v>120.04</v>
      </c>
      <c r="L39335">
        <v>0.5</v>
      </c>
      <c r="M39335">
        <v>2</v>
      </c>
      <c r="N39335">
        <v>810.49363636363637</v>
      </c>
      <c r="O39335" s="9">
        <v>68.58</v>
      </c>
      <c r="P39335" s="9">
        <v>-683.39</v>
      </c>
      <c r="Q39335">
        <v>1582.54</v>
      </c>
      <c r="R39335">
        <v>38.450000000000003</v>
      </c>
      <c r="S39335">
        <v>1512.28</v>
      </c>
      <c r="T39335">
        <v>69.03</v>
      </c>
      <c r="U39335">
        <v>0.69</v>
      </c>
      <c r="V39335">
        <v>916447432.39999998</v>
      </c>
      <c r="W39335">
        <v>7.59</v>
      </c>
      <c r="X39335">
        <f t="shared" si="1843"/>
        <v>0</v>
      </c>
      <c r="Y39335">
        <f t="shared" si="1844"/>
        <v>7210444</v>
      </c>
    </row>
    <row r="39336" spans="1:25" x14ac:dyDescent="0.3">
      <c r="A39336" s="1">
        <v>34497</v>
      </c>
      <c r="B39336">
        <v>6</v>
      </c>
      <c r="C39336">
        <v>1994</v>
      </c>
      <c r="D39336" t="s">
        <v>24</v>
      </c>
      <c r="E39336">
        <v>1191.4000000000001</v>
      </c>
      <c r="F39336">
        <v>1221.26</v>
      </c>
      <c r="G39336">
        <v>1187.04</v>
      </c>
      <c r="H39336">
        <v>1200.48</v>
      </c>
      <c r="I39336">
        <f t="shared" si="1842"/>
        <v>-1073.3800000000001</v>
      </c>
      <c r="J39336">
        <v>5655870</v>
      </c>
      <c r="K39336">
        <v>1195.96</v>
      </c>
      <c r="L39336">
        <v>0</v>
      </c>
      <c r="M39336">
        <v>1</v>
      </c>
      <c r="N39336">
        <v>811.86909090909091</v>
      </c>
      <c r="O39336" s="9">
        <v>57.28</v>
      </c>
      <c r="P39336" s="9">
        <v>388.61</v>
      </c>
      <c r="Q39336">
        <v>1583.91</v>
      </c>
      <c r="R39336">
        <v>39.82</v>
      </c>
      <c r="S39336">
        <v>1512.28</v>
      </c>
      <c r="T39336">
        <v>69.03</v>
      </c>
      <c r="U39336">
        <v>0.56999999999999995</v>
      </c>
      <c r="V39336">
        <v>6789758817.6000004</v>
      </c>
      <c r="W39336">
        <v>37.71</v>
      </c>
      <c r="X39336">
        <f t="shared" si="1843"/>
        <v>0</v>
      </c>
      <c r="Y39336">
        <f t="shared" si="1844"/>
        <v>0</v>
      </c>
    </row>
    <row r="39337" spans="1:25" x14ac:dyDescent="0.3">
      <c r="A39337" s="1">
        <v>34498</v>
      </c>
      <c r="B39337">
        <v>6</v>
      </c>
      <c r="C39337">
        <v>1994</v>
      </c>
      <c r="D39337" t="s">
        <v>22</v>
      </c>
      <c r="E39337">
        <v>817.74</v>
      </c>
      <c r="F39337">
        <v>834.79</v>
      </c>
      <c r="G39337">
        <v>805.1</v>
      </c>
      <c r="H39337">
        <v>806.25</v>
      </c>
      <c r="I39337">
        <f t="shared" si="1842"/>
        <v>394.23</v>
      </c>
      <c r="J39337">
        <v>3628887</v>
      </c>
      <c r="K39337">
        <v>796.25</v>
      </c>
      <c r="L39337">
        <v>0</v>
      </c>
      <c r="M39337">
        <v>1</v>
      </c>
      <c r="N39337">
        <v>825.3427272727273</v>
      </c>
      <c r="O39337" s="9">
        <v>41.45</v>
      </c>
      <c r="P39337" s="9">
        <v>-19.09</v>
      </c>
      <c r="Q39337">
        <v>1597.39</v>
      </c>
      <c r="R39337">
        <v>53.3</v>
      </c>
      <c r="S39337">
        <v>1512.28</v>
      </c>
      <c r="T39337">
        <v>69.03</v>
      </c>
      <c r="U39337">
        <v>1.44</v>
      </c>
      <c r="V39337">
        <v>2925790143.75</v>
      </c>
      <c r="W39337">
        <v>18.97</v>
      </c>
      <c r="X39337">
        <f t="shared" si="1843"/>
        <v>0</v>
      </c>
      <c r="Y39337">
        <f t="shared" si="1844"/>
        <v>0</v>
      </c>
    </row>
    <row r="39338" spans="1:25" x14ac:dyDescent="0.3">
      <c r="A39338" s="1">
        <v>34499</v>
      </c>
      <c r="B39338">
        <v>6</v>
      </c>
      <c r="C39338">
        <v>1994</v>
      </c>
      <c r="D39338" t="s">
        <v>23</v>
      </c>
      <c r="E39338">
        <v>1048.3</v>
      </c>
      <c r="F39338">
        <v>1054.46</v>
      </c>
      <c r="G39338">
        <v>999.57</v>
      </c>
      <c r="H39338">
        <v>1047.25</v>
      </c>
      <c r="I39338">
        <f t="shared" si="1842"/>
        <v>-241</v>
      </c>
      <c r="J39338">
        <v>4380664</v>
      </c>
      <c r="K39338">
        <v>1054.3399999999999</v>
      </c>
      <c r="L39338">
        <v>0</v>
      </c>
      <c r="M39338">
        <v>1</v>
      </c>
      <c r="N39338">
        <v>772.69181818181823</v>
      </c>
      <c r="O39338" s="9">
        <v>56.11</v>
      </c>
      <c r="P39338" s="9">
        <v>274.56</v>
      </c>
      <c r="Q39338">
        <v>1544.74</v>
      </c>
      <c r="R39338">
        <v>0.65</v>
      </c>
      <c r="S39338">
        <v>1512.28</v>
      </c>
      <c r="T39338">
        <v>69.03</v>
      </c>
      <c r="U39338">
        <v>1.32</v>
      </c>
      <c r="V39338">
        <v>4587650374</v>
      </c>
      <c r="W39338">
        <v>38.409999999999997</v>
      </c>
      <c r="X39338">
        <f t="shared" si="1843"/>
        <v>0</v>
      </c>
      <c r="Y39338">
        <f t="shared" si="1844"/>
        <v>0</v>
      </c>
    </row>
    <row r="39339" spans="1:25" x14ac:dyDescent="0.3">
      <c r="A39339" s="1">
        <v>34500</v>
      </c>
      <c r="B39339">
        <v>6</v>
      </c>
      <c r="C39339">
        <v>1994</v>
      </c>
      <c r="D39339" t="s">
        <v>24</v>
      </c>
      <c r="E39339">
        <v>1348.13</v>
      </c>
      <c r="F39339">
        <v>1397.75</v>
      </c>
      <c r="G39339">
        <v>1316.11</v>
      </c>
      <c r="H39339">
        <v>1382.16</v>
      </c>
      <c r="I39339">
        <f t="shared" si="1842"/>
        <v>-334.91000000000008</v>
      </c>
      <c r="J39339">
        <v>9580250</v>
      </c>
      <c r="K39339">
        <v>1391.23</v>
      </c>
      <c r="L39339">
        <v>0</v>
      </c>
      <c r="M39339">
        <v>2</v>
      </c>
      <c r="N39339">
        <v>730.10181818181809</v>
      </c>
      <c r="O39339" s="9">
        <v>65.84</v>
      </c>
      <c r="P39339" s="9">
        <v>652.05999999999995</v>
      </c>
      <c r="Q39339">
        <v>1502.15</v>
      </c>
      <c r="R39339">
        <v>-41.94</v>
      </c>
      <c r="S39339">
        <v>1512.28</v>
      </c>
      <c r="T39339">
        <v>69.03</v>
      </c>
      <c r="U39339">
        <v>1.1499999999999999</v>
      </c>
      <c r="V39339">
        <v>13241438340</v>
      </c>
      <c r="W39339">
        <v>51.07</v>
      </c>
      <c r="X39339">
        <f t="shared" si="1843"/>
        <v>0</v>
      </c>
      <c r="Y39339">
        <f t="shared" si="1844"/>
        <v>0</v>
      </c>
    </row>
    <row r="39340" spans="1:25" x14ac:dyDescent="0.3">
      <c r="A39340" s="1">
        <v>34501</v>
      </c>
      <c r="B39340">
        <v>6</v>
      </c>
      <c r="C39340">
        <v>1994</v>
      </c>
      <c r="D39340" t="s">
        <v>23</v>
      </c>
      <c r="E39340">
        <v>1018.53</v>
      </c>
      <c r="F39340">
        <v>1065.18</v>
      </c>
      <c r="G39340">
        <v>1004.38</v>
      </c>
      <c r="H39340">
        <v>1027.1300000000001</v>
      </c>
      <c r="I39340">
        <f t="shared" si="1842"/>
        <v>355.03</v>
      </c>
      <c r="J39340">
        <v>2109839</v>
      </c>
      <c r="K39340">
        <v>1021.44</v>
      </c>
      <c r="L39340">
        <v>0</v>
      </c>
      <c r="M39340">
        <v>1</v>
      </c>
      <c r="N39340">
        <v>713.63272727272715</v>
      </c>
      <c r="O39340" s="9">
        <v>39.590000000000003</v>
      </c>
      <c r="P39340" s="9">
        <v>313.5</v>
      </c>
      <c r="Q39340">
        <v>1485.68</v>
      </c>
      <c r="R39340">
        <v>-58.41</v>
      </c>
      <c r="S39340">
        <v>1512.28</v>
      </c>
      <c r="T39340">
        <v>69.03</v>
      </c>
      <c r="U39340">
        <v>0.7</v>
      </c>
      <c r="V39340">
        <v>2167078932.0700002</v>
      </c>
      <c r="W39340">
        <v>62.92</v>
      </c>
      <c r="X39340">
        <f t="shared" si="1843"/>
        <v>2109839</v>
      </c>
      <c r="Y39340">
        <f t="shared" si="1844"/>
        <v>0</v>
      </c>
    </row>
    <row r="39341" spans="1:25" x14ac:dyDescent="0.3">
      <c r="A39341" s="1">
        <v>34502</v>
      </c>
      <c r="B39341">
        <v>6</v>
      </c>
      <c r="C39341">
        <v>1994</v>
      </c>
      <c r="D39341" t="s">
        <v>24</v>
      </c>
      <c r="E39341">
        <v>462.77</v>
      </c>
      <c r="F39341">
        <v>474.16</v>
      </c>
      <c r="G39341">
        <v>421.15</v>
      </c>
      <c r="H39341">
        <v>435.11</v>
      </c>
      <c r="I39341">
        <f t="shared" si="1842"/>
        <v>592.0200000000001</v>
      </c>
      <c r="J39341">
        <v>3973480</v>
      </c>
      <c r="K39341">
        <v>439.42</v>
      </c>
      <c r="L39341">
        <v>1</v>
      </c>
      <c r="M39341">
        <v>1.5</v>
      </c>
      <c r="N39341">
        <v>636.7854545454544</v>
      </c>
      <c r="O39341" s="9">
        <v>53.7</v>
      </c>
      <c r="P39341" s="9">
        <v>-201.68</v>
      </c>
      <c r="Q39341">
        <v>1408.83</v>
      </c>
      <c r="R39341">
        <v>-135.26</v>
      </c>
      <c r="S39341">
        <v>1512.28</v>
      </c>
      <c r="T39341">
        <v>69.03</v>
      </c>
      <c r="U39341">
        <v>0.86</v>
      </c>
      <c r="V39341">
        <v>1728900882.8</v>
      </c>
      <c r="W39341">
        <v>16.989999999999998</v>
      </c>
      <c r="X39341">
        <f t="shared" si="1843"/>
        <v>0</v>
      </c>
      <c r="Y39341">
        <f t="shared" si="1844"/>
        <v>0</v>
      </c>
    </row>
    <row r="39342" spans="1:25" x14ac:dyDescent="0.3">
      <c r="A39342" s="1">
        <v>34503</v>
      </c>
      <c r="B39342">
        <v>6</v>
      </c>
      <c r="C39342">
        <v>1994</v>
      </c>
      <c r="D39342" t="s">
        <v>22</v>
      </c>
      <c r="E39342">
        <v>370.79</v>
      </c>
      <c r="F39342">
        <v>397.54</v>
      </c>
      <c r="G39342">
        <v>322.60000000000002</v>
      </c>
      <c r="H39342">
        <v>392.61</v>
      </c>
      <c r="I39342">
        <f t="shared" si="1842"/>
        <v>42.5</v>
      </c>
      <c r="J39342">
        <v>3042237</v>
      </c>
      <c r="K39342">
        <v>388.94</v>
      </c>
      <c r="L39342">
        <v>1</v>
      </c>
      <c r="M39342">
        <v>1</v>
      </c>
      <c r="N39342">
        <v>630.79</v>
      </c>
      <c r="O39342" s="9">
        <v>39.19</v>
      </c>
      <c r="P39342" s="9">
        <v>-238.18</v>
      </c>
      <c r="Q39342">
        <v>1402.84</v>
      </c>
      <c r="R39342">
        <v>-141.26</v>
      </c>
      <c r="S39342">
        <v>1512.28</v>
      </c>
      <c r="T39342">
        <v>69.03</v>
      </c>
      <c r="U39342">
        <v>1.28</v>
      </c>
      <c r="V39342">
        <v>1194412668.5699999</v>
      </c>
      <c r="W39342">
        <v>53.29</v>
      </c>
      <c r="X39342">
        <f t="shared" si="1843"/>
        <v>0</v>
      </c>
      <c r="Y39342">
        <f t="shared" si="1844"/>
        <v>0</v>
      </c>
    </row>
    <row r="39343" spans="1:25" x14ac:dyDescent="0.3">
      <c r="A39343" s="1">
        <v>34504</v>
      </c>
      <c r="B39343">
        <v>6</v>
      </c>
      <c r="C39343">
        <v>1994</v>
      </c>
      <c r="D39343" t="s">
        <v>23</v>
      </c>
      <c r="E39343">
        <v>1065.9100000000001</v>
      </c>
      <c r="F39343">
        <v>1106.01</v>
      </c>
      <c r="G39343">
        <v>1026.52</v>
      </c>
      <c r="H39343">
        <v>1037.95</v>
      </c>
      <c r="I39343">
        <f t="shared" si="1842"/>
        <v>-645.34</v>
      </c>
      <c r="J39343">
        <v>5776805</v>
      </c>
      <c r="K39343">
        <v>1041.21</v>
      </c>
      <c r="L39343">
        <v>0.5</v>
      </c>
      <c r="M39343">
        <v>2</v>
      </c>
      <c r="N39343">
        <v>617.05727272727268</v>
      </c>
      <c r="O39343" s="9">
        <v>54.47</v>
      </c>
      <c r="P39343" s="9">
        <v>420.89</v>
      </c>
      <c r="Q39343">
        <v>1389.1</v>
      </c>
      <c r="R39343">
        <v>-154.99</v>
      </c>
      <c r="S39343">
        <v>1512.28</v>
      </c>
      <c r="T39343">
        <v>69.03</v>
      </c>
      <c r="U39343">
        <v>0.56999999999999995</v>
      </c>
      <c r="V39343">
        <v>5996034749.75</v>
      </c>
      <c r="W39343">
        <v>40.58</v>
      </c>
      <c r="X39343">
        <f t="shared" si="1843"/>
        <v>0</v>
      </c>
      <c r="Y39343">
        <f t="shared" si="1844"/>
        <v>0</v>
      </c>
    </row>
    <row r="39344" spans="1:25" x14ac:dyDescent="0.3">
      <c r="A39344" s="1">
        <v>34505</v>
      </c>
      <c r="B39344">
        <v>6</v>
      </c>
      <c r="C39344">
        <v>1994</v>
      </c>
      <c r="D39344" t="s">
        <v>25</v>
      </c>
      <c r="E39344">
        <v>708.06</v>
      </c>
      <c r="F39344">
        <v>720.44</v>
      </c>
      <c r="G39344">
        <v>684.02</v>
      </c>
      <c r="H39344">
        <v>710.86</v>
      </c>
      <c r="I39344">
        <f t="shared" si="1842"/>
        <v>327.09000000000003</v>
      </c>
      <c r="J39344">
        <v>4275173</v>
      </c>
      <c r="K39344">
        <v>706.64</v>
      </c>
      <c r="L39344">
        <v>0</v>
      </c>
      <c r="M39344">
        <v>1</v>
      </c>
      <c r="N39344">
        <v>540.89454545454544</v>
      </c>
      <c r="O39344" s="9">
        <v>32.25</v>
      </c>
      <c r="P39344" s="9">
        <v>169.97</v>
      </c>
      <c r="Q39344">
        <v>1312.94</v>
      </c>
      <c r="R39344">
        <v>-231.15</v>
      </c>
      <c r="S39344">
        <v>1512.28</v>
      </c>
      <c r="T39344">
        <v>69.03</v>
      </c>
      <c r="U39344">
        <v>0.75</v>
      </c>
      <c r="V39344">
        <v>3039049478.7800002</v>
      </c>
      <c r="W39344">
        <v>21.84</v>
      </c>
      <c r="X39344">
        <f t="shared" si="1843"/>
        <v>4275173</v>
      </c>
      <c r="Y39344">
        <f t="shared" si="1844"/>
        <v>0</v>
      </c>
    </row>
    <row r="39345" spans="1:25" x14ac:dyDescent="0.3">
      <c r="A39345" s="1">
        <v>34506</v>
      </c>
      <c r="B39345">
        <v>6</v>
      </c>
      <c r="C39345">
        <v>1994</v>
      </c>
      <c r="D39345" t="s">
        <v>23</v>
      </c>
      <c r="E39345">
        <v>715.01</v>
      </c>
      <c r="F39345">
        <v>752.16</v>
      </c>
      <c r="G39345">
        <v>701.34</v>
      </c>
      <c r="H39345">
        <v>748.53</v>
      </c>
      <c r="I39345">
        <f t="shared" si="1842"/>
        <v>-37.669999999999959</v>
      </c>
      <c r="J39345">
        <v>7156521</v>
      </c>
      <c r="K39345">
        <v>743.35</v>
      </c>
      <c r="L39345">
        <v>0</v>
      </c>
      <c r="M39345">
        <v>2</v>
      </c>
      <c r="N39345">
        <v>591.05272727272722</v>
      </c>
      <c r="O39345" s="9">
        <v>58.87</v>
      </c>
      <c r="P39345" s="9">
        <v>157.47999999999999</v>
      </c>
      <c r="Q39345">
        <v>1363.1</v>
      </c>
      <c r="R39345">
        <v>-180.99</v>
      </c>
      <c r="S39345">
        <v>1512.28</v>
      </c>
      <c r="T39345">
        <v>69.03</v>
      </c>
      <c r="U39345">
        <v>0.71</v>
      </c>
      <c r="V39345">
        <v>5356870664.1300001</v>
      </c>
      <c r="W39345">
        <v>373.16</v>
      </c>
      <c r="X39345">
        <f t="shared" si="1843"/>
        <v>0</v>
      </c>
      <c r="Y39345">
        <f t="shared" si="1844"/>
        <v>0</v>
      </c>
    </row>
    <row r="39346" spans="1:25" x14ac:dyDescent="0.3">
      <c r="A39346" s="1">
        <v>34507</v>
      </c>
      <c r="B39346">
        <v>6</v>
      </c>
      <c r="C39346">
        <v>1994</v>
      </c>
      <c r="D39346" t="s">
        <v>22</v>
      </c>
      <c r="E39346">
        <v>153.05000000000001</v>
      </c>
      <c r="F39346">
        <v>153.96</v>
      </c>
      <c r="G39346">
        <v>132.99</v>
      </c>
      <c r="H39346">
        <v>142.22999999999999</v>
      </c>
      <c r="I39346">
        <f t="shared" si="1842"/>
        <v>606.29999999999995</v>
      </c>
      <c r="J39346">
        <v>8880545</v>
      </c>
      <c r="K39346">
        <v>143.18</v>
      </c>
      <c r="L39346">
        <v>0</v>
      </c>
      <c r="M39346">
        <v>1.5</v>
      </c>
      <c r="N39346">
        <v>553.05545454545461</v>
      </c>
      <c r="O39346" s="9">
        <v>44.08</v>
      </c>
      <c r="P39346" s="9">
        <v>-410.83</v>
      </c>
      <c r="Q39346">
        <v>1325.1</v>
      </c>
      <c r="R39346">
        <v>-218.99</v>
      </c>
      <c r="S39346">
        <v>1512.28</v>
      </c>
      <c r="T39346">
        <v>69.03</v>
      </c>
      <c r="U39346">
        <v>0.89</v>
      </c>
      <c r="V39346">
        <v>1263079915.3499999</v>
      </c>
      <c r="W39346">
        <v>9.34</v>
      </c>
      <c r="X39346">
        <f t="shared" si="1843"/>
        <v>0</v>
      </c>
      <c r="Y39346">
        <f t="shared" si="1844"/>
        <v>0</v>
      </c>
    </row>
    <row r="39347" spans="1:25" x14ac:dyDescent="0.3">
      <c r="A39347" s="1">
        <v>34508</v>
      </c>
      <c r="B39347">
        <v>6</v>
      </c>
      <c r="C39347">
        <v>1994</v>
      </c>
      <c r="D39347" t="s">
        <v>25</v>
      </c>
      <c r="E39347">
        <v>1343.68</v>
      </c>
      <c r="F39347">
        <v>1382.95</v>
      </c>
      <c r="G39347">
        <v>1309.05</v>
      </c>
      <c r="H39347">
        <v>1348.69</v>
      </c>
      <c r="I39347">
        <f t="shared" si="1842"/>
        <v>-1206.46</v>
      </c>
      <c r="J39347">
        <v>8154627</v>
      </c>
      <c r="K39347">
        <v>1356.14</v>
      </c>
      <c r="L39347">
        <v>0</v>
      </c>
      <c r="M39347">
        <v>1</v>
      </c>
      <c r="N39347">
        <v>667.4545454545455</v>
      </c>
      <c r="O39347" s="9">
        <v>52.88</v>
      </c>
      <c r="P39347" s="9">
        <v>681.24</v>
      </c>
      <c r="Q39347">
        <v>1439.5</v>
      </c>
      <c r="R39347">
        <v>-104.59</v>
      </c>
      <c r="S39347">
        <v>1512.28</v>
      </c>
      <c r="T39347">
        <v>69.03</v>
      </c>
      <c r="U39347">
        <v>1.1599999999999999</v>
      </c>
      <c r="V39347">
        <v>10998063888.629999</v>
      </c>
      <c r="W39347">
        <v>40.29</v>
      </c>
      <c r="X39347">
        <f t="shared" si="1843"/>
        <v>0</v>
      </c>
      <c r="Y39347">
        <f t="shared" si="1844"/>
        <v>0</v>
      </c>
    </row>
    <row r="39348" spans="1:25" x14ac:dyDescent="0.3">
      <c r="A39348" s="1">
        <v>34509</v>
      </c>
      <c r="B39348">
        <v>6</v>
      </c>
      <c r="C39348">
        <v>1994</v>
      </c>
      <c r="D39348" t="s">
        <v>22</v>
      </c>
      <c r="E39348">
        <v>232.54</v>
      </c>
      <c r="F39348">
        <v>244.81</v>
      </c>
      <c r="G39348">
        <v>220.4</v>
      </c>
      <c r="H39348">
        <v>227.09</v>
      </c>
      <c r="I39348">
        <f t="shared" si="1842"/>
        <v>1121.6000000000001</v>
      </c>
      <c r="J39348">
        <v>5325610</v>
      </c>
      <c r="K39348">
        <v>220.84</v>
      </c>
      <c r="L39348">
        <v>0</v>
      </c>
      <c r="M39348">
        <v>1</v>
      </c>
      <c r="N39348">
        <v>641.09363636363639</v>
      </c>
      <c r="O39348" s="9">
        <v>68.150000000000006</v>
      </c>
      <c r="P39348" s="9">
        <v>-414</v>
      </c>
      <c r="Q39348">
        <v>1413.14</v>
      </c>
      <c r="R39348">
        <v>-130.94999999999999</v>
      </c>
      <c r="S39348">
        <v>1512.28</v>
      </c>
      <c r="T39348">
        <v>69.03</v>
      </c>
      <c r="U39348">
        <v>1.1200000000000001</v>
      </c>
      <c r="V39348">
        <v>1209392774.9000001</v>
      </c>
      <c r="W39348">
        <v>4.55</v>
      </c>
      <c r="X39348">
        <f t="shared" si="1843"/>
        <v>0</v>
      </c>
      <c r="Y39348">
        <f t="shared" si="1844"/>
        <v>5325610</v>
      </c>
    </row>
    <row r="39349" spans="1:25" x14ac:dyDescent="0.3">
      <c r="A39349" s="1">
        <v>34510</v>
      </c>
      <c r="B39349">
        <v>6</v>
      </c>
      <c r="C39349">
        <v>1994</v>
      </c>
      <c r="D39349" t="s">
        <v>23</v>
      </c>
      <c r="E39349">
        <v>576.65</v>
      </c>
      <c r="F39349">
        <v>597.13</v>
      </c>
      <c r="G39349">
        <v>570.99</v>
      </c>
      <c r="H39349">
        <v>578.76</v>
      </c>
      <c r="I39349">
        <f t="shared" si="1842"/>
        <v>-351.66999999999996</v>
      </c>
      <c r="J39349">
        <v>2361938</v>
      </c>
      <c r="K39349">
        <v>575.61</v>
      </c>
      <c r="L39349">
        <v>0</v>
      </c>
      <c r="M39349">
        <v>1</v>
      </c>
      <c r="N39349">
        <v>640.4454545454546</v>
      </c>
      <c r="O39349" s="9">
        <v>49.68</v>
      </c>
      <c r="P39349" s="9">
        <v>-61.69</v>
      </c>
      <c r="Q39349">
        <v>1412.49</v>
      </c>
      <c r="R39349">
        <v>-131.6</v>
      </c>
      <c r="S39349">
        <v>1512.28</v>
      </c>
      <c r="T39349">
        <v>69.03</v>
      </c>
      <c r="U39349">
        <v>0.86</v>
      </c>
      <c r="V39349">
        <v>1366995236.8800001</v>
      </c>
      <c r="W39349">
        <v>19.940000000000001</v>
      </c>
      <c r="X39349">
        <f t="shared" si="1843"/>
        <v>0</v>
      </c>
      <c r="Y39349">
        <f t="shared" si="1844"/>
        <v>0</v>
      </c>
    </row>
    <row r="39350" spans="1:25" x14ac:dyDescent="0.3">
      <c r="A39350" s="1">
        <v>34511</v>
      </c>
      <c r="B39350">
        <v>6</v>
      </c>
      <c r="C39350">
        <v>1994</v>
      </c>
      <c r="D39350" t="s">
        <v>23</v>
      </c>
      <c r="E39350">
        <v>1178.71</v>
      </c>
      <c r="F39350">
        <v>1207.5</v>
      </c>
      <c r="G39350">
        <v>1160.08</v>
      </c>
      <c r="H39350">
        <v>1201</v>
      </c>
      <c r="I39350">
        <f t="shared" si="1842"/>
        <v>-622.24</v>
      </c>
      <c r="J39350">
        <v>6488372</v>
      </c>
      <c r="K39350">
        <v>1195.08</v>
      </c>
      <c r="L39350">
        <v>0</v>
      </c>
      <c r="M39350">
        <v>1</v>
      </c>
      <c r="N39350">
        <v>648.21454545454549</v>
      </c>
      <c r="O39350" s="9">
        <v>68.680000000000007</v>
      </c>
      <c r="P39350" s="9">
        <v>552.79</v>
      </c>
      <c r="Q39350">
        <v>1420.26</v>
      </c>
      <c r="R39350">
        <v>-123.83</v>
      </c>
      <c r="S39350">
        <v>1512.28</v>
      </c>
      <c r="T39350">
        <v>69.03</v>
      </c>
      <c r="U39350">
        <v>1.34</v>
      </c>
      <c r="V39350">
        <v>7792534772</v>
      </c>
      <c r="W39350">
        <v>42.02</v>
      </c>
      <c r="X39350">
        <f t="shared" si="1843"/>
        <v>0</v>
      </c>
      <c r="Y39350">
        <f t="shared" si="1844"/>
        <v>0</v>
      </c>
    </row>
    <row r="39351" spans="1:25" x14ac:dyDescent="0.3">
      <c r="A39351" s="1">
        <v>34512</v>
      </c>
      <c r="B39351">
        <v>6</v>
      </c>
      <c r="C39351">
        <v>1994</v>
      </c>
      <c r="D39351" t="s">
        <v>26</v>
      </c>
      <c r="E39351">
        <v>197.44</v>
      </c>
      <c r="F39351">
        <v>237.31</v>
      </c>
      <c r="G39351">
        <v>171.96</v>
      </c>
      <c r="H39351">
        <v>181.81</v>
      </c>
      <c r="I39351">
        <f t="shared" si="1842"/>
        <v>1019.19</v>
      </c>
      <c r="J39351">
        <v>8290329</v>
      </c>
      <c r="K39351">
        <v>181.96</v>
      </c>
      <c r="L39351">
        <v>0</v>
      </c>
      <c r="M39351">
        <v>1</v>
      </c>
      <c r="N39351">
        <v>550.79181818181814</v>
      </c>
      <c r="O39351" s="9">
        <v>40.520000000000003</v>
      </c>
      <c r="P39351" s="9">
        <v>-368.98</v>
      </c>
      <c r="Q39351">
        <v>1322.84</v>
      </c>
      <c r="R39351">
        <v>-221.25</v>
      </c>
      <c r="S39351">
        <v>1512.28</v>
      </c>
      <c r="T39351">
        <v>69.03</v>
      </c>
      <c r="U39351">
        <v>0.98</v>
      </c>
      <c r="V39351">
        <v>1507264715.49</v>
      </c>
      <c r="W39351">
        <v>10.65</v>
      </c>
      <c r="X39351">
        <f t="shared" si="1843"/>
        <v>0</v>
      </c>
      <c r="Y39351">
        <f t="shared" si="1844"/>
        <v>0</v>
      </c>
    </row>
    <row r="39352" spans="1:25" x14ac:dyDescent="0.3">
      <c r="A39352" s="1">
        <v>34513</v>
      </c>
      <c r="B39352">
        <v>6</v>
      </c>
      <c r="C39352">
        <v>1994</v>
      </c>
      <c r="D39352" t="s">
        <v>23</v>
      </c>
      <c r="E39352">
        <v>359.61</v>
      </c>
      <c r="F39352">
        <v>373.35</v>
      </c>
      <c r="G39352">
        <v>355.67</v>
      </c>
      <c r="H39352">
        <v>369.16</v>
      </c>
      <c r="I39352">
        <f t="shared" si="1842"/>
        <v>-187.35000000000002</v>
      </c>
      <c r="J39352">
        <v>4551145</v>
      </c>
      <c r="K39352">
        <v>367.09</v>
      </c>
      <c r="L39352">
        <v>1</v>
      </c>
      <c r="M39352">
        <v>1</v>
      </c>
      <c r="N39352">
        <v>545.31818181818187</v>
      </c>
      <c r="O39352" s="9">
        <v>63.52</v>
      </c>
      <c r="P39352" s="9">
        <v>-176.16</v>
      </c>
      <c r="Q39352">
        <v>1317.36</v>
      </c>
      <c r="R39352">
        <v>-226.73</v>
      </c>
      <c r="S39352">
        <v>1512.28</v>
      </c>
      <c r="T39352">
        <v>69.03</v>
      </c>
      <c r="U39352">
        <v>0.87</v>
      </c>
      <c r="V39352">
        <v>1680100688.2</v>
      </c>
      <c r="W39352">
        <v>12.95</v>
      </c>
      <c r="X39352">
        <f t="shared" si="1843"/>
        <v>0</v>
      </c>
      <c r="Y39352">
        <f t="shared" si="1844"/>
        <v>0</v>
      </c>
    </row>
    <row r="39353" spans="1:25" x14ac:dyDescent="0.3">
      <c r="A39353" s="1">
        <v>34514</v>
      </c>
      <c r="B39353">
        <v>6</v>
      </c>
      <c r="C39353">
        <v>1994</v>
      </c>
      <c r="D39353" t="s">
        <v>25</v>
      </c>
      <c r="E39353">
        <v>247.23</v>
      </c>
      <c r="F39353">
        <v>282.69</v>
      </c>
      <c r="G39353">
        <v>238.72</v>
      </c>
      <c r="H39353">
        <v>241.55</v>
      </c>
      <c r="I39353">
        <f t="shared" si="1842"/>
        <v>127.61000000000001</v>
      </c>
      <c r="J39353">
        <v>3495355</v>
      </c>
      <c r="K39353">
        <v>234.72</v>
      </c>
      <c r="L39353">
        <v>0.5</v>
      </c>
      <c r="M39353">
        <v>1</v>
      </c>
      <c r="N39353">
        <v>632.52090909090919</v>
      </c>
      <c r="O39353" s="9">
        <v>63.46</v>
      </c>
      <c r="P39353" s="9">
        <v>-390.97</v>
      </c>
      <c r="Q39353">
        <v>1404.57</v>
      </c>
      <c r="R39353">
        <v>-139.52000000000001</v>
      </c>
      <c r="S39353">
        <v>1512.28</v>
      </c>
      <c r="T39353">
        <v>69.03</v>
      </c>
      <c r="U39353">
        <v>1.03</v>
      </c>
      <c r="V39353">
        <v>844303000.25</v>
      </c>
      <c r="W39353">
        <v>5.04</v>
      </c>
      <c r="X39353">
        <f t="shared" si="1843"/>
        <v>0</v>
      </c>
      <c r="Y39353">
        <f t="shared" si="1844"/>
        <v>0</v>
      </c>
    </row>
    <row r="39354" spans="1:25" x14ac:dyDescent="0.3">
      <c r="A39354" s="1">
        <v>34515</v>
      </c>
      <c r="B39354">
        <v>6</v>
      </c>
      <c r="C39354">
        <v>1994</v>
      </c>
      <c r="D39354" t="s">
        <v>22</v>
      </c>
      <c r="E39354">
        <v>188.66</v>
      </c>
      <c r="F39354">
        <v>215.08</v>
      </c>
      <c r="G39354">
        <v>184.42</v>
      </c>
      <c r="H39354">
        <v>200.16</v>
      </c>
      <c r="I39354">
        <f t="shared" si="1842"/>
        <v>41.390000000000015</v>
      </c>
      <c r="J39354">
        <v>8913370</v>
      </c>
      <c r="K39354">
        <v>206.13</v>
      </c>
      <c r="L39354">
        <v>1</v>
      </c>
      <c r="M39354">
        <v>2</v>
      </c>
      <c r="N39354">
        <v>680.87818181818182</v>
      </c>
      <c r="O39354" s="9">
        <v>39</v>
      </c>
      <c r="P39354" s="9">
        <v>-480.72</v>
      </c>
      <c r="Q39354">
        <v>1452.92</v>
      </c>
      <c r="R39354">
        <v>-91.17</v>
      </c>
      <c r="S39354">
        <v>1512.28</v>
      </c>
      <c r="T39354">
        <v>69.03</v>
      </c>
      <c r="U39354">
        <v>0.53</v>
      </c>
      <c r="V39354">
        <v>1784100139.2</v>
      </c>
      <c r="W39354">
        <v>5.0999999999999996</v>
      </c>
      <c r="X39354">
        <f t="shared" si="1843"/>
        <v>0</v>
      </c>
      <c r="Y39354">
        <f t="shared" si="1844"/>
        <v>0</v>
      </c>
    </row>
    <row r="39355" spans="1:25" x14ac:dyDescent="0.3">
      <c r="A39355" s="1">
        <v>34516</v>
      </c>
      <c r="B39355">
        <v>7</v>
      </c>
      <c r="C39355">
        <v>1994</v>
      </c>
      <c r="D39355" t="s">
        <v>25</v>
      </c>
      <c r="E39355">
        <v>1265</v>
      </c>
      <c r="F39355">
        <v>1314.33</v>
      </c>
      <c r="G39355">
        <v>1257.77</v>
      </c>
      <c r="H39355">
        <v>1262.5999999999999</v>
      </c>
      <c r="I39355">
        <f t="shared" si="1842"/>
        <v>-1062.4399999999998</v>
      </c>
      <c r="J39355">
        <v>8775272</v>
      </c>
      <c r="K39355">
        <v>1264.5999999999999</v>
      </c>
      <c r="L39355">
        <v>0</v>
      </c>
      <c r="M39355">
        <v>1.5</v>
      </c>
      <c r="N39355">
        <v>795.81727272727267</v>
      </c>
      <c r="O39355" s="9">
        <v>46.52</v>
      </c>
      <c r="P39355" s="9">
        <v>466.78</v>
      </c>
      <c r="Q39355">
        <v>1567.86</v>
      </c>
      <c r="R39355">
        <v>23.77</v>
      </c>
      <c r="S39355">
        <v>1512.28</v>
      </c>
      <c r="T39355">
        <v>69.03</v>
      </c>
      <c r="U39355">
        <v>0.68</v>
      </c>
      <c r="V39355">
        <v>11079658427.200001</v>
      </c>
      <c r="W39355">
        <v>42.77</v>
      </c>
      <c r="X39355">
        <f t="shared" si="1843"/>
        <v>0</v>
      </c>
      <c r="Y39355">
        <f t="shared" si="1844"/>
        <v>0</v>
      </c>
    </row>
    <row r="39356" spans="1:25" x14ac:dyDescent="0.3">
      <c r="A39356" s="1">
        <v>34517</v>
      </c>
      <c r="B39356">
        <v>7</v>
      </c>
      <c r="C39356">
        <v>1994</v>
      </c>
      <c r="D39356" t="s">
        <v>26</v>
      </c>
      <c r="E39356">
        <v>347.81</v>
      </c>
      <c r="F39356">
        <v>379.44</v>
      </c>
      <c r="G39356">
        <v>298.16000000000003</v>
      </c>
      <c r="H39356">
        <v>330.56</v>
      </c>
      <c r="I39356">
        <f t="shared" si="1842"/>
        <v>932.04</v>
      </c>
      <c r="J39356">
        <v>2301976</v>
      </c>
      <c r="K39356">
        <v>339.71</v>
      </c>
      <c r="L39356">
        <v>0</v>
      </c>
      <c r="M39356">
        <v>1</v>
      </c>
      <c r="N39356">
        <v>788.9899999999999</v>
      </c>
      <c r="O39356" s="9">
        <v>39.92</v>
      </c>
      <c r="P39356" s="9">
        <v>-458.43</v>
      </c>
      <c r="Q39356">
        <v>1561.04</v>
      </c>
      <c r="R39356">
        <v>16.940000000000001</v>
      </c>
      <c r="S39356">
        <v>1512.28</v>
      </c>
      <c r="T39356">
        <v>69.03</v>
      </c>
      <c r="U39356">
        <v>0.87</v>
      </c>
      <c r="V39356">
        <v>760941186.55999994</v>
      </c>
      <c r="W39356">
        <v>17.87</v>
      </c>
      <c r="X39356">
        <f t="shared" si="1843"/>
        <v>0</v>
      </c>
      <c r="Y39356">
        <f t="shared" si="1844"/>
        <v>0</v>
      </c>
    </row>
    <row r="39357" spans="1:25" x14ac:dyDescent="0.3">
      <c r="A39357" s="1">
        <v>34518</v>
      </c>
      <c r="B39357">
        <v>7</v>
      </c>
      <c r="C39357">
        <v>1994</v>
      </c>
      <c r="D39357" t="s">
        <v>25</v>
      </c>
      <c r="E39357">
        <v>1387.74</v>
      </c>
      <c r="F39357">
        <v>1403.85</v>
      </c>
      <c r="G39357">
        <v>1369.49</v>
      </c>
      <c r="H39357">
        <v>1400.62</v>
      </c>
      <c r="I39357">
        <f t="shared" si="1842"/>
        <v>-1070.06</v>
      </c>
      <c r="J39357">
        <v>2151504</v>
      </c>
      <c r="K39357">
        <v>1391.65</v>
      </c>
      <c r="L39357">
        <v>0</v>
      </c>
      <c r="M39357">
        <v>1</v>
      </c>
      <c r="N39357">
        <v>841.72909090909093</v>
      </c>
      <c r="O39357" s="9">
        <v>31.96</v>
      </c>
      <c r="P39357" s="9">
        <v>558.89</v>
      </c>
      <c r="Q39357">
        <v>1613.77</v>
      </c>
      <c r="R39357">
        <v>69.680000000000007</v>
      </c>
      <c r="S39357">
        <v>1512.28</v>
      </c>
      <c r="T39357">
        <v>69.03</v>
      </c>
      <c r="U39357">
        <v>1.41</v>
      </c>
      <c r="V39357">
        <v>3013439532.48</v>
      </c>
      <c r="W39357">
        <v>78.8</v>
      </c>
      <c r="X39357">
        <f t="shared" si="1843"/>
        <v>2151504</v>
      </c>
      <c r="Y39357">
        <f t="shared" si="1844"/>
        <v>0</v>
      </c>
    </row>
    <row r="39358" spans="1:25" x14ac:dyDescent="0.3">
      <c r="A39358" s="1">
        <v>34519</v>
      </c>
      <c r="B39358">
        <v>7</v>
      </c>
      <c r="C39358">
        <v>1994</v>
      </c>
      <c r="D39358" t="s">
        <v>24</v>
      </c>
      <c r="E39358">
        <v>1060.8499999999999</v>
      </c>
      <c r="F39358">
        <v>1074.99</v>
      </c>
      <c r="G39358">
        <v>1043.25</v>
      </c>
      <c r="H39358">
        <v>1058.72</v>
      </c>
      <c r="I39358">
        <f t="shared" si="1842"/>
        <v>341.89999999999986</v>
      </c>
      <c r="J39358">
        <v>2640149</v>
      </c>
      <c r="K39358">
        <v>1056.17</v>
      </c>
      <c r="L39358">
        <v>0</v>
      </c>
      <c r="M39358">
        <v>1.5</v>
      </c>
      <c r="N39358">
        <v>774.29090909090894</v>
      </c>
      <c r="O39358" s="9">
        <v>49.72</v>
      </c>
      <c r="P39358" s="9">
        <v>284.43</v>
      </c>
      <c r="Q39358">
        <v>1546.34</v>
      </c>
      <c r="R39358">
        <v>2.25</v>
      </c>
      <c r="S39358">
        <v>1512.28</v>
      </c>
      <c r="T39358">
        <v>69.03</v>
      </c>
      <c r="U39358">
        <v>0.79</v>
      </c>
      <c r="V39358">
        <v>2795178549.2800002</v>
      </c>
      <c r="W39358">
        <v>25.82</v>
      </c>
      <c r="X39358">
        <f t="shared" si="1843"/>
        <v>0</v>
      </c>
      <c r="Y39358">
        <f t="shared" si="1844"/>
        <v>0</v>
      </c>
    </row>
    <row r="39359" spans="1:25" x14ac:dyDescent="0.3">
      <c r="A39359" s="1">
        <v>34520</v>
      </c>
      <c r="B39359">
        <v>7</v>
      </c>
      <c r="C39359">
        <v>1994</v>
      </c>
      <c r="D39359" t="s">
        <v>23</v>
      </c>
      <c r="E39359">
        <v>239.51</v>
      </c>
      <c r="F39359">
        <v>248.89</v>
      </c>
      <c r="G39359">
        <v>203.01</v>
      </c>
      <c r="H39359">
        <v>219.96</v>
      </c>
      <c r="I39359">
        <f t="shared" si="1842"/>
        <v>838.76</v>
      </c>
      <c r="J39359">
        <v>7094498</v>
      </c>
      <c r="K39359">
        <v>216.59</v>
      </c>
      <c r="L39359">
        <v>0.5</v>
      </c>
      <c r="M39359">
        <v>1</v>
      </c>
      <c r="N39359">
        <v>771.54818181818166</v>
      </c>
      <c r="O39359" s="9">
        <v>65.39</v>
      </c>
      <c r="P39359" s="9">
        <v>-551.59</v>
      </c>
      <c r="Q39359">
        <v>1543.59</v>
      </c>
      <c r="R39359">
        <v>-0.5</v>
      </c>
      <c r="S39359">
        <v>1512.28</v>
      </c>
      <c r="T39359">
        <v>69.03</v>
      </c>
      <c r="U39359">
        <v>1.1200000000000001</v>
      </c>
      <c r="V39359">
        <v>1560505780.0799999</v>
      </c>
      <c r="W39359">
        <v>5.2</v>
      </c>
      <c r="X39359">
        <f t="shared" si="1843"/>
        <v>0</v>
      </c>
      <c r="Y39359">
        <f t="shared" si="1844"/>
        <v>0</v>
      </c>
    </row>
    <row r="39360" spans="1:25" x14ac:dyDescent="0.3">
      <c r="A39360" s="1">
        <v>34521</v>
      </c>
      <c r="B39360">
        <v>7</v>
      </c>
      <c r="C39360">
        <v>1994</v>
      </c>
      <c r="D39360" t="s">
        <v>23</v>
      </c>
      <c r="E39360">
        <v>669.34</v>
      </c>
      <c r="F39360">
        <v>671.99</v>
      </c>
      <c r="G39360">
        <v>625.98</v>
      </c>
      <c r="H39360">
        <v>664.22</v>
      </c>
      <c r="I39360">
        <f t="shared" si="1842"/>
        <v>-444.26</v>
      </c>
      <c r="J39360">
        <v>4865985</v>
      </c>
      <c r="K39360">
        <v>657.88</v>
      </c>
      <c r="L39360">
        <v>0</v>
      </c>
      <c r="M39360">
        <v>1</v>
      </c>
      <c r="N39360">
        <v>840.9899999999999</v>
      </c>
      <c r="O39360" s="9">
        <v>46.97</v>
      </c>
      <c r="P39360" s="9">
        <v>-176.77</v>
      </c>
      <c r="Q39360">
        <v>1613.04</v>
      </c>
      <c r="R39360">
        <v>68.94</v>
      </c>
      <c r="S39360">
        <v>1512.28</v>
      </c>
      <c r="T39360">
        <v>69.03</v>
      </c>
      <c r="U39360">
        <v>0.55000000000000004</v>
      </c>
      <c r="V39360">
        <v>3232084556.6999998</v>
      </c>
      <c r="W39360">
        <v>28.67</v>
      </c>
      <c r="X39360">
        <f t="shared" si="1843"/>
        <v>0</v>
      </c>
      <c r="Y39360">
        <f t="shared" si="1844"/>
        <v>0</v>
      </c>
    </row>
    <row r="39361" spans="1:25" x14ac:dyDescent="0.3">
      <c r="A39361" s="1">
        <v>34522</v>
      </c>
      <c r="B39361">
        <v>7</v>
      </c>
      <c r="C39361">
        <v>1994</v>
      </c>
      <c r="D39361" t="s">
        <v>24</v>
      </c>
      <c r="E39361">
        <v>124.58</v>
      </c>
      <c r="F39361">
        <v>147.55000000000001</v>
      </c>
      <c r="G39361">
        <v>78.17</v>
      </c>
      <c r="H39361">
        <v>129.35</v>
      </c>
      <c r="I39361">
        <f t="shared" si="1842"/>
        <v>534.87</v>
      </c>
      <c r="J39361">
        <v>5980491</v>
      </c>
      <c r="K39361">
        <v>138.47999999999999</v>
      </c>
      <c r="L39361">
        <v>0</v>
      </c>
      <c r="M39361">
        <v>1</v>
      </c>
      <c r="N39361">
        <v>904.87909090909091</v>
      </c>
      <c r="O39361" s="9">
        <v>51.15</v>
      </c>
      <c r="P39361" s="9">
        <v>-775.53</v>
      </c>
      <c r="Q39361">
        <v>1676.92</v>
      </c>
      <c r="R39361">
        <v>132.83000000000001</v>
      </c>
      <c r="S39361">
        <v>1512.28</v>
      </c>
      <c r="T39361">
        <v>69.03</v>
      </c>
      <c r="U39361">
        <v>1.22</v>
      </c>
      <c r="V39361">
        <v>773576510.85000002</v>
      </c>
      <c r="W39361">
        <v>4.13</v>
      </c>
      <c r="X39361">
        <f t="shared" si="1843"/>
        <v>0</v>
      </c>
      <c r="Y39361">
        <f t="shared" si="1844"/>
        <v>0</v>
      </c>
    </row>
    <row r="39362" spans="1:25" x14ac:dyDescent="0.3">
      <c r="A39362" s="1">
        <v>34523</v>
      </c>
      <c r="B39362">
        <v>7</v>
      </c>
      <c r="C39362">
        <v>1994</v>
      </c>
      <c r="D39362" t="s">
        <v>23</v>
      </c>
      <c r="E39362">
        <v>111.33</v>
      </c>
      <c r="F39362">
        <v>157.49</v>
      </c>
      <c r="G39362">
        <v>93.49</v>
      </c>
      <c r="H39362">
        <v>121.6</v>
      </c>
      <c r="I39362">
        <f t="shared" ref="I39362:I39425" si="1845">IFERROR(H39361-H39362,"-")</f>
        <v>7.75</v>
      </c>
      <c r="J39362">
        <v>9116697</v>
      </c>
      <c r="K39362">
        <v>113</v>
      </c>
      <c r="L39362">
        <v>1</v>
      </c>
      <c r="M39362">
        <v>1</v>
      </c>
      <c r="N39362">
        <v>976.30818181818177</v>
      </c>
      <c r="O39362" s="9">
        <v>37.82</v>
      </c>
      <c r="P39362" s="9">
        <v>-854.71</v>
      </c>
      <c r="Q39362">
        <v>1748.35</v>
      </c>
      <c r="R39362">
        <v>204.26</v>
      </c>
      <c r="S39362">
        <v>1512.28</v>
      </c>
      <c r="T39362">
        <v>69.03</v>
      </c>
      <c r="U39362">
        <v>1.18</v>
      </c>
      <c r="V39362">
        <v>1108590355.2</v>
      </c>
      <c r="W39362">
        <v>27.99</v>
      </c>
      <c r="X39362">
        <f t="shared" ref="X39362:X39425" si="1846">IF(AND($O39362 &lt;45, $P39362 &gt; 1), $J39362, 0)</f>
        <v>0</v>
      </c>
      <c r="Y39362">
        <f t="shared" ref="Y39362:Y39425" si="1847">IF(AND($O39362 &gt;68, $P39362 &lt; 1), $J39362, 0)</f>
        <v>0</v>
      </c>
    </row>
    <row r="39363" spans="1:25" x14ac:dyDescent="0.3">
      <c r="A39363" s="1">
        <v>34524</v>
      </c>
      <c r="B39363">
        <v>7</v>
      </c>
      <c r="C39363">
        <v>1994</v>
      </c>
      <c r="D39363" t="s">
        <v>22</v>
      </c>
      <c r="E39363">
        <v>1348.99</v>
      </c>
      <c r="F39363">
        <v>1364.01</v>
      </c>
      <c r="G39363">
        <v>1306.28</v>
      </c>
      <c r="H39363">
        <v>1328.39</v>
      </c>
      <c r="I39363">
        <f t="shared" si="1845"/>
        <v>-1206.7900000000002</v>
      </c>
      <c r="J39363">
        <v>8163187</v>
      </c>
      <c r="K39363">
        <v>1337.85</v>
      </c>
      <c r="L39363">
        <v>0</v>
      </c>
      <c r="M39363">
        <v>1</v>
      </c>
      <c r="N39363">
        <v>1050.4109090909089</v>
      </c>
      <c r="O39363" s="9">
        <v>40.880000000000003</v>
      </c>
      <c r="P39363" s="9">
        <v>277.98</v>
      </c>
      <c r="Q39363">
        <v>1822.46</v>
      </c>
      <c r="R39363">
        <v>278.37</v>
      </c>
      <c r="S39363">
        <v>1512.28</v>
      </c>
      <c r="T39363">
        <v>69.03</v>
      </c>
      <c r="U39363">
        <v>0.95</v>
      </c>
      <c r="V39363">
        <v>10843895978.93</v>
      </c>
      <c r="W39363">
        <v>32.22</v>
      </c>
      <c r="X39363">
        <f t="shared" si="1846"/>
        <v>8163187</v>
      </c>
      <c r="Y39363">
        <f t="shared" si="1847"/>
        <v>0</v>
      </c>
    </row>
    <row r="39364" spans="1:25" x14ac:dyDescent="0.3">
      <c r="A39364" s="1">
        <v>34525</v>
      </c>
      <c r="B39364">
        <v>7</v>
      </c>
      <c r="C39364">
        <v>1994</v>
      </c>
      <c r="D39364" t="s">
        <v>24</v>
      </c>
      <c r="E39364">
        <v>742.99</v>
      </c>
      <c r="F39364">
        <v>778.19</v>
      </c>
      <c r="G39364">
        <v>728.93</v>
      </c>
      <c r="H39364">
        <v>773.48</v>
      </c>
      <c r="I39364">
        <f t="shared" si="1845"/>
        <v>554.91000000000008</v>
      </c>
      <c r="J39364">
        <v>8508505</v>
      </c>
      <c r="K39364">
        <v>775.69</v>
      </c>
      <c r="L39364">
        <v>1</v>
      </c>
      <c r="M39364">
        <v>2</v>
      </c>
      <c r="N39364">
        <v>948.45818181818174</v>
      </c>
      <c r="O39364" s="9">
        <v>35.61</v>
      </c>
      <c r="P39364" s="9">
        <v>-174.98</v>
      </c>
      <c r="Q39364">
        <v>1720.5</v>
      </c>
      <c r="R39364">
        <v>176.41</v>
      </c>
      <c r="S39364">
        <v>1512.28</v>
      </c>
      <c r="T39364">
        <v>69.03</v>
      </c>
      <c r="U39364">
        <v>0.83</v>
      </c>
      <c r="V39364">
        <v>6581158447.3999996</v>
      </c>
      <c r="W39364">
        <v>19.989999999999998</v>
      </c>
      <c r="X39364">
        <f t="shared" si="1846"/>
        <v>0</v>
      </c>
      <c r="Y39364">
        <f t="shared" si="1847"/>
        <v>0</v>
      </c>
    </row>
    <row r="39365" spans="1:25" x14ac:dyDescent="0.3">
      <c r="A39365" s="1">
        <v>34526</v>
      </c>
      <c r="B39365">
        <v>7</v>
      </c>
      <c r="C39365">
        <v>1994</v>
      </c>
      <c r="D39365" t="s">
        <v>23</v>
      </c>
      <c r="E39365">
        <v>1490.2</v>
      </c>
      <c r="F39365">
        <v>1535.87</v>
      </c>
      <c r="G39365">
        <v>1442.51</v>
      </c>
      <c r="H39365">
        <v>1464.49</v>
      </c>
      <c r="I39365">
        <f t="shared" si="1845"/>
        <v>-691.01</v>
      </c>
      <c r="J39365">
        <v>5118210</v>
      </c>
      <c r="K39365">
        <v>1458.82</v>
      </c>
      <c r="L39365">
        <v>0</v>
      </c>
      <c r="M39365">
        <v>1</v>
      </c>
      <c r="N39365">
        <v>892.17454545454541</v>
      </c>
      <c r="O39365" s="9">
        <v>65.31</v>
      </c>
      <c r="P39365" s="9">
        <v>572.32000000000005</v>
      </c>
      <c r="Q39365">
        <v>1664.22</v>
      </c>
      <c r="R39365">
        <v>120.13</v>
      </c>
      <c r="S39365">
        <v>1512.28</v>
      </c>
      <c r="T39365">
        <v>69.03</v>
      </c>
      <c r="U39365">
        <v>0.65</v>
      </c>
      <c r="V39365">
        <v>7495567362.8999996</v>
      </c>
      <c r="W39365">
        <v>34.64</v>
      </c>
      <c r="X39365">
        <f t="shared" si="1846"/>
        <v>0</v>
      </c>
      <c r="Y39365">
        <f t="shared" si="1847"/>
        <v>0</v>
      </c>
    </row>
    <row r="39366" spans="1:25" x14ac:dyDescent="0.3">
      <c r="A39366" s="1">
        <v>34527</v>
      </c>
      <c r="B39366">
        <v>7</v>
      </c>
      <c r="C39366">
        <v>1994</v>
      </c>
      <c r="D39366" t="s">
        <v>24</v>
      </c>
      <c r="E39366">
        <v>1197.45</v>
      </c>
      <c r="F39366">
        <v>1214.27</v>
      </c>
      <c r="G39366">
        <v>1180.04</v>
      </c>
      <c r="H39366">
        <v>1187.5</v>
      </c>
      <c r="I39366">
        <f t="shared" si="1845"/>
        <v>276.99</v>
      </c>
      <c r="J39366">
        <v>6180594</v>
      </c>
      <c r="K39366">
        <v>1194.31</v>
      </c>
      <c r="L39366">
        <v>0</v>
      </c>
      <c r="M39366">
        <v>1</v>
      </c>
      <c r="N39366">
        <v>832.36090909090922</v>
      </c>
      <c r="O39366" s="9">
        <v>39.57</v>
      </c>
      <c r="P39366" s="9">
        <v>355.14</v>
      </c>
      <c r="Q39366">
        <v>1604.41</v>
      </c>
      <c r="R39366">
        <v>60.32</v>
      </c>
      <c r="S39366">
        <v>1512.28</v>
      </c>
      <c r="T39366">
        <v>69.03</v>
      </c>
      <c r="U39366">
        <v>0.68</v>
      </c>
      <c r="V39366">
        <v>7339455375</v>
      </c>
      <c r="W39366">
        <v>44.01</v>
      </c>
      <c r="X39366">
        <f t="shared" si="1846"/>
        <v>6180594</v>
      </c>
      <c r="Y39366">
        <f t="shared" si="1847"/>
        <v>0</v>
      </c>
    </row>
    <row r="39367" spans="1:25" x14ac:dyDescent="0.3">
      <c r="A39367" s="1">
        <v>34528</v>
      </c>
      <c r="B39367">
        <v>7</v>
      </c>
      <c r="C39367">
        <v>1994</v>
      </c>
      <c r="D39367" t="s">
        <v>23</v>
      </c>
      <c r="E39367">
        <v>907.49</v>
      </c>
      <c r="F39367">
        <v>924.73</v>
      </c>
      <c r="G39367">
        <v>899.59</v>
      </c>
      <c r="H39367">
        <v>910.69</v>
      </c>
      <c r="I39367">
        <f t="shared" si="1845"/>
        <v>276.80999999999995</v>
      </c>
      <c r="J39367">
        <v>4655350</v>
      </c>
      <c r="K39367">
        <v>915.83</v>
      </c>
      <c r="L39367">
        <v>1</v>
      </c>
      <c r="M39367">
        <v>1</v>
      </c>
      <c r="N39367">
        <v>852.84181818181833</v>
      </c>
      <c r="O39367" s="9">
        <v>46.54</v>
      </c>
      <c r="P39367" s="9">
        <v>57.85</v>
      </c>
      <c r="Q39367">
        <v>1624.89</v>
      </c>
      <c r="R39367">
        <v>80.8</v>
      </c>
      <c r="S39367">
        <v>1512.28</v>
      </c>
      <c r="T39367">
        <v>69.03</v>
      </c>
      <c r="U39367">
        <v>0.6</v>
      </c>
      <c r="V39367">
        <v>4239580691.5</v>
      </c>
      <c r="W39367">
        <v>109.85</v>
      </c>
      <c r="X39367">
        <f t="shared" si="1846"/>
        <v>0</v>
      </c>
      <c r="Y39367">
        <f t="shared" si="1847"/>
        <v>0</v>
      </c>
    </row>
    <row r="39368" spans="1:25" x14ac:dyDescent="0.3">
      <c r="A39368" s="1">
        <v>34529</v>
      </c>
      <c r="B39368">
        <v>7</v>
      </c>
      <c r="C39368">
        <v>1994</v>
      </c>
      <c r="D39368" t="s">
        <v>24</v>
      </c>
      <c r="E39368">
        <v>658.77</v>
      </c>
      <c r="F39368">
        <v>672.75</v>
      </c>
      <c r="G39368">
        <v>637.54999999999995</v>
      </c>
      <c r="H39368">
        <v>658.8</v>
      </c>
      <c r="I39368">
        <f t="shared" si="1845"/>
        <v>251.8900000000001</v>
      </c>
      <c r="J39368">
        <v>9483819</v>
      </c>
      <c r="K39368">
        <v>666.99</v>
      </c>
      <c r="L39368">
        <v>1</v>
      </c>
      <c r="M39368">
        <v>2</v>
      </c>
      <c r="N39368">
        <v>839.63909090909078</v>
      </c>
      <c r="O39368" s="9">
        <v>67.819999999999993</v>
      </c>
      <c r="P39368" s="9">
        <v>-180.84</v>
      </c>
      <c r="Q39368">
        <v>1611.68</v>
      </c>
      <c r="R39368">
        <v>67.59</v>
      </c>
      <c r="S39368">
        <v>1512.28</v>
      </c>
      <c r="T39368">
        <v>69.03</v>
      </c>
      <c r="U39368">
        <v>0.55000000000000004</v>
      </c>
      <c r="V39368">
        <v>6247939957.1999998</v>
      </c>
      <c r="W39368">
        <v>213.75</v>
      </c>
      <c r="X39368">
        <f t="shared" si="1846"/>
        <v>0</v>
      </c>
      <c r="Y39368">
        <f t="shared" si="1847"/>
        <v>0</v>
      </c>
    </row>
    <row r="39369" spans="1:25" x14ac:dyDescent="0.3">
      <c r="A39369" s="1">
        <v>34530</v>
      </c>
      <c r="B39369">
        <v>7</v>
      </c>
      <c r="C39369">
        <v>1994</v>
      </c>
      <c r="D39369" t="s">
        <v>25</v>
      </c>
      <c r="E39369">
        <v>1022.03</v>
      </c>
      <c r="F39369">
        <v>1051.18</v>
      </c>
      <c r="G39369">
        <v>972.93</v>
      </c>
      <c r="H39369">
        <v>1028.55</v>
      </c>
      <c r="I39369">
        <f t="shared" si="1845"/>
        <v>-369.75</v>
      </c>
      <c r="J39369">
        <v>4004274</v>
      </c>
      <c r="K39369">
        <v>1038.28</v>
      </c>
      <c r="L39369">
        <v>0</v>
      </c>
      <c r="M39369">
        <v>1</v>
      </c>
      <c r="N39369">
        <v>912.52272727272714</v>
      </c>
      <c r="O39369" s="9">
        <v>41.72</v>
      </c>
      <c r="P39369" s="9">
        <v>116.03</v>
      </c>
      <c r="Q39369">
        <v>1684.57</v>
      </c>
      <c r="R39369">
        <v>140.47999999999999</v>
      </c>
      <c r="S39369">
        <v>1512.28</v>
      </c>
      <c r="T39369">
        <v>69.03</v>
      </c>
      <c r="U39369">
        <v>1.43</v>
      </c>
      <c r="V39369">
        <v>4118596022.6999998</v>
      </c>
      <c r="W39369">
        <v>21.42</v>
      </c>
      <c r="X39369">
        <f t="shared" si="1846"/>
        <v>4004274</v>
      </c>
      <c r="Y39369">
        <f t="shared" si="1847"/>
        <v>0</v>
      </c>
    </row>
    <row r="39370" spans="1:25" x14ac:dyDescent="0.3">
      <c r="A39370" s="1">
        <v>34531</v>
      </c>
      <c r="B39370">
        <v>7</v>
      </c>
      <c r="C39370">
        <v>1994</v>
      </c>
      <c r="D39370" t="s">
        <v>25</v>
      </c>
      <c r="E39370">
        <v>981.82</v>
      </c>
      <c r="F39370">
        <v>998.45</v>
      </c>
      <c r="G39370">
        <v>972.34</v>
      </c>
      <c r="H39370">
        <v>983.82</v>
      </c>
      <c r="I39370">
        <f t="shared" si="1845"/>
        <v>44.729999999999905</v>
      </c>
      <c r="J39370">
        <v>8985256</v>
      </c>
      <c r="K39370">
        <v>979.02</v>
      </c>
      <c r="L39370">
        <v>0.5</v>
      </c>
      <c r="M39370">
        <v>1.5</v>
      </c>
      <c r="N39370">
        <v>921.88090909090897</v>
      </c>
      <c r="O39370" s="9">
        <v>41.86</v>
      </c>
      <c r="P39370" s="9">
        <v>61.94</v>
      </c>
      <c r="Q39370">
        <v>1693.93</v>
      </c>
      <c r="R39370">
        <v>149.84</v>
      </c>
      <c r="S39370">
        <v>1512.28</v>
      </c>
      <c r="T39370">
        <v>69.03</v>
      </c>
      <c r="U39370">
        <v>0.74</v>
      </c>
      <c r="V39370">
        <v>8839874557.9200001</v>
      </c>
      <c r="W39370">
        <v>73.650000000000006</v>
      </c>
      <c r="X39370">
        <f t="shared" si="1846"/>
        <v>8985256</v>
      </c>
      <c r="Y39370">
        <f t="shared" si="1847"/>
        <v>0</v>
      </c>
    </row>
    <row r="39371" spans="1:25" x14ac:dyDescent="0.3">
      <c r="A39371" s="1">
        <v>34532</v>
      </c>
      <c r="B39371">
        <v>7</v>
      </c>
      <c r="C39371">
        <v>1994</v>
      </c>
      <c r="D39371" t="s">
        <v>22</v>
      </c>
      <c r="E39371">
        <v>1405.17</v>
      </c>
      <c r="F39371">
        <v>1422.28</v>
      </c>
      <c r="G39371">
        <v>1366.96</v>
      </c>
      <c r="H39371">
        <v>1367</v>
      </c>
      <c r="I39371">
        <f t="shared" si="1845"/>
        <v>-383.17999999999995</v>
      </c>
      <c r="J39371">
        <v>7950966</v>
      </c>
      <c r="K39371">
        <v>1362.91</v>
      </c>
      <c r="L39371">
        <v>1</v>
      </c>
      <c r="M39371">
        <v>1.5</v>
      </c>
      <c r="N39371">
        <v>929.06</v>
      </c>
      <c r="O39371" s="9">
        <v>48.06</v>
      </c>
      <c r="P39371" s="9">
        <v>437.94</v>
      </c>
      <c r="Q39371">
        <v>1701.11</v>
      </c>
      <c r="R39371">
        <v>157.01</v>
      </c>
      <c r="S39371">
        <v>1512.28</v>
      </c>
      <c r="T39371">
        <v>69.03</v>
      </c>
      <c r="U39371">
        <v>1.2</v>
      </c>
      <c r="V39371">
        <v>10868970522</v>
      </c>
      <c r="W39371">
        <v>28.3</v>
      </c>
      <c r="X39371">
        <f t="shared" si="1846"/>
        <v>0</v>
      </c>
      <c r="Y39371">
        <f t="shared" si="1847"/>
        <v>0</v>
      </c>
    </row>
    <row r="39372" spans="1:25" x14ac:dyDescent="0.3">
      <c r="A39372" s="1">
        <v>34533</v>
      </c>
      <c r="B39372">
        <v>7</v>
      </c>
      <c r="C39372">
        <v>1994</v>
      </c>
      <c r="D39372" t="s">
        <v>24</v>
      </c>
      <c r="E39372">
        <v>934.71</v>
      </c>
      <c r="F39372">
        <v>948.43</v>
      </c>
      <c r="G39372">
        <v>906.25</v>
      </c>
      <c r="H39372">
        <v>915.07</v>
      </c>
      <c r="I39372">
        <f t="shared" si="1845"/>
        <v>451.92999999999995</v>
      </c>
      <c r="J39372">
        <v>9667109</v>
      </c>
      <c r="K39372">
        <v>924.86</v>
      </c>
      <c r="L39372">
        <v>0</v>
      </c>
      <c r="M39372">
        <v>1</v>
      </c>
      <c r="N39372">
        <v>924.44636363636357</v>
      </c>
      <c r="O39372" s="9">
        <v>67.97</v>
      </c>
      <c r="P39372" s="9">
        <v>-9.3800000000000008</v>
      </c>
      <c r="Q39372">
        <v>1696.49</v>
      </c>
      <c r="R39372">
        <v>152.4</v>
      </c>
      <c r="S39372">
        <v>1512.28</v>
      </c>
      <c r="T39372">
        <v>69.03</v>
      </c>
      <c r="U39372">
        <v>1.44</v>
      </c>
      <c r="V39372">
        <v>8846081432.6299992</v>
      </c>
      <c r="W39372">
        <v>24.87</v>
      </c>
      <c r="X39372">
        <f t="shared" si="1846"/>
        <v>0</v>
      </c>
      <c r="Y39372">
        <f t="shared" si="1847"/>
        <v>0</v>
      </c>
    </row>
    <row r="39373" spans="1:25" x14ac:dyDescent="0.3">
      <c r="A39373" s="1">
        <v>34534</v>
      </c>
      <c r="B39373">
        <v>7</v>
      </c>
      <c r="C39373">
        <v>1994</v>
      </c>
      <c r="D39373" t="s">
        <v>26</v>
      </c>
      <c r="E39373">
        <v>928.3</v>
      </c>
      <c r="F39373">
        <v>965.74</v>
      </c>
      <c r="G39373">
        <v>899.25</v>
      </c>
      <c r="H39373">
        <v>936.73</v>
      </c>
      <c r="I39373">
        <f t="shared" si="1845"/>
        <v>-21.659999999999968</v>
      </c>
      <c r="J39373">
        <v>6241901</v>
      </c>
      <c r="K39373">
        <v>945.35</v>
      </c>
      <c r="L39373">
        <v>1</v>
      </c>
      <c r="M39373">
        <v>2</v>
      </c>
      <c r="N39373">
        <v>916.80545454545438</v>
      </c>
      <c r="O39373" s="9">
        <v>48.02</v>
      </c>
      <c r="P39373" s="9">
        <v>19.920000000000002</v>
      </c>
      <c r="Q39373">
        <v>1688.85</v>
      </c>
      <c r="R39373">
        <v>144.76</v>
      </c>
      <c r="S39373">
        <v>1512.28</v>
      </c>
      <c r="T39373">
        <v>69.03</v>
      </c>
      <c r="U39373">
        <v>1.36</v>
      </c>
      <c r="V39373">
        <v>5846975923.7299995</v>
      </c>
      <c r="W39373">
        <v>72.36</v>
      </c>
      <c r="X39373">
        <f t="shared" si="1846"/>
        <v>0</v>
      </c>
      <c r="Y39373">
        <f t="shared" si="1847"/>
        <v>0</v>
      </c>
    </row>
    <row r="39374" spans="1:25" x14ac:dyDescent="0.3">
      <c r="A39374" s="1">
        <v>34535</v>
      </c>
      <c r="B39374">
        <v>7</v>
      </c>
      <c r="C39374">
        <v>1994</v>
      </c>
      <c r="D39374" t="s">
        <v>23</v>
      </c>
      <c r="E39374">
        <v>186.48</v>
      </c>
      <c r="F39374">
        <v>218.78</v>
      </c>
      <c r="G39374">
        <v>181.81</v>
      </c>
      <c r="H39374">
        <v>206.91</v>
      </c>
      <c r="I39374">
        <f t="shared" si="1845"/>
        <v>729.82</v>
      </c>
      <c r="J39374">
        <v>1557138</v>
      </c>
      <c r="K39374">
        <v>208.64</v>
      </c>
      <c r="L39374">
        <v>0</v>
      </c>
      <c r="M39374">
        <v>1</v>
      </c>
      <c r="N39374">
        <v>952.58363636363651</v>
      </c>
      <c r="O39374" s="9">
        <v>46.78</v>
      </c>
      <c r="P39374" s="9">
        <v>-745.67</v>
      </c>
      <c r="Q39374">
        <v>1724.63</v>
      </c>
      <c r="R39374">
        <v>180.54</v>
      </c>
      <c r="S39374">
        <v>1512.28</v>
      </c>
      <c r="T39374">
        <v>69.03</v>
      </c>
      <c r="U39374">
        <v>1.37</v>
      </c>
      <c r="V39374">
        <v>322187423.57999998</v>
      </c>
      <c r="W39374">
        <v>5.64</v>
      </c>
      <c r="X39374">
        <f t="shared" si="1846"/>
        <v>0</v>
      </c>
      <c r="Y39374">
        <f t="shared" si="1847"/>
        <v>0</v>
      </c>
    </row>
    <row r="39375" spans="1:25" x14ac:dyDescent="0.3">
      <c r="A39375" s="1">
        <v>34536</v>
      </c>
      <c r="B39375">
        <v>7</v>
      </c>
      <c r="C39375">
        <v>1994</v>
      </c>
      <c r="D39375" t="s">
        <v>22</v>
      </c>
      <c r="E39375">
        <v>110.33</v>
      </c>
      <c r="F39375">
        <v>155.07</v>
      </c>
      <c r="G39375">
        <v>91.39</v>
      </c>
      <c r="H39375">
        <v>154.36000000000001</v>
      </c>
      <c r="I39375">
        <f t="shared" si="1845"/>
        <v>52.549999999999983</v>
      </c>
      <c r="J39375">
        <v>5955314</v>
      </c>
      <c r="K39375">
        <v>149.21</v>
      </c>
      <c r="L39375">
        <v>1</v>
      </c>
      <c r="M39375">
        <v>1.5</v>
      </c>
      <c r="N39375">
        <v>966.61545454545455</v>
      </c>
      <c r="O39375" s="9">
        <v>32.020000000000003</v>
      </c>
      <c r="P39375" s="9">
        <v>-812.26</v>
      </c>
      <c r="Q39375">
        <v>1738.66</v>
      </c>
      <c r="R39375">
        <v>194.57</v>
      </c>
      <c r="S39375">
        <v>1512.28</v>
      </c>
      <c r="T39375">
        <v>69.03</v>
      </c>
      <c r="U39375">
        <v>0.87</v>
      </c>
      <c r="V39375">
        <v>919262269.03999996</v>
      </c>
      <c r="W39375">
        <v>4.2300000000000004</v>
      </c>
      <c r="X39375">
        <f t="shared" si="1846"/>
        <v>0</v>
      </c>
      <c r="Y39375">
        <f t="shared" si="1847"/>
        <v>0</v>
      </c>
    </row>
    <row r="39376" spans="1:25" x14ac:dyDescent="0.3">
      <c r="A39376" s="1">
        <v>34537</v>
      </c>
      <c r="B39376">
        <v>7</v>
      </c>
      <c r="C39376">
        <v>1994</v>
      </c>
      <c r="D39376" t="s">
        <v>25</v>
      </c>
      <c r="E39376">
        <v>808.35</v>
      </c>
      <c r="F39376">
        <v>839.43</v>
      </c>
      <c r="G39376">
        <v>801.59</v>
      </c>
      <c r="H39376">
        <v>806.54</v>
      </c>
      <c r="I39376">
        <f t="shared" si="1845"/>
        <v>-652.17999999999995</v>
      </c>
      <c r="J39376">
        <v>3939183</v>
      </c>
      <c r="K39376">
        <v>803.66</v>
      </c>
      <c r="L39376">
        <v>0</v>
      </c>
      <c r="M39376">
        <v>1.5</v>
      </c>
      <c r="N39376">
        <v>1008.3627272727271</v>
      </c>
      <c r="O39376" s="9">
        <v>54.23</v>
      </c>
      <c r="P39376" s="9">
        <v>-201.82</v>
      </c>
      <c r="Q39376">
        <v>1780.41</v>
      </c>
      <c r="R39376">
        <v>236.32</v>
      </c>
      <c r="S39376">
        <v>1512.28</v>
      </c>
      <c r="T39376">
        <v>69.03</v>
      </c>
      <c r="U39376">
        <v>0.9</v>
      </c>
      <c r="V39376">
        <v>3177108656.8200002</v>
      </c>
      <c r="W39376">
        <v>16.489999999999998</v>
      </c>
      <c r="X39376">
        <f t="shared" si="1846"/>
        <v>0</v>
      </c>
      <c r="Y39376">
        <f t="shared" si="1847"/>
        <v>0</v>
      </c>
    </row>
    <row r="39377" spans="1:25" x14ac:dyDescent="0.3">
      <c r="A39377" s="1">
        <v>34538</v>
      </c>
      <c r="B39377">
        <v>7</v>
      </c>
      <c r="C39377">
        <v>1994</v>
      </c>
      <c r="D39377" t="s">
        <v>24</v>
      </c>
      <c r="E39377">
        <v>1403.52</v>
      </c>
      <c r="F39377">
        <v>1450.02</v>
      </c>
      <c r="G39377">
        <v>1397.99</v>
      </c>
      <c r="H39377">
        <v>1412.79</v>
      </c>
      <c r="I39377">
        <f t="shared" si="1845"/>
        <v>-606.25</v>
      </c>
      <c r="J39377">
        <v>6486890</v>
      </c>
      <c r="K39377">
        <v>1406.99</v>
      </c>
      <c r="L39377">
        <v>0</v>
      </c>
      <c r="M39377">
        <v>2</v>
      </c>
      <c r="N39377">
        <v>1057.1318181818181</v>
      </c>
      <c r="O39377" s="9">
        <v>54.37</v>
      </c>
      <c r="P39377" s="9">
        <v>355.66</v>
      </c>
      <c r="Q39377">
        <v>1829.18</v>
      </c>
      <c r="R39377">
        <v>285.08999999999997</v>
      </c>
      <c r="S39377">
        <v>1512.28</v>
      </c>
      <c r="T39377">
        <v>69.03</v>
      </c>
      <c r="U39377">
        <v>1.24</v>
      </c>
      <c r="V39377">
        <v>9164613323.1000004</v>
      </c>
      <c r="W39377">
        <v>36.479999999999997</v>
      </c>
      <c r="X39377">
        <f t="shared" si="1846"/>
        <v>0</v>
      </c>
      <c r="Y39377">
        <f t="shared" si="1847"/>
        <v>0</v>
      </c>
    </row>
    <row r="39378" spans="1:25" x14ac:dyDescent="0.3">
      <c r="A39378" s="1">
        <v>34539</v>
      </c>
      <c r="B39378">
        <v>7</v>
      </c>
      <c r="C39378">
        <v>1994</v>
      </c>
      <c r="D39378" t="s">
        <v>22</v>
      </c>
      <c r="E39378">
        <v>761.52</v>
      </c>
      <c r="F39378">
        <v>792.24</v>
      </c>
      <c r="G39378">
        <v>736.67</v>
      </c>
      <c r="H39378">
        <v>765.46</v>
      </c>
      <c r="I39378">
        <f t="shared" si="1845"/>
        <v>647.32999999999993</v>
      </c>
      <c r="J39378">
        <v>8059835</v>
      </c>
      <c r="K39378">
        <v>770.85</v>
      </c>
      <c r="L39378">
        <v>0</v>
      </c>
      <c r="M39378">
        <v>1</v>
      </c>
      <c r="N39378">
        <v>989.12363636363636</v>
      </c>
      <c r="O39378" s="9">
        <v>67.2</v>
      </c>
      <c r="P39378" s="9">
        <v>-223.66</v>
      </c>
      <c r="Q39378">
        <v>1761.17</v>
      </c>
      <c r="R39378">
        <v>217.08</v>
      </c>
      <c r="S39378">
        <v>1512.28</v>
      </c>
      <c r="T39378">
        <v>69.03</v>
      </c>
      <c r="U39378">
        <v>0.79</v>
      </c>
      <c r="V39378">
        <v>6169481299.1000004</v>
      </c>
      <c r="W39378">
        <v>15.73</v>
      </c>
      <c r="X39378">
        <f t="shared" si="1846"/>
        <v>0</v>
      </c>
      <c r="Y39378">
        <f t="shared" si="1847"/>
        <v>0</v>
      </c>
    </row>
    <row r="39379" spans="1:25" x14ac:dyDescent="0.3">
      <c r="A39379" s="1">
        <v>34540</v>
      </c>
      <c r="B39379">
        <v>7</v>
      </c>
      <c r="C39379">
        <v>1994</v>
      </c>
      <c r="D39379" t="s">
        <v>22</v>
      </c>
      <c r="E39379">
        <v>1467.62</v>
      </c>
      <c r="F39379">
        <v>1474.73</v>
      </c>
      <c r="G39379">
        <v>1453.05</v>
      </c>
      <c r="H39379">
        <v>1460.52</v>
      </c>
      <c r="I39379">
        <f t="shared" si="1845"/>
        <v>-695.06</v>
      </c>
      <c r="J39379">
        <v>6631249</v>
      </c>
      <c r="K39379">
        <v>1470.1</v>
      </c>
      <c r="L39379">
        <v>1</v>
      </c>
      <c r="M39379">
        <v>1</v>
      </c>
      <c r="N39379">
        <v>1048.1281818181819</v>
      </c>
      <c r="O39379" s="9">
        <v>69.08</v>
      </c>
      <c r="P39379" s="9">
        <v>412.39</v>
      </c>
      <c r="Q39379">
        <v>1820.17</v>
      </c>
      <c r="R39379">
        <v>276.08</v>
      </c>
      <c r="S39379">
        <v>1512.28</v>
      </c>
      <c r="T39379">
        <v>69.03</v>
      </c>
      <c r="U39379">
        <v>1.06</v>
      </c>
      <c r="V39379">
        <v>9685071789.4799995</v>
      </c>
      <c r="W39379">
        <v>205.23</v>
      </c>
      <c r="X39379">
        <f t="shared" si="1846"/>
        <v>0</v>
      </c>
      <c r="Y39379">
        <f t="shared" si="1847"/>
        <v>0</v>
      </c>
    </row>
    <row r="39380" spans="1:25" x14ac:dyDescent="0.3">
      <c r="A39380" s="1">
        <v>34541</v>
      </c>
      <c r="B39380">
        <v>7</v>
      </c>
      <c r="C39380">
        <v>1994</v>
      </c>
      <c r="D39380" t="s">
        <v>25</v>
      </c>
      <c r="E39380">
        <v>1150.06</v>
      </c>
      <c r="F39380">
        <v>1160.2</v>
      </c>
      <c r="G39380">
        <v>1103.9000000000001</v>
      </c>
      <c r="H39380">
        <v>1131.49</v>
      </c>
      <c r="I39380">
        <f t="shared" si="1845"/>
        <v>329.03</v>
      </c>
      <c r="J39380">
        <v>4022081</v>
      </c>
      <c r="K39380">
        <v>1135.75</v>
      </c>
      <c r="L39380">
        <v>0.5</v>
      </c>
      <c r="M39380">
        <v>1.5</v>
      </c>
      <c r="N39380">
        <v>973.92818181818188</v>
      </c>
      <c r="O39380" s="9">
        <v>61.21</v>
      </c>
      <c r="P39380" s="9">
        <v>157.56</v>
      </c>
      <c r="Q39380">
        <v>1745.97</v>
      </c>
      <c r="R39380">
        <v>201.88</v>
      </c>
      <c r="S39380">
        <v>1512.28</v>
      </c>
      <c r="T39380">
        <v>69.03</v>
      </c>
      <c r="U39380">
        <v>1.1100000000000001</v>
      </c>
      <c r="V39380">
        <v>4550944430.6899996</v>
      </c>
      <c r="W39380">
        <v>35.130000000000003</v>
      </c>
      <c r="X39380">
        <f t="shared" si="1846"/>
        <v>0</v>
      </c>
      <c r="Y39380">
        <f t="shared" si="1847"/>
        <v>0</v>
      </c>
    </row>
    <row r="39381" spans="1:25" x14ac:dyDescent="0.3">
      <c r="A39381" s="1">
        <v>34542</v>
      </c>
      <c r="B39381">
        <v>7</v>
      </c>
      <c r="C39381">
        <v>1994</v>
      </c>
      <c r="D39381" t="s">
        <v>23</v>
      </c>
      <c r="E39381">
        <v>1029.44</v>
      </c>
      <c r="F39381">
        <v>1078.3399999999999</v>
      </c>
      <c r="G39381">
        <v>982.62</v>
      </c>
      <c r="H39381">
        <v>1062.79</v>
      </c>
      <c r="I39381">
        <f t="shared" si="1845"/>
        <v>68.700000000000045</v>
      </c>
      <c r="J39381">
        <v>9983870</v>
      </c>
      <c r="K39381">
        <v>1072.1500000000001</v>
      </c>
      <c r="L39381">
        <v>0</v>
      </c>
      <c r="M39381">
        <v>1</v>
      </c>
      <c r="N39381">
        <v>995.90000000000009</v>
      </c>
      <c r="O39381" s="9">
        <v>37.1</v>
      </c>
      <c r="P39381" s="9">
        <v>66.89</v>
      </c>
      <c r="Q39381">
        <v>1767.95</v>
      </c>
      <c r="R39381">
        <v>223.85</v>
      </c>
      <c r="S39381">
        <v>1512.28</v>
      </c>
      <c r="T39381">
        <v>69.03</v>
      </c>
      <c r="U39381">
        <v>0.95</v>
      </c>
      <c r="V39381">
        <v>10610757197.299999</v>
      </c>
      <c r="W39381">
        <v>23.17</v>
      </c>
      <c r="X39381">
        <f t="shared" si="1846"/>
        <v>9983870</v>
      </c>
      <c r="Y39381">
        <f t="shared" si="1847"/>
        <v>0</v>
      </c>
    </row>
    <row r="39382" spans="1:25" x14ac:dyDescent="0.3">
      <c r="A39382" s="1">
        <v>34543</v>
      </c>
      <c r="B39382">
        <v>7</v>
      </c>
      <c r="C39382">
        <v>1994</v>
      </c>
      <c r="D39382" t="s">
        <v>24</v>
      </c>
      <c r="E39382">
        <v>1325.71</v>
      </c>
      <c r="F39382">
        <v>1341.07</v>
      </c>
      <c r="G39382">
        <v>1277.52</v>
      </c>
      <c r="H39382">
        <v>1316.25</v>
      </c>
      <c r="I39382">
        <f t="shared" si="1845"/>
        <v>-253.46000000000004</v>
      </c>
      <c r="J39382">
        <v>5989832</v>
      </c>
      <c r="K39382">
        <v>1320.58</v>
      </c>
      <c r="L39382">
        <v>0.5</v>
      </c>
      <c r="M39382">
        <v>1</v>
      </c>
      <c r="N39382">
        <v>922.29000000000008</v>
      </c>
      <c r="O39382" s="9">
        <v>32.68</v>
      </c>
      <c r="P39382" s="9">
        <v>393.96</v>
      </c>
      <c r="Q39382">
        <v>1694.34</v>
      </c>
      <c r="R39382">
        <v>150.24</v>
      </c>
      <c r="S39382">
        <v>1512.28</v>
      </c>
      <c r="T39382">
        <v>69.03</v>
      </c>
      <c r="U39382">
        <v>1.21</v>
      </c>
      <c r="V39382">
        <v>7884116370</v>
      </c>
      <c r="W39382">
        <v>59.1</v>
      </c>
      <c r="X39382">
        <f t="shared" si="1846"/>
        <v>5989832</v>
      </c>
      <c r="Y39382">
        <f t="shared" si="1847"/>
        <v>0</v>
      </c>
    </row>
    <row r="39383" spans="1:25" x14ac:dyDescent="0.3">
      <c r="A39383" s="1">
        <v>34544</v>
      </c>
      <c r="B39383">
        <v>7</v>
      </c>
      <c r="C39383">
        <v>1994</v>
      </c>
      <c r="D39383" t="s">
        <v>24</v>
      </c>
      <c r="E39383">
        <v>823.36</v>
      </c>
      <c r="F39383">
        <v>842.4</v>
      </c>
      <c r="G39383">
        <v>816.37</v>
      </c>
      <c r="H39383">
        <v>831.02</v>
      </c>
      <c r="I39383">
        <f t="shared" si="1845"/>
        <v>485.23</v>
      </c>
      <c r="J39383">
        <v>3167384</v>
      </c>
      <c r="K39383">
        <v>829.73</v>
      </c>
      <c r="L39383">
        <v>1</v>
      </c>
      <c r="M39383">
        <v>1</v>
      </c>
      <c r="N39383">
        <v>877.6763636363637</v>
      </c>
      <c r="O39383" s="9">
        <v>42.59</v>
      </c>
      <c r="P39383" s="9">
        <v>-46.66</v>
      </c>
      <c r="Q39383">
        <v>1649.72</v>
      </c>
      <c r="R39383">
        <v>105.63</v>
      </c>
      <c r="S39383">
        <v>1512.28</v>
      </c>
      <c r="T39383">
        <v>69.03</v>
      </c>
      <c r="U39383">
        <v>0.54</v>
      </c>
      <c r="V39383">
        <v>2632159451.6799998</v>
      </c>
      <c r="W39383">
        <v>383.61</v>
      </c>
      <c r="X39383">
        <f t="shared" si="1846"/>
        <v>0</v>
      </c>
      <c r="Y39383">
        <f t="shared" si="1847"/>
        <v>0</v>
      </c>
    </row>
    <row r="39384" spans="1:25" x14ac:dyDescent="0.3">
      <c r="A39384" s="1">
        <v>34545</v>
      </c>
      <c r="B39384">
        <v>7</v>
      </c>
      <c r="C39384">
        <v>1994</v>
      </c>
      <c r="D39384" t="s">
        <v>22</v>
      </c>
      <c r="E39384">
        <v>1325</v>
      </c>
      <c r="F39384">
        <v>1364.77</v>
      </c>
      <c r="G39384">
        <v>1303.27</v>
      </c>
      <c r="H39384">
        <v>1330.29</v>
      </c>
      <c r="I39384">
        <f t="shared" si="1845"/>
        <v>-499.27</v>
      </c>
      <c r="J39384">
        <v>4865087</v>
      </c>
      <c r="K39384">
        <v>1321.52</v>
      </c>
      <c r="L39384">
        <v>0</v>
      </c>
      <c r="M39384">
        <v>2</v>
      </c>
      <c r="N39384">
        <v>843.01818181818192</v>
      </c>
      <c r="O39384" s="9">
        <v>46.13</v>
      </c>
      <c r="P39384" s="9">
        <v>487.27</v>
      </c>
      <c r="Q39384">
        <v>1615.06</v>
      </c>
      <c r="R39384">
        <v>70.97</v>
      </c>
      <c r="S39384">
        <v>1512.28</v>
      </c>
      <c r="T39384">
        <v>69.03</v>
      </c>
      <c r="U39384">
        <v>1.4</v>
      </c>
      <c r="V39384">
        <v>6471976585.2299995</v>
      </c>
      <c r="W39384">
        <v>28.33</v>
      </c>
      <c r="X39384">
        <f t="shared" si="1846"/>
        <v>0</v>
      </c>
      <c r="Y39384">
        <f t="shared" si="1847"/>
        <v>0</v>
      </c>
    </row>
    <row r="39385" spans="1:25" x14ac:dyDescent="0.3">
      <c r="A39385" s="1">
        <v>34546</v>
      </c>
      <c r="B39385">
        <v>7</v>
      </c>
      <c r="C39385">
        <v>1994</v>
      </c>
      <c r="D39385" t="s">
        <v>26</v>
      </c>
      <c r="E39385">
        <v>369.87</v>
      </c>
      <c r="F39385">
        <v>399.7</v>
      </c>
      <c r="G39385">
        <v>336.47</v>
      </c>
      <c r="H39385">
        <v>361.26</v>
      </c>
      <c r="I39385">
        <f t="shared" si="1845"/>
        <v>969.03</v>
      </c>
      <c r="J39385">
        <v>1804534</v>
      </c>
      <c r="K39385">
        <v>354.11</v>
      </c>
      <c r="L39385">
        <v>0</v>
      </c>
      <c r="M39385">
        <v>1.5</v>
      </c>
      <c r="N39385">
        <v>740.49181818181819</v>
      </c>
      <c r="O39385" s="9">
        <v>57.55</v>
      </c>
      <c r="P39385" s="9">
        <v>-379.23</v>
      </c>
      <c r="Q39385">
        <v>1512.54</v>
      </c>
      <c r="R39385">
        <v>-31.55</v>
      </c>
      <c r="S39385">
        <v>1512.28</v>
      </c>
      <c r="T39385">
        <v>69.03</v>
      </c>
      <c r="U39385">
        <v>0.86</v>
      </c>
      <c r="V39385">
        <v>651905952.84000003</v>
      </c>
      <c r="W39385">
        <v>16.54</v>
      </c>
      <c r="X39385">
        <f t="shared" si="1846"/>
        <v>0</v>
      </c>
      <c r="Y39385">
        <f t="shared" si="1847"/>
        <v>0</v>
      </c>
    </row>
    <row r="39386" spans="1:25" x14ac:dyDescent="0.3">
      <c r="A39386" s="1">
        <v>34547</v>
      </c>
      <c r="B39386">
        <v>8</v>
      </c>
      <c r="C39386">
        <v>1994</v>
      </c>
      <c r="D39386" t="s">
        <v>26</v>
      </c>
      <c r="E39386">
        <v>649.51</v>
      </c>
      <c r="F39386">
        <v>654.04</v>
      </c>
      <c r="G39386">
        <v>601.97</v>
      </c>
      <c r="H39386">
        <v>613.58000000000004</v>
      </c>
      <c r="I39386">
        <f t="shared" si="1845"/>
        <v>-252.32000000000005</v>
      </c>
      <c r="J39386">
        <v>3980606</v>
      </c>
      <c r="K39386">
        <v>611.70000000000005</v>
      </c>
      <c r="L39386">
        <v>0.5</v>
      </c>
      <c r="M39386">
        <v>2</v>
      </c>
      <c r="N39386">
        <v>781.36090909090922</v>
      </c>
      <c r="O39386" s="9">
        <v>59.73</v>
      </c>
      <c r="P39386" s="9">
        <v>-167.78</v>
      </c>
      <c r="Q39386">
        <v>1553.41</v>
      </c>
      <c r="R39386">
        <v>9.32</v>
      </c>
      <c r="S39386">
        <v>1512.28</v>
      </c>
      <c r="T39386">
        <v>69.03</v>
      </c>
      <c r="U39386">
        <v>1.05</v>
      </c>
      <c r="V39386">
        <v>2442420229.48</v>
      </c>
      <c r="W39386">
        <v>16.04</v>
      </c>
      <c r="X39386">
        <f t="shared" si="1846"/>
        <v>0</v>
      </c>
      <c r="Y39386">
        <f t="shared" si="1847"/>
        <v>0</v>
      </c>
    </row>
    <row r="39387" spans="1:25" x14ac:dyDescent="0.3">
      <c r="A39387" s="1">
        <v>34548</v>
      </c>
      <c r="B39387">
        <v>8</v>
      </c>
      <c r="C39387">
        <v>1994</v>
      </c>
      <c r="D39387" t="s">
        <v>22</v>
      </c>
      <c r="E39387">
        <v>1363.16</v>
      </c>
      <c r="F39387">
        <v>1371.14</v>
      </c>
      <c r="G39387">
        <v>1329.35</v>
      </c>
      <c r="H39387">
        <v>1343</v>
      </c>
      <c r="I39387">
        <f t="shared" si="1845"/>
        <v>-729.42</v>
      </c>
      <c r="J39387">
        <v>6326744</v>
      </c>
      <c r="K39387">
        <v>1341.85</v>
      </c>
      <c r="L39387">
        <v>0</v>
      </c>
      <c r="M39387">
        <v>1</v>
      </c>
      <c r="N39387">
        <v>828.18909090909085</v>
      </c>
      <c r="O39387" s="9">
        <v>61.74</v>
      </c>
      <c r="P39387" s="9">
        <v>514.80999999999995</v>
      </c>
      <c r="Q39387">
        <v>1600.23</v>
      </c>
      <c r="R39387">
        <v>56.14</v>
      </c>
      <c r="S39387">
        <v>1512.28</v>
      </c>
      <c r="T39387">
        <v>69.03</v>
      </c>
      <c r="U39387">
        <v>0.89</v>
      </c>
      <c r="V39387">
        <v>8496817192</v>
      </c>
      <c r="W39387">
        <v>52.11</v>
      </c>
      <c r="X39387">
        <f t="shared" si="1846"/>
        <v>0</v>
      </c>
      <c r="Y39387">
        <f t="shared" si="1847"/>
        <v>0</v>
      </c>
    </row>
    <row r="39388" spans="1:25" x14ac:dyDescent="0.3">
      <c r="A39388" s="1">
        <v>34549</v>
      </c>
      <c r="B39388">
        <v>8</v>
      </c>
      <c r="C39388">
        <v>1994</v>
      </c>
      <c r="D39388" t="s">
        <v>25</v>
      </c>
      <c r="E39388">
        <v>691.34</v>
      </c>
      <c r="F39388">
        <v>726.36</v>
      </c>
      <c r="G39388">
        <v>648.91</v>
      </c>
      <c r="H39388">
        <v>664.7</v>
      </c>
      <c r="I39388">
        <f t="shared" si="1845"/>
        <v>678.3</v>
      </c>
      <c r="J39388">
        <v>8291677</v>
      </c>
      <c r="K39388">
        <v>657.99</v>
      </c>
      <c r="L39388">
        <v>1</v>
      </c>
      <c r="M39388">
        <v>1</v>
      </c>
      <c r="N39388">
        <v>801.69090909090914</v>
      </c>
      <c r="O39388" s="9">
        <v>69.92</v>
      </c>
      <c r="P39388" s="9">
        <v>-136.99</v>
      </c>
      <c r="Q39388">
        <v>1573.74</v>
      </c>
      <c r="R39388">
        <v>29.65</v>
      </c>
      <c r="S39388">
        <v>1512.28</v>
      </c>
      <c r="T39388">
        <v>69.03</v>
      </c>
      <c r="U39388">
        <v>1.06</v>
      </c>
      <c r="V39388">
        <v>5511477701.8999996</v>
      </c>
      <c r="W39388">
        <v>23.79</v>
      </c>
      <c r="X39388">
        <f t="shared" si="1846"/>
        <v>0</v>
      </c>
      <c r="Y39388">
        <f t="shared" si="1847"/>
        <v>8291677</v>
      </c>
    </row>
    <row r="39389" spans="1:25" x14ac:dyDescent="0.3">
      <c r="A39389" s="1">
        <v>34550</v>
      </c>
      <c r="B39389">
        <v>8</v>
      </c>
      <c r="C39389">
        <v>1994</v>
      </c>
      <c r="D39389" t="s">
        <v>26</v>
      </c>
      <c r="E39389">
        <v>1428.13</v>
      </c>
      <c r="F39389">
        <v>1455.37</v>
      </c>
      <c r="G39389">
        <v>1405.34</v>
      </c>
      <c r="H39389">
        <v>1414.51</v>
      </c>
      <c r="I39389">
        <f t="shared" si="1845"/>
        <v>-749.81</v>
      </c>
      <c r="J39389">
        <v>9417207</v>
      </c>
      <c r="K39389">
        <v>1421.92</v>
      </c>
      <c r="L39389">
        <v>1</v>
      </c>
      <c r="M39389">
        <v>1.5</v>
      </c>
      <c r="N39389">
        <v>837.41181818181826</v>
      </c>
      <c r="O39389" s="9">
        <v>63.89</v>
      </c>
      <c r="P39389" s="9">
        <v>577.1</v>
      </c>
      <c r="Q39389">
        <v>1609.46</v>
      </c>
      <c r="R39389">
        <v>65.37</v>
      </c>
      <c r="S39389">
        <v>1512.28</v>
      </c>
      <c r="T39389">
        <v>69.03</v>
      </c>
      <c r="U39389">
        <v>1.07</v>
      </c>
      <c r="V39389">
        <v>13320733473.57</v>
      </c>
      <c r="W39389">
        <v>52.92</v>
      </c>
      <c r="X39389">
        <f t="shared" si="1846"/>
        <v>0</v>
      </c>
      <c r="Y39389">
        <f t="shared" si="1847"/>
        <v>0</v>
      </c>
    </row>
    <row r="39390" spans="1:25" x14ac:dyDescent="0.3">
      <c r="A39390" s="1">
        <v>34551</v>
      </c>
      <c r="B39390">
        <v>8</v>
      </c>
      <c r="C39390">
        <v>1994</v>
      </c>
      <c r="D39390" t="s">
        <v>26</v>
      </c>
      <c r="E39390">
        <v>626.28</v>
      </c>
      <c r="F39390">
        <v>652.20000000000005</v>
      </c>
      <c r="G39390">
        <v>611.16999999999996</v>
      </c>
      <c r="H39390">
        <v>644.32000000000005</v>
      </c>
      <c r="I39390">
        <f t="shared" si="1845"/>
        <v>770.18999999999994</v>
      </c>
      <c r="J39390">
        <v>2279457</v>
      </c>
      <c r="K39390">
        <v>637.82000000000005</v>
      </c>
      <c r="L39390">
        <v>1</v>
      </c>
      <c r="M39390">
        <v>2</v>
      </c>
      <c r="N39390">
        <v>820.05909090909086</v>
      </c>
      <c r="O39390" s="9">
        <v>39.11</v>
      </c>
      <c r="P39390" s="9">
        <v>-175.74</v>
      </c>
      <c r="Q39390">
        <v>1592.1</v>
      </c>
      <c r="R39390">
        <v>48.01</v>
      </c>
      <c r="S39390">
        <v>1512.28</v>
      </c>
      <c r="T39390">
        <v>69.03</v>
      </c>
      <c r="U39390">
        <v>1.02</v>
      </c>
      <c r="V39390">
        <v>1468699734.24</v>
      </c>
      <c r="W39390">
        <v>72.92</v>
      </c>
      <c r="X39390">
        <f t="shared" si="1846"/>
        <v>0</v>
      </c>
      <c r="Y39390">
        <f t="shared" si="1847"/>
        <v>0</v>
      </c>
    </row>
    <row r="39391" spans="1:25" x14ac:dyDescent="0.3">
      <c r="A39391" s="1">
        <v>34552</v>
      </c>
      <c r="B39391">
        <v>8</v>
      </c>
      <c r="C39391">
        <v>1994</v>
      </c>
      <c r="D39391" t="s">
        <v>24</v>
      </c>
      <c r="E39391">
        <v>1334.91</v>
      </c>
      <c r="F39391">
        <v>1374.74</v>
      </c>
      <c r="G39391">
        <v>1317.24</v>
      </c>
      <c r="H39391">
        <v>1373.18</v>
      </c>
      <c r="I39391">
        <f t="shared" si="1845"/>
        <v>-728.86</v>
      </c>
      <c r="J39391">
        <v>2314495</v>
      </c>
      <c r="K39391">
        <v>1364.12</v>
      </c>
      <c r="L39391">
        <v>0</v>
      </c>
      <c r="M39391">
        <v>1</v>
      </c>
      <c r="N39391">
        <v>868.66363636363633</v>
      </c>
      <c r="O39391" s="9">
        <v>36.93</v>
      </c>
      <c r="P39391" s="9">
        <v>504.52</v>
      </c>
      <c r="Q39391">
        <v>1640.71</v>
      </c>
      <c r="R39391">
        <v>96.62</v>
      </c>
      <c r="S39391">
        <v>1512.28</v>
      </c>
      <c r="T39391">
        <v>69.03</v>
      </c>
      <c r="U39391">
        <v>1.22</v>
      </c>
      <c r="V39391">
        <v>3178218244.0999999</v>
      </c>
      <c r="W39391">
        <v>54.29</v>
      </c>
      <c r="X39391">
        <f t="shared" si="1846"/>
        <v>2314495</v>
      </c>
      <c r="Y39391">
        <f t="shared" si="1847"/>
        <v>0</v>
      </c>
    </row>
    <row r="39392" spans="1:25" x14ac:dyDescent="0.3">
      <c r="A39392" s="1">
        <v>34553</v>
      </c>
      <c r="B39392">
        <v>8</v>
      </c>
      <c r="C39392">
        <v>1994</v>
      </c>
      <c r="D39392" t="s">
        <v>22</v>
      </c>
      <c r="E39392">
        <v>246.57</v>
      </c>
      <c r="F39392">
        <v>259.37</v>
      </c>
      <c r="G39392">
        <v>197.85</v>
      </c>
      <c r="H39392">
        <v>253.08</v>
      </c>
      <c r="I39392">
        <f t="shared" si="1845"/>
        <v>1120.1000000000001</v>
      </c>
      <c r="J39392">
        <v>3404667</v>
      </c>
      <c r="K39392">
        <v>257.49</v>
      </c>
      <c r="L39392">
        <v>0</v>
      </c>
      <c r="M39392">
        <v>1</v>
      </c>
      <c r="N39392">
        <v>845.38727272727294</v>
      </c>
      <c r="O39392" s="9">
        <v>55.79</v>
      </c>
      <c r="P39392" s="9">
        <v>-592.30999999999995</v>
      </c>
      <c r="Q39392">
        <v>1617.43</v>
      </c>
      <c r="R39392">
        <v>73.34</v>
      </c>
      <c r="S39392">
        <v>1512.28</v>
      </c>
      <c r="T39392">
        <v>69.03</v>
      </c>
      <c r="U39392">
        <v>1.06</v>
      </c>
      <c r="V39392">
        <v>861653124.36000001</v>
      </c>
      <c r="W39392">
        <v>9.1</v>
      </c>
      <c r="X39392">
        <f t="shared" si="1846"/>
        <v>0</v>
      </c>
      <c r="Y39392">
        <f t="shared" si="1847"/>
        <v>0</v>
      </c>
    </row>
    <row r="39393" spans="1:25" x14ac:dyDescent="0.3">
      <c r="A39393" s="1">
        <v>34554</v>
      </c>
      <c r="B39393">
        <v>8</v>
      </c>
      <c r="C39393">
        <v>1994</v>
      </c>
      <c r="D39393" t="s">
        <v>26</v>
      </c>
      <c r="E39393">
        <v>829.24</v>
      </c>
      <c r="F39393">
        <v>830.53</v>
      </c>
      <c r="G39393">
        <v>816.02</v>
      </c>
      <c r="H39393">
        <v>825.5</v>
      </c>
      <c r="I39393">
        <f t="shared" si="1845"/>
        <v>-572.41999999999996</v>
      </c>
      <c r="J39393">
        <v>7629528</v>
      </c>
      <c r="K39393">
        <v>815.92</v>
      </c>
      <c r="L39393">
        <v>0.5</v>
      </c>
      <c r="M39393">
        <v>1</v>
      </c>
      <c r="N39393">
        <v>832.63818181818181</v>
      </c>
      <c r="O39393" s="9">
        <v>34.630000000000003</v>
      </c>
      <c r="P39393" s="9">
        <v>-7.14</v>
      </c>
      <c r="Q39393">
        <v>1604.68</v>
      </c>
      <c r="R39393">
        <v>60.59</v>
      </c>
      <c r="S39393">
        <v>1512.28</v>
      </c>
      <c r="T39393">
        <v>69.03</v>
      </c>
      <c r="U39393">
        <v>0.88</v>
      </c>
      <c r="V39393">
        <v>6298175364</v>
      </c>
      <c r="W39393">
        <v>23.06</v>
      </c>
      <c r="X39393">
        <f t="shared" si="1846"/>
        <v>0</v>
      </c>
      <c r="Y39393">
        <f t="shared" si="1847"/>
        <v>0</v>
      </c>
    </row>
    <row r="39394" spans="1:25" x14ac:dyDescent="0.3">
      <c r="A39394" s="1">
        <v>34555</v>
      </c>
      <c r="B39394">
        <v>8</v>
      </c>
      <c r="C39394">
        <v>1994</v>
      </c>
      <c r="D39394" t="s">
        <v>26</v>
      </c>
      <c r="E39394">
        <v>463.04</v>
      </c>
      <c r="F39394">
        <v>470.72</v>
      </c>
      <c r="G39394">
        <v>433.2</v>
      </c>
      <c r="H39394">
        <v>449.78</v>
      </c>
      <c r="I39394">
        <f t="shared" si="1845"/>
        <v>375.72</v>
      </c>
      <c r="J39394">
        <v>9963356</v>
      </c>
      <c r="K39394">
        <v>447.72</v>
      </c>
      <c r="L39394">
        <v>0</v>
      </c>
      <c r="M39394">
        <v>1</v>
      </c>
      <c r="N39394">
        <v>850.14727272727282</v>
      </c>
      <c r="O39394" s="9">
        <v>31.63</v>
      </c>
      <c r="P39394" s="9">
        <v>-400.37</v>
      </c>
      <c r="Q39394">
        <v>1622.19</v>
      </c>
      <c r="R39394">
        <v>78.099999999999994</v>
      </c>
      <c r="S39394">
        <v>1512.28</v>
      </c>
      <c r="T39394">
        <v>69.03</v>
      </c>
      <c r="U39394">
        <v>0.71</v>
      </c>
      <c r="V39394">
        <v>4481318261.6800003</v>
      </c>
      <c r="W39394">
        <v>68.260000000000005</v>
      </c>
      <c r="X39394">
        <f t="shared" si="1846"/>
        <v>0</v>
      </c>
      <c r="Y39394">
        <f t="shared" si="1847"/>
        <v>0</v>
      </c>
    </row>
    <row r="39395" spans="1:25" x14ac:dyDescent="0.3">
      <c r="A39395" s="1">
        <v>34556</v>
      </c>
      <c r="B39395">
        <v>8</v>
      </c>
      <c r="C39395">
        <v>1994</v>
      </c>
      <c r="D39395" t="s">
        <v>24</v>
      </c>
      <c r="E39395">
        <v>212.34</v>
      </c>
      <c r="F39395">
        <v>248.87</v>
      </c>
      <c r="G39395">
        <v>188.02</v>
      </c>
      <c r="H39395">
        <v>202.5</v>
      </c>
      <c r="I39395">
        <f t="shared" si="1845"/>
        <v>247.27999999999997</v>
      </c>
      <c r="J39395">
        <v>1946013</v>
      </c>
      <c r="K39395">
        <v>192.8</v>
      </c>
      <c r="L39395">
        <v>0</v>
      </c>
      <c r="M39395">
        <v>1</v>
      </c>
      <c r="N39395">
        <v>885.89636363636373</v>
      </c>
      <c r="O39395" s="9">
        <v>57.3</v>
      </c>
      <c r="P39395" s="9">
        <v>-683.4</v>
      </c>
      <c r="Q39395">
        <v>1657.94</v>
      </c>
      <c r="R39395">
        <v>113.85</v>
      </c>
      <c r="S39395">
        <v>1512.28</v>
      </c>
      <c r="T39395">
        <v>69.03</v>
      </c>
      <c r="U39395">
        <v>1.02</v>
      </c>
      <c r="V39395">
        <v>394067632.5</v>
      </c>
      <c r="W39395">
        <v>6.75</v>
      </c>
      <c r="X39395">
        <f t="shared" si="1846"/>
        <v>0</v>
      </c>
      <c r="Y39395">
        <f t="shared" si="1847"/>
        <v>0</v>
      </c>
    </row>
    <row r="39396" spans="1:25" x14ac:dyDescent="0.3">
      <c r="A39396" s="1">
        <v>34557</v>
      </c>
      <c r="B39396">
        <v>8</v>
      </c>
      <c r="C39396">
        <v>1994</v>
      </c>
      <c r="D39396" t="s">
        <v>25</v>
      </c>
      <c r="E39396">
        <v>792.26</v>
      </c>
      <c r="F39396">
        <v>812.22</v>
      </c>
      <c r="G39396">
        <v>788.15</v>
      </c>
      <c r="H39396">
        <v>810.82</v>
      </c>
      <c r="I39396">
        <f t="shared" si="1845"/>
        <v>-608.32000000000005</v>
      </c>
      <c r="J39396">
        <v>8147369</v>
      </c>
      <c r="K39396">
        <v>810.64</v>
      </c>
      <c r="L39396">
        <v>0</v>
      </c>
      <c r="M39396">
        <v>1</v>
      </c>
      <c r="N39396">
        <v>937.05454545454552</v>
      </c>
      <c r="O39396" s="9">
        <v>63.81</v>
      </c>
      <c r="P39396" s="9">
        <v>-126.23</v>
      </c>
      <c r="Q39396">
        <v>1709.1</v>
      </c>
      <c r="R39396">
        <v>165.01</v>
      </c>
      <c r="S39396">
        <v>1512.28</v>
      </c>
      <c r="T39396">
        <v>69.03</v>
      </c>
      <c r="U39396">
        <v>1.29</v>
      </c>
      <c r="V39396">
        <v>6606049732.5799999</v>
      </c>
      <c r="W39396">
        <v>25.88</v>
      </c>
      <c r="X39396">
        <f t="shared" si="1846"/>
        <v>0</v>
      </c>
      <c r="Y39396">
        <f t="shared" si="1847"/>
        <v>0</v>
      </c>
    </row>
    <row r="39397" spans="1:25" x14ac:dyDescent="0.3">
      <c r="A39397" s="1">
        <v>34558</v>
      </c>
      <c r="B39397">
        <v>8</v>
      </c>
      <c r="C39397">
        <v>1994</v>
      </c>
      <c r="D39397" t="s">
        <v>22</v>
      </c>
      <c r="E39397">
        <v>1125.08</v>
      </c>
      <c r="F39397">
        <v>1135.8900000000001</v>
      </c>
      <c r="G39397">
        <v>1117.83</v>
      </c>
      <c r="H39397">
        <v>1128.69</v>
      </c>
      <c r="I39397">
        <f t="shared" si="1845"/>
        <v>-317.87</v>
      </c>
      <c r="J39397">
        <v>7902381</v>
      </c>
      <c r="K39397">
        <v>1130.97</v>
      </c>
      <c r="L39397">
        <v>0</v>
      </c>
      <c r="M39397">
        <v>1</v>
      </c>
      <c r="N39397">
        <v>944.37090909090909</v>
      </c>
      <c r="O39397" s="9">
        <v>64.38</v>
      </c>
      <c r="P39397" s="9">
        <v>184.32</v>
      </c>
      <c r="Q39397">
        <v>1716.42</v>
      </c>
      <c r="R39397">
        <v>172.33</v>
      </c>
      <c r="S39397">
        <v>1512.28</v>
      </c>
      <c r="T39397">
        <v>69.03</v>
      </c>
      <c r="U39397">
        <v>0.72</v>
      </c>
      <c r="V39397">
        <v>8919338410.8899994</v>
      </c>
      <c r="W39397">
        <v>25.51</v>
      </c>
      <c r="X39397">
        <f t="shared" si="1846"/>
        <v>0</v>
      </c>
      <c r="Y39397">
        <f t="shared" si="1847"/>
        <v>0</v>
      </c>
    </row>
    <row r="39398" spans="1:25" x14ac:dyDescent="0.3">
      <c r="A39398" s="1">
        <v>34559</v>
      </c>
      <c r="B39398">
        <v>8</v>
      </c>
      <c r="C39398">
        <v>1994</v>
      </c>
      <c r="D39398" t="s">
        <v>26</v>
      </c>
      <c r="E39398">
        <v>1037.22</v>
      </c>
      <c r="F39398">
        <v>1077.07</v>
      </c>
      <c r="G39398">
        <v>990.93</v>
      </c>
      <c r="H39398">
        <v>1051.52</v>
      </c>
      <c r="I39398">
        <f t="shared" si="1845"/>
        <v>77.170000000000073</v>
      </c>
      <c r="J39398">
        <v>5640703</v>
      </c>
      <c r="K39398">
        <v>1059.92</v>
      </c>
      <c r="L39398">
        <v>0</v>
      </c>
      <c r="M39398">
        <v>1</v>
      </c>
      <c r="N39398">
        <v>875.4636363636364</v>
      </c>
      <c r="O39398" s="9">
        <v>57.34</v>
      </c>
      <c r="P39398" s="9">
        <v>176.06</v>
      </c>
      <c r="Q39398">
        <v>1647.51</v>
      </c>
      <c r="R39398">
        <v>103.42</v>
      </c>
      <c r="S39398">
        <v>1512.28</v>
      </c>
      <c r="T39398">
        <v>69.03</v>
      </c>
      <c r="U39398">
        <v>1.1200000000000001</v>
      </c>
      <c r="V39398">
        <v>5931312018.5600004</v>
      </c>
      <c r="W39398">
        <v>22.16</v>
      </c>
      <c r="X39398">
        <f t="shared" si="1846"/>
        <v>0</v>
      </c>
      <c r="Y39398">
        <f t="shared" si="1847"/>
        <v>0</v>
      </c>
    </row>
    <row r="39399" spans="1:25" x14ac:dyDescent="0.3">
      <c r="A39399" s="1">
        <v>34560</v>
      </c>
      <c r="B39399">
        <v>8</v>
      </c>
      <c r="C39399">
        <v>1994</v>
      </c>
      <c r="D39399" t="s">
        <v>25</v>
      </c>
      <c r="E39399">
        <v>1064.27</v>
      </c>
      <c r="F39399">
        <v>1073.21</v>
      </c>
      <c r="G39399">
        <v>1028.45</v>
      </c>
      <c r="H39399">
        <v>1057.6300000000001</v>
      </c>
      <c r="I39399">
        <f t="shared" si="1845"/>
        <v>-6.1100000000001273</v>
      </c>
      <c r="J39399">
        <v>7341750</v>
      </c>
      <c r="K39399">
        <v>1067.05</v>
      </c>
      <c r="L39399">
        <v>0</v>
      </c>
      <c r="M39399">
        <v>1</v>
      </c>
      <c r="N39399">
        <v>806.77636363636373</v>
      </c>
      <c r="O39399" s="9">
        <v>49.71</v>
      </c>
      <c r="P39399" s="9">
        <v>250.85</v>
      </c>
      <c r="Q39399">
        <v>1578.82</v>
      </c>
      <c r="R39399">
        <v>34.729999999999997</v>
      </c>
      <c r="S39399">
        <v>1512.28</v>
      </c>
      <c r="T39399">
        <v>69.03</v>
      </c>
      <c r="U39399">
        <v>0.91</v>
      </c>
      <c r="V39399">
        <v>7764855052.5</v>
      </c>
      <c r="W39399">
        <v>40.409999999999997</v>
      </c>
      <c r="X39399">
        <f t="shared" si="1846"/>
        <v>0</v>
      </c>
      <c r="Y39399">
        <f t="shared" si="1847"/>
        <v>0</v>
      </c>
    </row>
    <row r="39400" spans="1:25" x14ac:dyDescent="0.3">
      <c r="A39400" s="1">
        <v>34561</v>
      </c>
      <c r="B39400">
        <v>8</v>
      </c>
      <c r="C39400">
        <v>1994</v>
      </c>
      <c r="D39400" t="s">
        <v>22</v>
      </c>
      <c r="E39400">
        <v>1215.69</v>
      </c>
      <c r="F39400">
        <v>1226.47</v>
      </c>
      <c r="G39400">
        <v>1180.55</v>
      </c>
      <c r="H39400">
        <v>1223.6300000000001</v>
      </c>
      <c r="I39400">
        <f t="shared" si="1845"/>
        <v>-166</v>
      </c>
      <c r="J39400">
        <v>6332582</v>
      </c>
      <c r="K39400">
        <v>1233.3</v>
      </c>
      <c r="L39400">
        <v>0</v>
      </c>
      <c r="M39400">
        <v>1</v>
      </c>
      <c r="N39400">
        <v>776.36454545454546</v>
      </c>
      <c r="O39400" s="9">
        <v>45.27</v>
      </c>
      <c r="P39400" s="9">
        <v>447.27</v>
      </c>
      <c r="Q39400">
        <v>1548.41</v>
      </c>
      <c r="R39400">
        <v>4.32</v>
      </c>
      <c r="S39400">
        <v>1512.28</v>
      </c>
      <c r="T39400">
        <v>69.03</v>
      </c>
      <c r="U39400">
        <v>0.84</v>
      </c>
      <c r="V39400">
        <v>7748737312.6599998</v>
      </c>
      <c r="W39400">
        <v>25.84</v>
      </c>
      <c r="X39400">
        <f t="shared" si="1846"/>
        <v>0</v>
      </c>
      <c r="Y39400">
        <f t="shared" si="1847"/>
        <v>0</v>
      </c>
    </row>
    <row r="39401" spans="1:25" x14ac:dyDescent="0.3">
      <c r="A39401" s="1">
        <v>34562</v>
      </c>
      <c r="B39401">
        <v>8</v>
      </c>
      <c r="C39401">
        <v>1994</v>
      </c>
      <c r="D39401" t="s">
        <v>23</v>
      </c>
      <c r="E39401">
        <v>1169.44</v>
      </c>
      <c r="F39401">
        <v>1191.31</v>
      </c>
      <c r="G39401">
        <v>1157.43</v>
      </c>
      <c r="H39401">
        <v>1178.97</v>
      </c>
      <c r="I39401">
        <f t="shared" si="1845"/>
        <v>44.660000000000082</v>
      </c>
      <c r="J39401">
        <v>9770895</v>
      </c>
      <c r="K39401">
        <v>1182.67</v>
      </c>
      <c r="L39401">
        <v>0.5</v>
      </c>
      <c r="M39401">
        <v>1</v>
      </c>
      <c r="N39401">
        <v>782.03727272727269</v>
      </c>
      <c r="O39401" s="9">
        <v>50.14</v>
      </c>
      <c r="P39401" s="9">
        <v>396.93</v>
      </c>
      <c r="Q39401">
        <v>1554.08</v>
      </c>
      <c r="R39401">
        <v>9.99</v>
      </c>
      <c r="S39401">
        <v>1512.28</v>
      </c>
      <c r="T39401">
        <v>69.03</v>
      </c>
      <c r="U39401">
        <v>1.01</v>
      </c>
      <c r="V39401">
        <v>11519592078.15</v>
      </c>
      <c r="W39401">
        <v>698.67</v>
      </c>
      <c r="X39401">
        <f t="shared" si="1846"/>
        <v>0</v>
      </c>
      <c r="Y39401">
        <f t="shared" si="1847"/>
        <v>0</v>
      </c>
    </row>
    <row r="39402" spans="1:25" x14ac:dyDescent="0.3">
      <c r="A39402" s="1">
        <v>34563</v>
      </c>
      <c r="B39402">
        <v>8</v>
      </c>
      <c r="C39402">
        <v>1994</v>
      </c>
      <c r="D39402" t="s">
        <v>22</v>
      </c>
      <c r="E39402">
        <v>1084.06</v>
      </c>
      <c r="F39402">
        <v>1130.6400000000001</v>
      </c>
      <c r="G39402">
        <v>1080.3599999999999</v>
      </c>
      <c r="H39402">
        <v>1117.1400000000001</v>
      </c>
      <c r="I39402">
        <f t="shared" si="1845"/>
        <v>61.829999999999927</v>
      </c>
      <c r="J39402">
        <v>2476196</v>
      </c>
      <c r="K39402">
        <v>1115.95</v>
      </c>
      <c r="L39402">
        <v>0.5</v>
      </c>
      <c r="M39402">
        <v>1</v>
      </c>
      <c r="N39402">
        <v>751.2863636363636</v>
      </c>
      <c r="O39402" s="9">
        <v>55.18</v>
      </c>
      <c r="P39402" s="9">
        <v>365.85</v>
      </c>
      <c r="Q39402">
        <v>1523.33</v>
      </c>
      <c r="R39402">
        <v>-20.76</v>
      </c>
      <c r="S39402">
        <v>1512.28</v>
      </c>
      <c r="T39402">
        <v>69.03</v>
      </c>
      <c r="U39402">
        <v>0.9</v>
      </c>
      <c r="V39402">
        <v>2766257599.4400001</v>
      </c>
      <c r="W39402">
        <v>56.94</v>
      </c>
      <c r="X39402">
        <f t="shared" si="1846"/>
        <v>0</v>
      </c>
      <c r="Y39402">
        <f t="shared" si="1847"/>
        <v>0</v>
      </c>
    </row>
    <row r="39403" spans="1:25" x14ac:dyDescent="0.3">
      <c r="A39403" s="1">
        <v>34564</v>
      </c>
      <c r="B39403">
        <v>8</v>
      </c>
      <c r="C39403">
        <v>1994</v>
      </c>
      <c r="D39403" t="s">
        <v>26</v>
      </c>
      <c r="E39403">
        <v>109.95</v>
      </c>
      <c r="F39403">
        <v>152.53</v>
      </c>
      <c r="G39403">
        <v>94.81</v>
      </c>
      <c r="H39403">
        <v>112.84</v>
      </c>
      <c r="I39403">
        <f t="shared" si="1845"/>
        <v>1004.3000000000001</v>
      </c>
      <c r="J39403">
        <v>1601359</v>
      </c>
      <c r="K39403">
        <v>120.42</v>
      </c>
      <c r="L39403">
        <v>0</v>
      </c>
      <c r="M39403">
        <v>2</v>
      </c>
      <c r="N39403">
        <v>721.14363636363657</v>
      </c>
      <c r="O39403" s="9">
        <v>45.03</v>
      </c>
      <c r="P39403" s="9">
        <v>-608.29999999999995</v>
      </c>
      <c r="Q39403">
        <v>1493.19</v>
      </c>
      <c r="R39403">
        <v>-50.9</v>
      </c>
      <c r="S39403">
        <v>1512.28</v>
      </c>
      <c r="T39403">
        <v>69.03</v>
      </c>
      <c r="U39403">
        <v>0.74</v>
      </c>
      <c r="V39403">
        <v>180697349.56</v>
      </c>
      <c r="W39403">
        <v>3.28</v>
      </c>
      <c r="X39403">
        <f t="shared" si="1846"/>
        <v>0</v>
      </c>
      <c r="Y39403">
        <f t="shared" si="1847"/>
        <v>0</v>
      </c>
    </row>
    <row r="39404" spans="1:25" x14ac:dyDescent="0.3">
      <c r="A39404" s="1">
        <v>34565</v>
      </c>
      <c r="B39404">
        <v>8</v>
      </c>
      <c r="C39404">
        <v>1994</v>
      </c>
      <c r="D39404" t="s">
        <v>23</v>
      </c>
      <c r="E39404">
        <v>1037.3599999999999</v>
      </c>
      <c r="F39404">
        <v>1044.1400000000001</v>
      </c>
      <c r="G39404">
        <v>999.19</v>
      </c>
      <c r="H39404">
        <v>1018.1</v>
      </c>
      <c r="I39404">
        <f t="shared" si="1845"/>
        <v>-905.26</v>
      </c>
      <c r="J39404">
        <v>8232530</v>
      </c>
      <c r="K39404">
        <v>1009.54</v>
      </c>
      <c r="L39404">
        <v>1</v>
      </c>
      <c r="M39404">
        <v>1</v>
      </c>
      <c r="N39404">
        <v>812.68090909090904</v>
      </c>
      <c r="O39404" s="9">
        <v>33.86</v>
      </c>
      <c r="P39404" s="9">
        <v>205.42</v>
      </c>
      <c r="Q39404">
        <v>1584.73</v>
      </c>
      <c r="R39404">
        <v>40.64</v>
      </c>
      <c r="S39404">
        <v>1512.28</v>
      </c>
      <c r="T39404">
        <v>69.03</v>
      </c>
      <c r="U39404">
        <v>0.69</v>
      </c>
      <c r="V39404">
        <v>8381538793</v>
      </c>
      <c r="W39404">
        <v>30.71</v>
      </c>
      <c r="X39404">
        <f t="shared" si="1846"/>
        <v>8232530</v>
      </c>
      <c r="Y39404">
        <f t="shared" si="1847"/>
        <v>0</v>
      </c>
    </row>
    <row r="39405" spans="1:25" x14ac:dyDescent="0.3">
      <c r="A39405" s="1">
        <v>34566</v>
      </c>
      <c r="B39405">
        <v>8</v>
      </c>
      <c r="C39405">
        <v>1994</v>
      </c>
      <c r="D39405" t="s">
        <v>22</v>
      </c>
      <c r="E39405">
        <v>835.16</v>
      </c>
      <c r="F39405">
        <v>846.04</v>
      </c>
      <c r="G39405">
        <v>827.57</v>
      </c>
      <c r="H39405">
        <v>843.02</v>
      </c>
      <c r="I39405">
        <f t="shared" si="1845"/>
        <v>175.08000000000004</v>
      </c>
      <c r="J39405">
        <v>6515493</v>
      </c>
      <c r="K39405">
        <v>852.04</v>
      </c>
      <c r="L39405">
        <v>0</v>
      </c>
      <c r="M39405">
        <v>1</v>
      </c>
      <c r="N39405">
        <v>804.15090909090907</v>
      </c>
      <c r="O39405" s="9">
        <v>35.479999999999997</v>
      </c>
      <c r="P39405" s="9">
        <v>38.869999999999997</v>
      </c>
      <c r="Q39405">
        <v>1576.2</v>
      </c>
      <c r="R39405">
        <v>32.11</v>
      </c>
      <c r="S39405">
        <v>1512.28</v>
      </c>
      <c r="T39405">
        <v>69.03</v>
      </c>
      <c r="U39405">
        <v>1.36</v>
      </c>
      <c r="V39405">
        <v>5492690908.8599997</v>
      </c>
      <c r="W39405">
        <v>31.62</v>
      </c>
      <c r="X39405">
        <f t="shared" si="1846"/>
        <v>6515493</v>
      </c>
      <c r="Y39405">
        <f t="shared" si="1847"/>
        <v>0</v>
      </c>
    </row>
    <row r="39406" spans="1:25" x14ac:dyDescent="0.3">
      <c r="A39406" s="1">
        <v>34567</v>
      </c>
      <c r="B39406">
        <v>8</v>
      </c>
      <c r="C39406">
        <v>1994</v>
      </c>
      <c r="D39406" t="s">
        <v>25</v>
      </c>
      <c r="E39406">
        <v>783.27</v>
      </c>
      <c r="F39406">
        <v>801.58</v>
      </c>
      <c r="G39406">
        <v>736.59</v>
      </c>
      <c r="H39406">
        <v>765.24</v>
      </c>
      <c r="I39406">
        <f t="shared" si="1845"/>
        <v>77.779999999999973</v>
      </c>
      <c r="J39406">
        <v>1210385</v>
      </c>
      <c r="K39406">
        <v>765.84</v>
      </c>
      <c r="L39406">
        <v>0.5</v>
      </c>
      <c r="M39406">
        <v>2</v>
      </c>
      <c r="N39406">
        <v>757.04181818181814</v>
      </c>
      <c r="O39406" s="9">
        <v>67.599999999999994</v>
      </c>
      <c r="P39406" s="9">
        <v>8.1999999999999993</v>
      </c>
      <c r="Q39406">
        <v>1529.09</v>
      </c>
      <c r="R39406">
        <v>-15</v>
      </c>
      <c r="S39406">
        <v>1512.28</v>
      </c>
      <c r="T39406">
        <v>69.03</v>
      </c>
      <c r="U39406">
        <v>0.76</v>
      </c>
      <c r="V39406">
        <v>926235017.39999998</v>
      </c>
      <c r="W39406">
        <v>22.43</v>
      </c>
      <c r="X39406">
        <f t="shared" si="1846"/>
        <v>0</v>
      </c>
      <c r="Y39406">
        <f t="shared" si="1847"/>
        <v>0</v>
      </c>
    </row>
    <row r="39407" spans="1:25" x14ac:dyDescent="0.3">
      <c r="A39407" s="1">
        <v>34568</v>
      </c>
      <c r="B39407">
        <v>8</v>
      </c>
      <c r="C39407">
        <v>1994</v>
      </c>
      <c r="D39407" t="s">
        <v>24</v>
      </c>
      <c r="E39407">
        <v>916.55</v>
      </c>
      <c r="F39407">
        <v>934.39</v>
      </c>
      <c r="G39407">
        <v>889.88</v>
      </c>
      <c r="H39407">
        <v>891.3</v>
      </c>
      <c r="I39407">
        <f t="shared" si="1845"/>
        <v>-126.05999999999995</v>
      </c>
      <c r="J39407">
        <v>6219275</v>
      </c>
      <c r="K39407">
        <v>898.14</v>
      </c>
      <c r="L39407">
        <v>0</v>
      </c>
      <c r="M39407">
        <v>1</v>
      </c>
      <c r="N39407">
        <v>781.05818181818177</v>
      </c>
      <c r="O39407" s="9">
        <v>45.4</v>
      </c>
      <c r="P39407" s="9">
        <v>110.24</v>
      </c>
      <c r="Q39407">
        <v>1553.1</v>
      </c>
      <c r="R39407">
        <v>9.01</v>
      </c>
      <c r="S39407">
        <v>1512.28</v>
      </c>
      <c r="T39407">
        <v>69.03</v>
      </c>
      <c r="U39407">
        <v>1.2</v>
      </c>
      <c r="V39407">
        <v>5543239807.5</v>
      </c>
      <c r="W39407">
        <v>21.48</v>
      </c>
      <c r="X39407">
        <f t="shared" si="1846"/>
        <v>0</v>
      </c>
      <c r="Y39407">
        <f t="shared" si="1847"/>
        <v>0</v>
      </c>
    </row>
    <row r="39408" spans="1:25" x14ac:dyDescent="0.3">
      <c r="A39408" s="1">
        <v>34569</v>
      </c>
      <c r="B39408">
        <v>8</v>
      </c>
      <c r="C39408">
        <v>1994</v>
      </c>
      <c r="D39408" t="s">
        <v>24</v>
      </c>
      <c r="E39408">
        <v>380.98</v>
      </c>
      <c r="F39408">
        <v>404.71</v>
      </c>
      <c r="G39408">
        <v>369.75</v>
      </c>
      <c r="H39408">
        <v>370.71</v>
      </c>
      <c r="I39408">
        <f t="shared" si="1845"/>
        <v>520.58999999999992</v>
      </c>
      <c r="J39408">
        <v>6463981</v>
      </c>
      <c r="K39408">
        <v>377.6</v>
      </c>
      <c r="L39408">
        <v>1</v>
      </c>
      <c r="M39408">
        <v>2</v>
      </c>
      <c r="N39408">
        <v>758.23909090909103</v>
      </c>
      <c r="O39408" s="9">
        <v>50.21</v>
      </c>
      <c r="P39408" s="9">
        <v>-387.53</v>
      </c>
      <c r="Q39408">
        <v>1530.28</v>
      </c>
      <c r="R39408">
        <v>-13.81</v>
      </c>
      <c r="S39408">
        <v>1512.28</v>
      </c>
      <c r="T39408">
        <v>69.03</v>
      </c>
      <c r="U39408">
        <v>1.0900000000000001</v>
      </c>
      <c r="V39408">
        <v>2396262396.5100002</v>
      </c>
      <c r="W39408">
        <v>8.07</v>
      </c>
      <c r="X39408">
        <f t="shared" si="1846"/>
        <v>0</v>
      </c>
      <c r="Y39408">
        <f t="shared" si="1847"/>
        <v>0</v>
      </c>
    </row>
    <row r="39409" spans="1:25" x14ac:dyDescent="0.3">
      <c r="A39409" s="1">
        <v>34570</v>
      </c>
      <c r="B39409">
        <v>8</v>
      </c>
      <c r="C39409">
        <v>1994</v>
      </c>
      <c r="D39409" t="s">
        <v>24</v>
      </c>
      <c r="E39409">
        <v>336.84</v>
      </c>
      <c r="F39409">
        <v>343.32</v>
      </c>
      <c r="G39409">
        <v>289.08999999999997</v>
      </c>
      <c r="H39409">
        <v>295.95999999999998</v>
      </c>
      <c r="I39409">
        <f t="shared" si="1845"/>
        <v>74.75</v>
      </c>
      <c r="J39409">
        <v>4601678</v>
      </c>
      <c r="K39409">
        <v>289.25</v>
      </c>
      <c r="L39409">
        <v>0</v>
      </c>
      <c r="M39409">
        <v>1</v>
      </c>
      <c r="N39409">
        <v>860.4545454545455</v>
      </c>
      <c r="O39409" s="9">
        <v>65.08</v>
      </c>
      <c r="P39409" s="9">
        <v>-564.49</v>
      </c>
      <c r="Q39409">
        <v>1632.5</v>
      </c>
      <c r="R39409">
        <v>88.41</v>
      </c>
      <c r="S39409">
        <v>1512.28</v>
      </c>
      <c r="T39409">
        <v>69.03</v>
      </c>
      <c r="U39409">
        <v>1.45</v>
      </c>
      <c r="V39409">
        <v>1361912620.8800001</v>
      </c>
      <c r="W39409">
        <v>26.82</v>
      </c>
      <c r="X39409">
        <f t="shared" si="1846"/>
        <v>0</v>
      </c>
      <c r="Y39409">
        <f t="shared" si="1847"/>
        <v>0</v>
      </c>
    </row>
    <row r="39410" spans="1:25" x14ac:dyDescent="0.3">
      <c r="A39410" s="1">
        <v>34571</v>
      </c>
      <c r="B39410">
        <v>8</v>
      </c>
      <c r="C39410">
        <v>1994</v>
      </c>
      <c r="D39410" t="s">
        <v>24</v>
      </c>
      <c r="E39410">
        <v>746.67</v>
      </c>
      <c r="F39410">
        <v>751.98</v>
      </c>
      <c r="G39410">
        <v>719.67</v>
      </c>
      <c r="H39410">
        <v>723.1</v>
      </c>
      <c r="I39410">
        <f t="shared" si="1845"/>
        <v>-427.14000000000004</v>
      </c>
      <c r="J39410">
        <v>1315301</v>
      </c>
      <c r="K39410">
        <v>727.2</v>
      </c>
      <c r="L39410">
        <v>0.5</v>
      </c>
      <c r="M39410">
        <v>1</v>
      </c>
      <c r="N39410">
        <v>954.21000000000015</v>
      </c>
      <c r="O39410" s="9">
        <v>50.29</v>
      </c>
      <c r="P39410" s="9">
        <v>-231.11</v>
      </c>
      <c r="Q39410">
        <v>1726.26</v>
      </c>
      <c r="R39410">
        <v>182.16</v>
      </c>
      <c r="S39410">
        <v>1512.28</v>
      </c>
      <c r="T39410">
        <v>69.03</v>
      </c>
      <c r="U39410">
        <v>0.59</v>
      </c>
      <c r="V39410">
        <v>951094153.10000002</v>
      </c>
      <c r="W39410">
        <v>44.25</v>
      </c>
      <c r="X39410">
        <f t="shared" si="1846"/>
        <v>0</v>
      </c>
      <c r="Y39410">
        <f t="shared" si="1847"/>
        <v>0</v>
      </c>
    </row>
    <row r="39411" spans="1:25" x14ac:dyDescent="0.3">
      <c r="A39411" s="1">
        <v>34572</v>
      </c>
      <c r="B39411">
        <v>8</v>
      </c>
      <c r="C39411">
        <v>1994</v>
      </c>
      <c r="D39411" t="s">
        <v>26</v>
      </c>
      <c r="E39411">
        <v>1320.82</v>
      </c>
      <c r="F39411">
        <v>1361.41</v>
      </c>
      <c r="G39411">
        <v>1285.4000000000001</v>
      </c>
      <c r="H39411">
        <v>1286.03</v>
      </c>
      <c r="I39411">
        <f t="shared" si="1845"/>
        <v>-562.92999999999995</v>
      </c>
      <c r="J39411">
        <v>5264099</v>
      </c>
      <c r="K39411">
        <v>1288.44</v>
      </c>
      <c r="L39411">
        <v>0</v>
      </c>
      <c r="M39411">
        <v>2</v>
      </c>
      <c r="N39411">
        <v>894.74909090909091</v>
      </c>
      <c r="O39411" s="9">
        <v>47.48</v>
      </c>
      <c r="P39411" s="9">
        <v>391.28</v>
      </c>
      <c r="Q39411">
        <v>1666.79</v>
      </c>
      <c r="R39411">
        <v>122.7</v>
      </c>
      <c r="S39411">
        <v>1512.28</v>
      </c>
      <c r="T39411">
        <v>69.03</v>
      </c>
      <c r="U39411">
        <v>0.83</v>
      </c>
      <c r="V39411">
        <v>6769789236.9700003</v>
      </c>
      <c r="W39411">
        <v>36.950000000000003</v>
      </c>
      <c r="X39411">
        <f t="shared" si="1846"/>
        <v>0</v>
      </c>
      <c r="Y39411">
        <f t="shared" si="1847"/>
        <v>0</v>
      </c>
    </row>
    <row r="39412" spans="1:25" x14ac:dyDescent="0.3">
      <c r="A39412" s="1">
        <v>34573</v>
      </c>
      <c r="B39412">
        <v>8</v>
      </c>
      <c r="C39412">
        <v>1994</v>
      </c>
      <c r="D39412" t="s">
        <v>22</v>
      </c>
      <c r="E39412">
        <v>876.74</v>
      </c>
      <c r="F39412">
        <v>879.73</v>
      </c>
      <c r="G39412">
        <v>832.18</v>
      </c>
      <c r="H39412">
        <v>840.71</v>
      </c>
      <c r="I39412">
        <f t="shared" si="1845"/>
        <v>445.31999999999994</v>
      </c>
      <c r="J39412">
        <v>2362742</v>
      </c>
      <c r="K39412">
        <v>844.45</v>
      </c>
      <c r="L39412">
        <v>1</v>
      </c>
      <c r="M39412">
        <v>1</v>
      </c>
      <c r="N39412">
        <v>896.05</v>
      </c>
      <c r="O39412" s="9">
        <v>69.67</v>
      </c>
      <c r="P39412" s="9">
        <v>-55.34</v>
      </c>
      <c r="Q39412">
        <v>1668.1</v>
      </c>
      <c r="R39412">
        <v>124</v>
      </c>
      <c r="S39412">
        <v>1512.28</v>
      </c>
      <c r="T39412">
        <v>69.03</v>
      </c>
      <c r="U39412">
        <v>0.79</v>
      </c>
      <c r="V39412">
        <v>1986380826.8199999</v>
      </c>
      <c r="W39412">
        <v>28.31</v>
      </c>
      <c r="X39412">
        <f t="shared" si="1846"/>
        <v>0</v>
      </c>
      <c r="Y39412">
        <f t="shared" si="1847"/>
        <v>2362742</v>
      </c>
    </row>
    <row r="39413" spans="1:25" x14ac:dyDescent="0.3">
      <c r="A39413" s="1">
        <v>34574</v>
      </c>
      <c r="B39413">
        <v>8</v>
      </c>
      <c r="C39413">
        <v>1994</v>
      </c>
      <c r="D39413" t="s">
        <v>26</v>
      </c>
      <c r="E39413">
        <v>779.98</v>
      </c>
      <c r="F39413">
        <v>811.83</v>
      </c>
      <c r="G39413">
        <v>746</v>
      </c>
      <c r="H39413">
        <v>785.57</v>
      </c>
      <c r="I39413">
        <f t="shared" si="1845"/>
        <v>55.139999999999986</v>
      </c>
      <c r="J39413">
        <v>5936547</v>
      </c>
      <c r="K39413">
        <v>776.5</v>
      </c>
      <c r="L39413">
        <v>0.5</v>
      </c>
      <c r="M39413">
        <v>1</v>
      </c>
      <c r="N39413">
        <v>941.29909090909086</v>
      </c>
      <c r="O39413" s="9">
        <v>44.06</v>
      </c>
      <c r="P39413" s="9">
        <v>-155.72999999999999</v>
      </c>
      <c r="Q39413">
        <v>1713.34</v>
      </c>
      <c r="R39413">
        <v>169.25</v>
      </c>
      <c r="S39413">
        <v>1512.28</v>
      </c>
      <c r="T39413">
        <v>69.03</v>
      </c>
      <c r="U39413">
        <v>1.25</v>
      </c>
      <c r="V39413">
        <v>4663573226.79</v>
      </c>
      <c r="W39413">
        <v>27.56</v>
      </c>
      <c r="X39413">
        <f t="shared" si="1846"/>
        <v>0</v>
      </c>
      <c r="Y39413">
        <f t="shared" si="1847"/>
        <v>0</v>
      </c>
    </row>
    <row r="39414" spans="1:25" x14ac:dyDescent="0.3">
      <c r="A39414" s="1">
        <v>34575</v>
      </c>
      <c r="B39414">
        <v>8</v>
      </c>
      <c r="C39414">
        <v>1994</v>
      </c>
      <c r="D39414" t="s">
        <v>24</v>
      </c>
      <c r="E39414">
        <v>1120.06</v>
      </c>
      <c r="F39414">
        <v>1125.76</v>
      </c>
      <c r="G39414">
        <v>1077.4000000000001</v>
      </c>
      <c r="H39414">
        <v>1119.75</v>
      </c>
      <c r="I39414">
        <f t="shared" si="1845"/>
        <v>-334.17999999999995</v>
      </c>
      <c r="J39414">
        <v>4285624</v>
      </c>
      <c r="K39414">
        <v>1113.1099999999999</v>
      </c>
      <c r="L39414">
        <v>0</v>
      </c>
      <c r="M39414">
        <v>1</v>
      </c>
      <c r="N39414">
        <v>881.38090909090897</v>
      </c>
      <c r="O39414" s="9">
        <v>42.73</v>
      </c>
      <c r="P39414" s="9">
        <v>238.37</v>
      </c>
      <c r="Q39414">
        <v>1653.43</v>
      </c>
      <c r="R39414">
        <v>109.34</v>
      </c>
      <c r="S39414">
        <v>1512.28</v>
      </c>
      <c r="T39414">
        <v>69.03</v>
      </c>
      <c r="U39414">
        <v>1.45</v>
      </c>
      <c r="V39414">
        <v>4798827474</v>
      </c>
      <c r="W39414">
        <v>152.28</v>
      </c>
      <c r="X39414">
        <f t="shared" si="1846"/>
        <v>4285624</v>
      </c>
      <c r="Y39414">
        <f t="shared" si="1847"/>
        <v>0</v>
      </c>
    </row>
    <row r="39415" spans="1:25" x14ac:dyDescent="0.3">
      <c r="A39415" s="1">
        <v>34576</v>
      </c>
      <c r="B39415">
        <v>8</v>
      </c>
      <c r="C39415">
        <v>1994</v>
      </c>
      <c r="D39415" t="s">
        <v>25</v>
      </c>
      <c r="E39415">
        <v>915.31</v>
      </c>
      <c r="F39415">
        <v>935.55</v>
      </c>
      <c r="G39415">
        <v>869.22</v>
      </c>
      <c r="H39415">
        <v>924.27</v>
      </c>
      <c r="I39415">
        <f t="shared" si="1845"/>
        <v>195.48000000000002</v>
      </c>
      <c r="J39415">
        <v>3727117</v>
      </c>
      <c r="K39415">
        <v>925.64</v>
      </c>
      <c r="L39415">
        <v>0</v>
      </c>
      <c r="M39415">
        <v>1</v>
      </c>
      <c r="N39415">
        <v>793.17727272727279</v>
      </c>
      <c r="O39415" s="9">
        <v>55.69</v>
      </c>
      <c r="P39415" s="9">
        <v>131.09</v>
      </c>
      <c r="Q39415">
        <v>1565.22</v>
      </c>
      <c r="R39415">
        <v>21.13</v>
      </c>
      <c r="S39415">
        <v>1512.28</v>
      </c>
      <c r="T39415">
        <v>69.03</v>
      </c>
      <c r="U39415">
        <v>1.41</v>
      </c>
      <c r="V39415">
        <v>3444862429.5900002</v>
      </c>
      <c r="W39415">
        <v>22.22</v>
      </c>
      <c r="X39415">
        <f t="shared" si="1846"/>
        <v>0</v>
      </c>
      <c r="Y39415">
        <f t="shared" si="1847"/>
        <v>0</v>
      </c>
    </row>
    <row r="39416" spans="1:25" x14ac:dyDescent="0.3">
      <c r="A39416" s="1">
        <v>34577</v>
      </c>
      <c r="B39416">
        <v>8</v>
      </c>
      <c r="C39416">
        <v>1994</v>
      </c>
      <c r="D39416" t="s">
        <v>24</v>
      </c>
      <c r="E39416">
        <v>355.86</v>
      </c>
      <c r="F39416">
        <v>363.77</v>
      </c>
      <c r="G39416">
        <v>315.27</v>
      </c>
      <c r="H39416">
        <v>324.82</v>
      </c>
      <c r="I39416">
        <f t="shared" si="1845"/>
        <v>599.45000000000005</v>
      </c>
      <c r="J39416">
        <v>4865273</v>
      </c>
      <c r="K39416">
        <v>331.92</v>
      </c>
      <c r="L39416">
        <v>0</v>
      </c>
      <c r="M39416">
        <v>1</v>
      </c>
      <c r="N39416">
        <v>757.62363636363636</v>
      </c>
      <c r="O39416" s="9">
        <v>31.56</v>
      </c>
      <c r="P39416" s="9">
        <v>-432.8</v>
      </c>
      <c r="Q39416">
        <v>1529.67</v>
      </c>
      <c r="R39416">
        <v>-14.42</v>
      </c>
      <c r="S39416">
        <v>1512.28</v>
      </c>
      <c r="T39416">
        <v>69.03</v>
      </c>
      <c r="U39416">
        <v>1.35</v>
      </c>
      <c r="V39416">
        <v>1580337975.8599999</v>
      </c>
      <c r="W39416">
        <v>13.82</v>
      </c>
      <c r="X39416">
        <f t="shared" si="1846"/>
        <v>0</v>
      </c>
      <c r="Y39416">
        <f t="shared" si="1847"/>
        <v>0</v>
      </c>
    </row>
    <row r="39417" spans="1:25" x14ac:dyDescent="0.3">
      <c r="A39417" s="1">
        <v>34578</v>
      </c>
      <c r="B39417">
        <v>9</v>
      </c>
      <c r="C39417">
        <v>1994</v>
      </c>
      <c r="D39417" t="s">
        <v>23</v>
      </c>
      <c r="E39417">
        <v>993.86</v>
      </c>
      <c r="F39417">
        <v>1040.0999999999999</v>
      </c>
      <c r="G39417">
        <v>953.98</v>
      </c>
      <c r="H39417">
        <v>1029.42</v>
      </c>
      <c r="I39417">
        <f t="shared" si="1845"/>
        <v>-704.60000000000014</v>
      </c>
      <c r="J39417">
        <v>1235644</v>
      </c>
      <c r="K39417">
        <v>1036.7</v>
      </c>
      <c r="L39417">
        <v>0.5</v>
      </c>
      <c r="M39417">
        <v>1.5</v>
      </c>
      <c r="N39417">
        <v>747.96545454545446</v>
      </c>
      <c r="O39417" s="9">
        <v>47.59</v>
      </c>
      <c r="P39417" s="9">
        <v>281.45</v>
      </c>
      <c r="Q39417">
        <v>1520.01</v>
      </c>
      <c r="R39417">
        <v>-24.08</v>
      </c>
      <c r="S39417">
        <v>1512.28</v>
      </c>
      <c r="T39417">
        <v>69.03</v>
      </c>
      <c r="U39417">
        <v>1.33</v>
      </c>
      <c r="V39417">
        <v>1271996646.48</v>
      </c>
      <c r="W39417">
        <v>61.11</v>
      </c>
      <c r="X39417">
        <f t="shared" si="1846"/>
        <v>0</v>
      </c>
      <c r="Y39417">
        <f t="shared" si="1847"/>
        <v>0</v>
      </c>
    </row>
    <row r="39418" spans="1:25" x14ac:dyDescent="0.3">
      <c r="A39418" s="1">
        <v>34579</v>
      </c>
      <c r="B39418">
        <v>9</v>
      </c>
      <c r="C39418">
        <v>1994</v>
      </c>
      <c r="D39418" t="s">
        <v>23</v>
      </c>
      <c r="E39418">
        <v>630.62</v>
      </c>
      <c r="F39418">
        <v>669.94</v>
      </c>
      <c r="G39418">
        <v>623.24</v>
      </c>
      <c r="H39418">
        <v>640.29</v>
      </c>
      <c r="I39418">
        <f t="shared" si="1845"/>
        <v>389.13000000000011</v>
      </c>
      <c r="J39418">
        <v>2523283</v>
      </c>
      <c r="K39418">
        <v>640.14</v>
      </c>
      <c r="L39418">
        <v>0.5</v>
      </c>
      <c r="M39418">
        <v>1</v>
      </c>
      <c r="N39418">
        <v>687.25090909090898</v>
      </c>
      <c r="O39418" s="9">
        <v>42.09</v>
      </c>
      <c r="P39418" s="9">
        <v>-46.96</v>
      </c>
      <c r="Q39418">
        <v>1459.3</v>
      </c>
      <c r="R39418">
        <v>-84.79</v>
      </c>
      <c r="S39418">
        <v>1512.28</v>
      </c>
      <c r="T39418">
        <v>69.03</v>
      </c>
      <c r="U39418">
        <v>1.45</v>
      </c>
      <c r="V39418">
        <v>1615632872.0699999</v>
      </c>
      <c r="W39418">
        <v>15.03</v>
      </c>
      <c r="X39418">
        <f t="shared" si="1846"/>
        <v>0</v>
      </c>
      <c r="Y39418">
        <f t="shared" si="1847"/>
        <v>0</v>
      </c>
    </row>
    <row r="39419" spans="1:25" x14ac:dyDescent="0.3">
      <c r="A39419" s="1">
        <v>34580</v>
      </c>
      <c r="B39419">
        <v>9</v>
      </c>
      <c r="C39419">
        <v>1994</v>
      </c>
      <c r="D39419" t="s">
        <v>25</v>
      </c>
      <c r="E39419">
        <v>1493.8</v>
      </c>
      <c r="F39419">
        <v>1518.81</v>
      </c>
      <c r="G39419">
        <v>1454.2</v>
      </c>
      <c r="H39419">
        <v>1495.08</v>
      </c>
      <c r="I39419">
        <f t="shared" si="1845"/>
        <v>-854.79</v>
      </c>
      <c r="J39419">
        <v>4971568</v>
      </c>
      <c r="K39419">
        <v>1490.26</v>
      </c>
      <c r="L39419">
        <v>0.5</v>
      </c>
      <c r="M39419">
        <v>1</v>
      </c>
      <c r="N39419">
        <v>679.12909090909091</v>
      </c>
      <c r="O39419" s="9">
        <v>56.45</v>
      </c>
      <c r="P39419" s="9">
        <v>815.95</v>
      </c>
      <c r="Q39419">
        <v>1451.17</v>
      </c>
      <c r="R39419">
        <v>-92.92</v>
      </c>
      <c r="S39419">
        <v>1512.28</v>
      </c>
      <c r="T39419">
        <v>69.03</v>
      </c>
      <c r="U39419">
        <v>1.29</v>
      </c>
      <c r="V39419">
        <v>7432891885.4399996</v>
      </c>
      <c r="W39419">
        <v>212.48</v>
      </c>
      <c r="X39419">
        <f t="shared" si="1846"/>
        <v>0</v>
      </c>
      <c r="Y39419">
        <f t="shared" si="1847"/>
        <v>0</v>
      </c>
    </row>
    <row r="39420" spans="1:25" x14ac:dyDescent="0.3">
      <c r="A39420" s="1">
        <v>34581</v>
      </c>
      <c r="B39420">
        <v>9</v>
      </c>
      <c r="C39420">
        <v>1994</v>
      </c>
      <c r="D39420" t="s">
        <v>25</v>
      </c>
      <c r="E39420">
        <v>1335.95</v>
      </c>
      <c r="F39420">
        <v>1357.89</v>
      </c>
      <c r="G39420">
        <v>1301.95</v>
      </c>
      <c r="H39420">
        <v>1327.27</v>
      </c>
      <c r="I39420">
        <f t="shared" si="1845"/>
        <v>167.80999999999995</v>
      </c>
      <c r="J39420">
        <v>5531631</v>
      </c>
      <c r="K39420">
        <v>1327.21</v>
      </c>
      <c r="L39420">
        <v>0</v>
      </c>
      <c r="M39420">
        <v>1</v>
      </c>
      <c r="N39420">
        <v>638.29090909090894</v>
      </c>
      <c r="O39420" s="9">
        <v>33.44</v>
      </c>
      <c r="P39420" s="9">
        <v>688.98</v>
      </c>
      <c r="Q39420">
        <v>1410.34</v>
      </c>
      <c r="R39420">
        <v>-133.75</v>
      </c>
      <c r="S39420">
        <v>1512.28</v>
      </c>
      <c r="T39420">
        <v>69.03</v>
      </c>
      <c r="U39420">
        <v>1.3</v>
      </c>
      <c r="V39420">
        <v>7341967877.3699999</v>
      </c>
      <c r="W39420">
        <v>76.56</v>
      </c>
      <c r="X39420">
        <f t="shared" si="1846"/>
        <v>5531631</v>
      </c>
      <c r="Y39420">
        <f t="shared" si="1847"/>
        <v>0</v>
      </c>
    </row>
    <row r="39421" spans="1:25" x14ac:dyDescent="0.3">
      <c r="A39421" s="1">
        <v>34582</v>
      </c>
      <c r="B39421">
        <v>9</v>
      </c>
      <c r="C39421">
        <v>1994</v>
      </c>
      <c r="D39421" t="s">
        <v>22</v>
      </c>
      <c r="E39421">
        <v>109.22</v>
      </c>
      <c r="F39421">
        <v>118.22</v>
      </c>
      <c r="G39421">
        <v>62.35</v>
      </c>
      <c r="H39421">
        <v>69.03</v>
      </c>
      <c r="I39421">
        <f t="shared" si="1845"/>
        <v>1258.24</v>
      </c>
      <c r="J39421">
        <v>3613093</v>
      </c>
      <c r="K39421">
        <v>68.27</v>
      </c>
      <c r="L39421">
        <v>0</v>
      </c>
      <c r="M39421">
        <v>1</v>
      </c>
      <c r="N39421">
        <v>550.55181818181813</v>
      </c>
      <c r="O39421" s="9">
        <v>44.79</v>
      </c>
      <c r="P39421" s="9">
        <v>-481.52</v>
      </c>
      <c r="Q39421">
        <v>1322.6</v>
      </c>
      <c r="R39421">
        <v>-221.49</v>
      </c>
      <c r="S39421">
        <v>1512.28</v>
      </c>
      <c r="T39421">
        <v>69.03</v>
      </c>
      <c r="U39421">
        <v>1.31</v>
      </c>
      <c r="V39421">
        <v>249411809.78999999</v>
      </c>
      <c r="W39421">
        <v>2.04</v>
      </c>
      <c r="X39421">
        <f t="shared" si="1846"/>
        <v>0</v>
      </c>
      <c r="Y39421">
        <f t="shared" si="1847"/>
        <v>0</v>
      </c>
    </row>
    <row r="39422" spans="1:25" x14ac:dyDescent="0.3">
      <c r="A39422" s="1">
        <v>34583</v>
      </c>
      <c r="B39422">
        <v>9</v>
      </c>
      <c r="C39422">
        <v>1994</v>
      </c>
      <c r="D39422" t="s">
        <v>23</v>
      </c>
      <c r="E39422">
        <v>1303.25</v>
      </c>
      <c r="F39422">
        <v>1312.45</v>
      </c>
      <c r="G39422">
        <v>1297.4100000000001</v>
      </c>
      <c r="H39422">
        <v>1300.3399999999999</v>
      </c>
      <c r="I39422">
        <f t="shared" si="1845"/>
        <v>-1231.31</v>
      </c>
      <c r="J39422">
        <v>3020771</v>
      </c>
      <c r="K39422">
        <v>1306.04</v>
      </c>
      <c r="L39422">
        <v>0.5</v>
      </c>
      <c r="M39422">
        <v>1</v>
      </c>
      <c r="N39422">
        <v>601.12818181818182</v>
      </c>
      <c r="O39422" s="9">
        <v>39.950000000000003</v>
      </c>
      <c r="P39422" s="9">
        <v>699.21</v>
      </c>
      <c r="Q39422">
        <v>1373.17</v>
      </c>
      <c r="R39422">
        <v>-170.92</v>
      </c>
      <c r="S39422">
        <v>1512.28</v>
      </c>
      <c r="T39422">
        <v>115.99</v>
      </c>
      <c r="U39422">
        <v>1.21</v>
      </c>
      <c r="V39422">
        <v>3928029362.1399999</v>
      </c>
      <c r="W39422">
        <v>61.73</v>
      </c>
      <c r="X39422">
        <f t="shared" si="1846"/>
        <v>3020771</v>
      </c>
      <c r="Y39422">
        <f t="shared" si="1847"/>
        <v>0</v>
      </c>
    </row>
    <row r="39423" spans="1:25" x14ac:dyDescent="0.3">
      <c r="A39423" s="1">
        <v>34584</v>
      </c>
      <c r="B39423">
        <v>9</v>
      </c>
      <c r="C39423">
        <v>1994</v>
      </c>
      <c r="D39423" t="s">
        <v>25</v>
      </c>
      <c r="E39423">
        <v>1341.11</v>
      </c>
      <c r="F39423">
        <v>1366.99</v>
      </c>
      <c r="G39423">
        <v>1306.1199999999999</v>
      </c>
      <c r="H39423">
        <v>1338.45</v>
      </c>
      <c r="I39423">
        <f t="shared" si="1845"/>
        <v>-38.110000000000127</v>
      </c>
      <c r="J39423">
        <v>4314737</v>
      </c>
      <c r="K39423">
        <v>1335.59</v>
      </c>
      <c r="L39423">
        <v>0.5</v>
      </c>
      <c r="M39423">
        <v>1.5</v>
      </c>
      <c r="N39423">
        <v>620.39545454545453</v>
      </c>
      <c r="O39423" s="9">
        <v>33.200000000000003</v>
      </c>
      <c r="P39423" s="9">
        <v>718.05</v>
      </c>
      <c r="Q39423">
        <v>1392.44</v>
      </c>
      <c r="R39423">
        <v>-151.65</v>
      </c>
      <c r="S39423">
        <v>1512.28</v>
      </c>
      <c r="T39423">
        <v>115.99</v>
      </c>
      <c r="U39423">
        <v>1.45</v>
      </c>
      <c r="V39423">
        <v>5775059737.6499996</v>
      </c>
      <c r="W39423">
        <v>40.479999999999997</v>
      </c>
      <c r="X39423">
        <f t="shared" si="1846"/>
        <v>4314737</v>
      </c>
      <c r="Y39423">
        <f t="shared" si="1847"/>
        <v>0</v>
      </c>
    </row>
    <row r="39424" spans="1:25" x14ac:dyDescent="0.3">
      <c r="A39424" s="1">
        <v>34585</v>
      </c>
      <c r="B39424">
        <v>9</v>
      </c>
      <c r="C39424">
        <v>1994</v>
      </c>
      <c r="D39424" t="s">
        <v>22</v>
      </c>
      <c r="E39424">
        <v>117.57</v>
      </c>
      <c r="F39424">
        <v>133.4</v>
      </c>
      <c r="G39424">
        <v>92.83</v>
      </c>
      <c r="H39424">
        <v>126.47</v>
      </c>
      <c r="I39424">
        <f t="shared" si="1845"/>
        <v>1211.98</v>
      </c>
      <c r="J39424">
        <v>8881724</v>
      </c>
      <c r="K39424">
        <v>122.54</v>
      </c>
      <c r="L39424">
        <v>0</v>
      </c>
      <c r="M39424">
        <v>1</v>
      </c>
      <c r="N39424">
        <v>540.86727272727285</v>
      </c>
      <c r="O39424" s="9">
        <v>32.74</v>
      </c>
      <c r="P39424" s="9">
        <v>-414.4</v>
      </c>
      <c r="Q39424">
        <v>1312.91</v>
      </c>
      <c r="R39424">
        <v>-231.18</v>
      </c>
      <c r="S39424">
        <v>1512.28</v>
      </c>
      <c r="T39424">
        <v>115.99</v>
      </c>
      <c r="U39424">
        <v>1.08</v>
      </c>
      <c r="V39424">
        <v>1123271634.28</v>
      </c>
      <c r="W39424">
        <v>3.37</v>
      </c>
      <c r="X39424">
        <f t="shared" si="1846"/>
        <v>0</v>
      </c>
      <c r="Y39424">
        <f t="shared" si="1847"/>
        <v>0</v>
      </c>
    </row>
    <row r="39425" spans="1:25" x14ac:dyDescent="0.3">
      <c r="A39425" s="1">
        <v>34586</v>
      </c>
      <c r="B39425">
        <v>9</v>
      </c>
      <c r="C39425">
        <v>1994</v>
      </c>
      <c r="D39425" t="s">
        <v>25</v>
      </c>
      <c r="E39425">
        <v>171.78</v>
      </c>
      <c r="F39425">
        <v>211.53</v>
      </c>
      <c r="G39425">
        <v>144.80000000000001</v>
      </c>
      <c r="H39425">
        <v>149.51</v>
      </c>
      <c r="I39425">
        <f t="shared" si="1845"/>
        <v>-23.039999999999992</v>
      </c>
      <c r="J39425">
        <v>8500882</v>
      </c>
      <c r="K39425">
        <v>147.96</v>
      </c>
      <c r="L39425">
        <v>0</v>
      </c>
      <c r="M39425">
        <v>1</v>
      </c>
      <c r="N39425">
        <v>558.49454545454546</v>
      </c>
      <c r="O39425" s="9">
        <v>51.45</v>
      </c>
      <c r="P39425" s="9">
        <v>-408.98</v>
      </c>
      <c r="Q39425">
        <v>1330.54</v>
      </c>
      <c r="R39425">
        <v>-213.55</v>
      </c>
      <c r="S39425">
        <v>1512.28</v>
      </c>
      <c r="T39425">
        <v>115.99</v>
      </c>
      <c r="U39425">
        <v>1.1599999999999999</v>
      </c>
      <c r="V39425">
        <v>1270966867.8199999</v>
      </c>
      <c r="W39425">
        <v>8.01</v>
      </c>
      <c r="X39425">
        <f t="shared" si="1846"/>
        <v>0</v>
      </c>
      <c r="Y39425">
        <f t="shared" si="1847"/>
        <v>0</v>
      </c>
    </row>
    <row r="39426" spans="1:25" x14ac:dyDescent="0.3">
      <c r="A39426" s="1">
        <v>34587</v>
      </c>
      <c r="B39426">
        <v>9</v>
      </c>
      <c r="C39426">
        <v>1994</v>
      </c>
      <c r="D39426" t="s">
        <v>23</v>
      </c>
      <c r="E39426">
        <v>529.34</v>
      </c>
      <c r="F39426">
        <v>573.53</v>
      </c>
      <c r="G39426">
        <v>516.24</v>
      </c>
      <c r="H39426">
        <v>533.17999999999995</v>
      </c>
      <c r="I39426">
        <f t="shared" ref="I39426:I39489" si="1848">IFERROR(H39425-H39426,"-")</f>
        <v>-383.66999999999996</v>
      </c>
      <c r="J39426">
        <v>2931476</v>
      </c>
      <c r="K39426">
        <v>541.01</v>
      </c>
      <c r="L39426">
        <v>0.5</v>
      </c>
      <c r="M39426">
        <v>2</v>
      </c>
      <c r="N39426">
        <v>659.99727272727273</v>
      </c>
      <c r="O39426" s="9">
        <v>38.78</v>
      </c>
      <c r="P39426" s="9">
        <v>-126.82</v>
      </c>
      <c r="Q39426">
        <v>1432.04</v>
      </c>
      <c r="R39426">
        <v>-112.05</v>
      </c>
      <c r="S39426">
        <v>1512.28</v>
      </c>
      <c r="T39426">
        <v>115.99</v>
      </c>
      <c r="U39426">
        <v>0.52</v>
      </c>
      <c r="V39426">
        <v>1563004373.6800001</v>
      </c>
      <c r="W39426">
        <v>55.22</v>
      </c>
      <c r="X39426">
        <f t="shared" ref="X39426:X39489" si="1849">IF(AND($O39426 &lt;45, $P39426 &gt; 1), $J39426, 0)</f>
        <v>0</v>
      </c>
      <c r="Y39426">
        <f t="shared" ref="Y39426:Y39489" si="1850">IF(AND($O39426 &gt;68, $P39426 &lt; 1), $J39426, 0)</f>
        <v>0</v>
      </c>
    </row>
    <row r="39427" spans="1:25" x14ac:dyDescent="0.3">
      <c r="A39427" s="1">
        <v>34588</v>
      </c>
      <c r="B39427">
        <v>9</v>
      </c>
      <c r="C39427">
        <v>1994</v>
      </c>
      <c r="D39427" t="s">
        <v>22</v>
      </c>
      <c r="E39427">
        <v>219.05</v>
      </c>
      <c r="F39427">
        <v>237.25</v>
      </c>
      <c r="G39427">
        <v>184.17</v>
      </c>
      <c r="H39427">
        <v>218.58</v>
      </c>
      <c r="I39427">
        <f t="shared" si="1848"/>
        <v>314.59999999999991</v>
      </c>
      <c r="J39427">
        <v>5437604</v>
      </c>
      <c r="K39427">
        <v>210.62</v>
      </c>
      <c r="L39427">
        <v>0</v>
      </c>
      <c r="M39427">
        <v>1</v>
      </c>
      <c r="N39427">
        <v>641.04636363636371</v>
      </c>
      <c r="O39427" s="9">
        <v>51.86</v>
      </c>
      <c r="P39427" s="9">
        <v>-422.47</v>
      </c>
      <c r="Q39427">
        <v>1413.09</v>
      </c>
      <c r="R39427">
        <v>-131</v>
      </c>
      <c r="S39427">
        <v>1512.28</v>
      </c>
      <c r="T39427">
        <v>115.99</v>
      </c>
      <c r="U39427">
        <v>0.64</v>
      </c>
      <c r="V39427">
        <v>1188551482.3199999</v>
      </c>
      <c r="W39427">
        <v>4.37</v>
      </c>
      <c r="X39427">
        <f t="shared" si="1849"/>
        <v>0</v>
      </c>
      <c r="Y39427">
        <f t="shared" si="1850"/>
        <v>0</v>
      </c>
    </row>
    <row r="39428" spans="1:25" x14ac:dyDescent="0.3">
      <c r="A39428" s="1">
        <v>34589</v>
      </c>
      <c r="B39428">
        <v>9</v>
      </c>
      <c r="C39428">
        <v>1994</v>
      </c>
      <c r="D39428" t="s">
        <v>26</v>
      </c>
      <c r="E39428">
        <v>352.17</v>
      </c>
      <c r="F39428">
        <v>367.37</v>
      </c>
      <c r="G39428">
        <v>327.2</v>
      </c>
      <c r="H39428">
        <v>361.56</v>
      </c>
      <c r="I39428">
        <f t="shared" si="1848"/>
        <v>-142.97999999999999</v>
      </c>
      <c r="J39428">
        <v>4911381</v>
      </c>
      <c r="K39428">
        <v>353.25</v>
      </c>
      <c r="L39428">
        <v>0</v>
      </c>
      <c r="M39428">
        <v>1</v>
      </c>
      <c r="N39428">
        <v>737.92272727272734</v>
      </c>
      <c r="O39428" s="9">
        <v>54.67</v>
      </c>
      <c r="P39428" s="9">
        <v>-376.36</v>
      </c>
      <c r="Q39428">
        <v>1509.97</v>
      </c>
      <c r="R39428">
        <v>-34.119999999999997</v>
      </c>
      <c r="S39428">
        <v>1512.28</v>
      </c>
      <c r="T39428">
        <v>115.99</v>
      </c>
      <c r="U39428">
        <v>0.54</v>
      </c>
      <c r="V39428">
        <v>1775758914.3599999</v>
      </c>
      <c r="W39428">
        <v>8.66</v>
      </c>
      <c r="X39428">
        <f t="shared" si="1849"/>
        <v>0</v>
      </c>
      <c r="Y39428">
        <f t="shared" si="1850"/>
        <v>0</v>
      </c>
    </row>
    <row r="39429" spans="1:25" x14ac:dyDescent="0.3">
      <c r="A39429" s="1">
        <v>34590</v>
      </c>
      <c r="B39429">
        <v>9</v>
      </c>
      <c r="C39429">
        <v>1994</v>
      </c>
      <c r="D39429" t="s">
        <v>23</v>
      </c>
      <c r="E39429">
        <v>539.88</v>
      </c>
      <c r="F39429">
        <v>572.95000000000005</v>
      </c>
      <c r="G39429">
        <v>531.11</v>
      </c>
      <c r="H39429">
        <v>550.95000000000005</v>
      </c>
      <c r="I39429">
        <f t="shared" si="1848"/>
        <v>-189.39000000000004</v>
      </c>
      <c r="J39429">
        <v>2802131</v>
      </c>
      <c r="K39429">
        <v>553.34</v>
      </c>
      <c r="L39429">
        <v>1</v>
      </c>
      <c r="M39429">
        <v>1</v>
      </c>
      <c r="N39429">
        <v>726.4545454545455</v>
      </c>
      <c r="O39429" s="9">
        <v>36.51</v>
      </c>
      <c r="P39429" s="9">
        <v>-175.5</v>
      </c>
      <c r="Q39429">
        <v>1498.5</v>
      </c>
      <c r="R39429">
        <v>-45.59</v>
      </c>
      <c r="S39429">
        <v>1512.28</v>
      </c>
      <c r="T39429">
        <v>115.99</v>
      </c>
      <c r="U39429">
        <v>1.08</v>
      </c>
      <c r="V39429">
        <v>1543834074.45</v>
      </c>
      <c r="W39429">
        <v>19.14</v>
      </c>
      <c r="X39429">
        <f t="shared" si="1849"/>
        <v>0</v>
      </c>
      <c r="Y39429">
        <f t="shared" si="1850"/>
        <v>0</v>
      </c>
    </row>
    <row r="39430" spans="1:25" x14ac:dyDescent="0.3">
      <c r="A39430" s="1">
        <v>34591</v>
      </c>
      <c r="B39430">
        <v>9</v>
      </c>
      <c r="C39430">
        <v>1994</v>
      </c>
      <c r="D39430" t="s">
        <v>26</v>
      </c>
      <c r="E39430">
        <v>1057.8499999999999</v>
      </c>
      <c r="F39430">
        <v>1068.95</v>
      </c>
      <c r="G39430">
        <v>1031.25</v>
      </c>
      <c r="H39430">
        <v>1045.8599999999999</v>
      </c>
      <c r="I39430">
        <f t="shared" si="1848"/>
        <v>-494.90999999999985</v>
      </c>
      <c r="J39430">
        <v>4404921</v>
      </c>
      <c r="K39430">
        <v>1045.47</v>
      </c>
      <c r="L39430">
        <v>1</v>
      </c>
      <c r="M39430">
        <v>1</v>
      </c>
      <c r="N39430">
        <v>804.55000000000007</v>
      </c>
      <c r="O39430" s="9">
        <v>51.45</v>
      </c>
      <c r="P39430" s="9">
        <v>241.31</v>
      </c>
      <c r="Q39430">
        <v>1576.6</v>
      </c>
      <c r="R39430">
        <v>32.5</v>
      </c>
      <c r="S39430">
        <v>1512.28</v>
      </c>
      <c r="T39430">
        <v>115.99</v>
      </c>
      <c r="U39430">
        <v>0.7</v>
      </c>
      <c r="V39430">
        <v>4606930677.0600004</v>
      </c>
      <c r="W39430">
        <v>30.2</v>
      </c>
      <c r="X39430">
        <f t="shared" si="1849"/>
        <v>0</v>
      </c>
      <c r="Y39430">
        <f t="shared" si="1850"/>
        <v>0</v>
      </c>
    </row>
    <row r="39431" spans="1:25" x14ac:dyDescent="0.3">
      <c r="A39431" s="1">
        <v>34592</v>
      </c>
      <c r="B39431">
        <v>9</v>
      </c>
      <c r="C39431">
        <v>1994</v>
      </c>
      <c r="D39431" t="s">
        <v>24</v>
      </c>
      <c r="E39431">
        <v>371.63</v>
      </c>
      <c r="F39431">
        <v>378.81</v>
      </c>
      <c r="G39431">
        <v>337.52</v>
      </c>
      <c r="H39431">
        <v>362.14</v>
      </c>
      <c r="I39431">
        <f t="shared" si="1848"/>
        <v>683.71999999999991</v>
      </c>
      <c r="J39431">
        <v>1722370</v>
      </c>
      <c r="K39431">
        <v>356.72</v>
      </c>
      <c r="L39431">
        <v>0</v>
      </c>
      <c r="M39431">
        <v>2</v>
      </c>
      <c r="N39431">
        <v>748.80272727272722</v>
      </c>
      <c r="O39431" s="9">
        <v>45.46</v>
      </c>
      <c r="P39431" s="9">
        <v>-386.66</v>
      </c>
      <c r="Q39431">
        <v>1520.85</v>
      </c>
      <c r="R39431">
        <v>-23.24</v>
      </c>
      <c r="S39431">
        <v>1512.28</v>
      </c>
      <c r="T39431">
        <v>115.99</v>
      </c>
      <c r="U39431">
        <v>0.89</v>
      </c>
      <c r="V39431">
        <v>623739071.79999995</v>
      </c>
      <c r="W39431">
        <v>28.74</v>
      </c>
      <c r="X39431">
        <f t="shared" si="1849"/>
        <v>0</v>
      </c>
      <c r="Y39431">
        <f t="shared" si="1850"/>
        <v>0</v>
      </c>
    </row>
    <row r="39432" spans="1:25" x14ac:dyDescent="0.3">
      <c r="A39432" s="1">
        <v>34593</v>
      </c>
      <c r="B39432">
        <v>9</v>
      </c>
      <c r="C39432">
        <v>1994</v>
      </c>
      <c r="D39432" t="s">
        <v>22</v>
      </c>
      <c r="E39432">
        <v>627.57000000000005</v>
      </c>
      <c r="F39432">
        <v>641.91999999999996</v>
      </c>
      <c r="G39432">
        <v>616.39</v>
      </c>
      <c r="H39432">
        <v>625.37</v>
      </c>
      <c r="I39432">
        <f t="shared" si="1848"/>
        <v>-263.23</v>
      </c>
      <c r="J39432">
        <v>2456224</v>
      </c>
      <c r="K39432">
        <v>631.71</v>
      </c>
      <c r="L39432">
        <v>0</v>
      </c>
      <c r="M39432">
        <v>1</v>
      </c>
      <c r="N39432">
        <v>773.31363636363642</v>
      </c>
      <c r="O39432" s="9">
        <v>43.23</v>
      </c>
      <c r="P39432" s="9">
        <v>-147.94</v>
      </c>
      <c r="Q39432">
        <v>1545.36</v>
      </c>
      <c r="R39432">
        <v>1.27</v>
      </c>
      <c r="S39432">
        <v>1512.28</v>
      </c>
      <c r="T39432">
        <v>115.99</v>
      </c>
      <c r="U39432">
        <v>0.73</v>
      </c>
      <c r="V39432">
        <v>1536048802.8800001</v>
      </c>
      <c r="W39432">
        <v>20.64</v>
      </c>
      <c r="X39432">
        <f t="shared" si="1849"/>
        <v>0</v>
      </c>
      <c r="Y39432">
        <f t="shared" si="1850"/>
        <v>0</v>
      </c>
    </row>
    <row r="39433" spans="1:25" x14ac:dyDescent="0.3">
      <c r="A39433" s="1">
        <v>34594</v>
      </c>
      <c r="B39433">
        <v>9</v>
      </c>
      <c r="C39433">
        <v>1994</v>
      </c>
      <c r="D39433" t="s">
        <v>24</v>
      </c>
      <c r="E39433">
        <v>1481.32</v>
      </c>
      <c r="F39433">
        <v>1530.65</v>
      </c>
      <c r="G39433">
        <v>1473.7</v>
      </c>
      <c r="H39433">
        <v>1512.28</v>
      </c>
      <c r="I39433">
        <f t="shared" si="1848"/>
        <v>-886.91</v>
      </c>
      <c r="J39433">
        <v>7598476</v>
      </c>
      <c r="K39433">
        <v>1504.17</v>
      </c>
      <c r="L39433">
        <v>0</v>
      </c>
      <c r="M39433">
        <v>1</v>
      </c>
      <c r="N39433">
        <v>782.28909090909099</v>
      </c>
      <c r="O39433" s="9">
        <v>35.78</v>
      </c>
      <c r="P39433" s="9">
        <v>729.99</v>
      </c>
      <c r="Q39433">
        <v>1554.33</v>
      </c>
      <c r="R39433">
        <v>10.24</v>
      </c>
      <c r="S39433">
        <v>1512.28</v>
      </c>
      <c r="T39433">
        <v>115.99</v>
      </c>
      <c r="U39433">
        <v>1.1399999999999999</v>
      </c>
      <c r="V39433">
        <v>11491023285.280001</v>
      </c>
      <c r="W39433">
        <v>120.77</v>
      </c>
      <c r="X39433">
        <f t="shared" si="1849"/>
        <v>7598476</v>
      </c>
      <c r="Y39433">
        <f t="shared" si="1850"/>
        <v>0</v>
      </c>
    </row>
    <row r="39434" spans="1:25" x14ac:dyDescent="0.3">
      <c r="A39434" s="1">
        <v>34595</v>
      </c>
      <c r="B39434">
        <v>9</v>
      </c>
      <c r="C39434">
        <v>1994</v>
      </c>
      <c r="D39434" t="s">
        <v>25</v>
      </c>
      <c r="E39434">
        <v>442.1</v>
      </c>
      <c r="F39434">
        <v>480.63</v>
      </c>
      <c r="G39434">
        <v>407.58</v>
      </c>
      <c r="H39434">
        <v>463.64</v>
      </c>
      <c r="I39434">
        <f t="shared" si="1848"/>
        <v>1048.6399999999999</v>
      </c>
      <c r="J39434">
        <v>8559497</v>
      </c>
      <c r="K39434">
        <v>469.35</v>
      </c>
      <c r="L39434">
        <v>1</v>
      </c>
      <c r="M39434">
        <v>2</v>
      </c>
      <c r="N39434">
        <v>742.73818181818194</v>
      </c>
      <c r="O39434" s="9">
        <v>34.130000000000003</v>
      </c>
      <c r="P39434" s="9">
        <v>-279.10000000000002</v>
      </c>
      <c r="Q39434">
        <v>1514.78</v>
      </c>
      <c r="R39434">
        <v>-29.31</v>
      </c>
      <c r="S39434">
        <v>1502.86</v>
      </c>
      <c r="T39434">
        <v>115.99</v>
      </c>
      <c r="U39434">
        <v>1.37</v>
      </c>
      <c r="V39434">
        <v>3968525189.0799999</v>
      </c>
      <c r="W39434">
        <v>10.51</v>
      </c>
      <c r="X39434">
        <f t="shared" si="1849"/>
        <v>0</v>
      </c>
      <c r="Y39434">
        <f t="shared" si="1850"/>
        <v>0</v>
      </c>
    </row>
    <row r="39435" spans="1:25" x14ac:dyDescent="0.3">
      <c r="A39435" s="1">
        <v>34596</v>
      </c>
      <c r="B39435">
        <v>9</v>
      </c>
      <c r="C39435">
        <v>1994</v>
      </c>
      <c r="D39435" t="s">
        <v>25</v>
      </c>
      <c r="E39435">
        <v>341.56</v>
      </c>
      <c r="F39435">
        <v>368.15</v>
      </c>
      <c r="G39435">
        <v>315.95</v>
      </c>
      <c r="H39435">
        <v>320.37</v>
      </c>
      <c r="I39435">
        <f t="shared" si="1848"/>
        <v>143.26999999999998</v>
      </c>
      <c r="J39435">
        <v>8148854</v>
      </c>
      <c r="K39435">
        <v>311.18</v>
      </c>
      <c r="L39435">
        <v>0</v>
      </c>
      <c r="M39435">
        <v>1</v>
      </c>
      <c r="N39435">
        <v>768.53909090909099</v>
      </c>
      <c r="O39435" s="9">
        <v>37.869999999999997</v>
      </c>
      <c r="P39435" s="9">
        <v>-448.17</v>
      </c>
      <c r="Q39435">
        <v>1540.58</v>
      </c>
      <c r="R39435">
        <v>-3.51</v>
      </c>
      <c r="S39435">
        <v>1502.86</v>
      </c>
      <c r="T39435">
        <v>115.99</v>
      </c>
      <c r="U39435">
        <v>0.59</v>
      </c>
      <c r="V39435">
        <v>2610648355.98</v>
      </c>
      <c r="W39435">
        <v>9.0500000000000007</v>
      </c>
      <c r="X39435">
        <f t="shared" si="1849"/>
        <v>0</v>
      </c>
      <c r="Y39435">
        <f t="shared" si="1850"/>
        <v>0</v>
      </c>
    </row>
    <row r="39436" spans="1:25" x14ac:dyDescent="0.3">
      <c r="A39436" s="1">
        <v>34597</v>
      </c>
      <c r="B39436">
        <v>9</v>
      </c>
      <c r="C39436">
        <v>1994</v>
      </c>
      <c r="D39436" t="s">
        <v>23</v>
      </c>
      <c r="E39436">
        <v>1246.24</v>
      </c>
      <c r="F39436">
        <v>1283.45</v>
      </c>
      <c r="G39436">
        <v>1232.45</v>
      </c>
      <c r="H39436">
        <v>1266.04</v>
      </c>
      <c r="I39436">
        <f t="shared" si="1848"/>
        <v>-945.67</v>
      </c>
      <c r="J39436">
        <v>5721550</v>
      </c>
      <c r="K39436">
        <v>1261.74</v>
      </c>
      <c r="L39436">
        <v>0</v>
      </c>
      <c r="M39436">
        <v>2</v>
      </c>
      <c r="N39436">
        <v>790.41090909090917</v>
      </c>
      <c r="O39436" s="9">
        <v>64.17</v>
      </c>
      <c r="P39436" s="9">
        <v>475.63</v>
      </c>
      <c r="Q39436">
        <v>1562.46</v>
      </c>
      <c r="R39436">
        <v>18.37</v>
      </c>
      <c r="S39436">
        <v>1502.86</v>
      </c>
      <c r="T39436">
        <v>115.99</v>
      </c>
      <c r="U39436">
        <v>1.48</v>
      </c>
      <c r="V39436">
        <v>7243711162</v>
      </c>
      <c r="W39436">
        <v>167.24</v>
      </c>
      <c r="X39436">
        <f t="shared" si="1849"/>
        <v>0</v>
      </c>
      <c r="Y39436">
        <f t="shared" si="1850"/>
        <v>0</v>
      </c>
    </row>
    <row r="39437" spans="1:25" x14ac:dyDescent="0.3">
      <c r="A39437" s="1">
        <v>34598</v>
      </c>
      <c r="B39437">
        <v>9</v>
      </c>
      <c r="C39437">
        <v>1994</v>
      </c>
      <c r="D39437" t="s">
        <v>25</v>
      </c>
      <c r="E39437">
        <v>344.56</v>
      </c>
      <c r="F39437">
        <v>359.8</v>
      </c>
      <c r="G39437">
        <v>309.48</v>
      </c>
      <c r="H39437">
        <v>324.72000000000003</v>
      </c>
      <c r="I39437">
        <f t="shared" si="1848"/>
        <v>941.31999999999994</v>
      </c>
      <c r="J39437">
        <v>2569875</v>
      </c>
      <c r="K39437">
        <v>332.93</v>
      </c>
      <c r="L39437">
        <v>0.5</v>
      </c>
      <c r="M39437">
        <v>1</v>
      </c>
      <c r="N39437">
        <v>781.74181818181819</v>
      </c>
      <c r="O39437" s="9">
        <v>42.98</v>
      </c>
      <c r="P39437" s="9">
        <v>-457.02</v>
      </c>
      <c r="Q39437">
        <v>1553.79</v>
      </c>
      <c r="R39437">
        <v>9.6999999999999993</v>
      </c>
      <c r="S39437">
        <v>1502.86</v>
      </c>
      <c r="T39437">
        <v>115.99</v>
      </c>
      <c r="U39437">
        <v>1.2</v>
      </c>
      <c r="V39437">
        <v>834489810</v>
      </c>
      <c r="W39437">
        <v>9</v>
      </c>
      <c r="X39437">
        <f t="shared" si="1849"/>
        <v>0</v>
      </c>
      <c r="Y39437">
        <f t="shared" si="1850"/>
        <v>0</v>
      </c>
    </row>
    <row r="39438" spans="1:25" x14ac:dyDescent="0.3">
      <c r="A39438" s="1">
        <v>34599</v>
      </c>
      <c r="B39438">
        <v>9</v>
      </c>
      <c r="C39438">
        <v>1994</v>
      </c>
      <c r="D39438" t="s">
        <v>22</v>
      </c>
      <c r="E39438">
        <v>1286.51</v>
      </c>
      <c r="F39438">
        <v>1312.98</v>
      </c>
      <c r="G39438">
        <v>1280.8900000000001</v>
      </c>
      <c r="H39438">
        <v>1284.22</v>
      </c>
      <c r="I39438">
        <f t="shared" si="1848"/>
        <v>-959.5</v>
      </c>
      <c r="J39438">
        <v>1164424</v>
      </c>
      <c r="K39438">
        <v>1279.8900000000001</v>
      </c>
      <c r="L39438">
        <v>1</v>
      </c>
      <c r="M39438">
        <v>1</v>
      </c>
      <c r="N39438">
        <v>781.22636363636366</v>
      </c>
      <c r="O39438" s="9">
        <v>43.7</v>
      </c>
      <c r="P39438" s="9">
        <v>502.99</v>
      </c>
      <c r="Q39438">
        <v>1553.27</v>
      </c>
      <c r="R39438">
        <v>9.18</v>
      </c>
      <c r="S39438">
        <v>1502.86</v>
      </c>
      <c r="T39438">
        <v>115.99</v>
      </c>
      <c r="U39438">
        <v>1.01</v>
      </c>
      <c r="V39438">
        <v>1495376589.28</v>
      </c>
      <c r="W39438">
        <v>66.37</v>
      </c>
      <c r="X39438">
        <f t="shared" si="1849"/>
        <v>1164424</v>
      </c>
      <c r="Y39438">
        <f t="shared" si="1850"/>
        <v>0</v>
      </c>
    </row>
    <row r="39439" spans="1:25" x14ac:dyDescent="0.3">
      <c r="A39439" s="1">
        <v>34600</v>
      </c>
      <c r="B39439">
        <v>9</v>
      </c>
      <c r="C39439">
        <v>1994</v>
      </c>
      <c r="D39439" t="s">
        <v>24</v>
      </c>
      <c r="E39439">
        <v>222.62</v>
      </c>
      <c r="F39439">
        <v>252.24</v>
      </c>
      <c r="G39439">
        <v>178.42</v>
      </c>
      <c r="H39439">
        <v>235.41</v>
      </c>
      <c r="I39439">
        <f t="shared" si="1848"/>
        <v>1048.81</v>
      </c>
      <c r="J39439">
        <v>2860165</v>
      </c>
      <c r="K39439">
        <v>231.92</v>
      </c>
      <c r="L39439">
        <v>0</v>
      </c>
      <c r="M39439">
        <v>1</v>
      </c>
      <c r="N39439">
        <v>677.43454545454551</v>
      </c>
      <c r="O39439" s="9">
        <v>62.16</v>
      </c>
      <c r="P39439" s="9">
        <v>-442.02</v>
      </c>
      <c r="Q39439">
        <v>1449.48</v>
      </c>
      <c r="R39439">
        <v>-94.61</v>
      </c>
      <c r="S39439">
        <v>1502.86</v>
      </c>
      <c r="T39439">
        <v>115.99</v>
      </c>
      <c r="U39439">
        <v>1.43</v>
      </c>
      <c r="V39439">
        <v>673311442.64999998</v>
      </c>
      <c r="W39439">
        <v>5.24</v>
      </c>
      <c r="X39439">
        <f t="shared" si="1849"/>
        <v>0</v>
      </c>
      <c r="Y39439">
        <f t="shared" si="1850"/>
        <v>0</v>
      </c>
    </row>
    <row r="39440" spans="1:25" x14ac:dyDescent="0.3">
      <c r="A39440" s="1">
        <v>34601</v>
      </c>
      <c r="B39440">
        <v>9</v>
      </c>
      <c r="C39440">
        <v>1994</v>
      </c>
      <c r="D39440" t="s">
        <v>23</v>
      </c>
      <c r="E39440">
        <v>1405.55</v>
      </c>
      <c r="F39440">
        <v>1430.57</v>
      </c>
      <c r="G39440">
        <v>1376.93</v>
      </c>
      <c r="H39440">
        <v>1410</v>
      </c>
      <c r="I39440">
        <f t="shared" si="1848"/>
        <v>-1174.5899999999999</v>
      </c>
      <c r="J39440">
        <v>9312870</v>
      </c>
      <c r="K39440">
        <v>1409.47</v>
      </c>
      <c r="L39440">
        <v>0</v>
      </c>
      <c r="M39440">
        <v>1</v>
      </c>
      <c r="N39440">
        <v>771.81727272727289</v>
      </c>
      <c r="O39440" s="9">
        <v>64.430000000000007</v>
      </c>
      <c r="P39440" s="9">
        <v>638.17999999999995</v>
      </c>
      <c r="Q39440">
        <v>1543.86</v>
      </c>
      <c r="R39440">
        <v>-0.23</v>
      </c>
      <c r="S39440">
        <v>1502.86</v>
      </c>
      <c r="T39440">
        <v>115.99</v>
      </c>
      <c r="U39440">
        <v>1.1399999999999999</v>
      </c>
      <c r="V39440">
        <v>13131146700</v>
      </c>
      <c r="W39440">
        <v>336.61</v>
      </c>
      <c r="X39440">
        <f t="shared" si="1849"/>
        <v>0</v>
      </c>
      <c r="Y39440">
        <f t="shared" si="1850"/>
        <v>0</v>
      </c>
    </row>
    <row r="39441" spans="1:25" x14ac:dyDescent="0.3">
      <c r="A39441" s="1">
        <v>34602</v>
      </c>
      <c r="B39441">
        <v>9</v>
      </c>
      <c r="C39441">
        <v>1994</v>
      </c>
      <c r="D39441" t="s">
        <v>25</v>
      </c>
      <c r="E39441">
        <v>427.01</v>
      </c>
      <c r="F39441">
        <v>432.65</v>
      </c>
      <c r="G39441">
        <v>426.52</v>
      </c>
      <c r="H39441">
        <v>432.64</v>
      </c>
      <c r="I39441">
        <f t="shared" si="1848"/>
        <v>977.36</v>
      </c>
      <c r="J39441">
        <v>8288103</v>
      </c>
      <c r="K39441">
        <v>423.56</v>
      </c>
      <c r="L39441">
        <v>1</v>
      </c>
      <c r="M39441">
        <v>1</v>
      </c>
      <c r="N39441">
        <v>755.09818181818184</v>
      </c>
      <c r="O39441" s="9">
        <v>65.33</v>
      </c>
      <c r="P39441" s="9">
        <v>-322.45999999999998</v>
      </c>
      <c r="Q39441">
        <v>1527.14</v>
      </c>
      <c r="R39441">
        <v>-16.95</v>
      </c>
      <c r="S39441">
        <v>1502.86</v>
      </c>
      <c r="T39441">
        <v>115.99</v>
      </c>
      <c r="U39441">
        <v>0.85</v>
      </c>
      <c r="V39441">
        <v>3585764881.9200001</v>
      </c>
      <c r="W39441">
        <v>8.94</v>
      </c>
      <c r="X39441">
        <f t="shared" si="1849"/>
        <v>0</v>
      </c>
      <c r="Y39441">
        <f t="shared" si="1850"/>
        <v>0</v>
      </c>
    </row>
    <row r="39442" spans="1:25" x14ac:dyDescent="0.3">
      <c r="A39442" s="1">
        <v>34603</v>
      </c>
      <c r="B39442">
        <v>9</v>
      </c>
      <c r="C39442">
        <v>1994</v>
      </c>
      <c r="D39442" t="s">
        <v>24</v>
      </c>
      <c r="E39442">
        <v>638.70000000000005</v>
      </c>
      <c r="F39442">
        <v>679.69</v>
      </c>
      <c r="G39442">
        <v>604.66</v>
      </c>
      <c r="H39442">
        <v>631.76</v>
      </c>
      <c r="I39442">
        <f t="shared" si="1848"/>
        <v>-199.12</v>
      </c>
      <c r="J39442">
        <v>6987517</v>
      </c>
      <c r="K39442">
        <v>635.67999999999995</v>
      </c>
      <c r="L39442">
        <v>1</v>
      </c>
      <c r="M39442">
        <v>2</v>
      </c>
      <c r="N39442">
        <v>742.64272727272737</v>
      </c>
      <c r="O39442" s="9">
        <v>63.94</v>
      </c>
      <c r="P39442" s="9">
        <v>-110.88</v>
      </c>
      <c r="Q39442">
        <v>1514.69</v>
      </c>
      <c r="R39442">
        <v>-29.4</v>
      </c>
      <c r="S39442">
        <v>1502.86</v>
      </c>
      <c r="T39442">
        <v>115.99</v>
      </c>
      <c r="U39442">
        <v>1.49</v>
      </c>
      <c r="V39442">
        <v>4414433739.9200001</v>
      </c>
      <c r="W39442">
        <v>112.15</v>
      </c>
      <c r="X39442">
        <f t="shared" si="1849"/>
        <v>0</v>
      </c>
      <c r="Y39442">
        <f t="shared" si="1850"/>
        <v>0</v>
      </c>
    </row>
    <row r="39443" spans="1:25" x14ac:dyDescent="0.3">
      <c r="A39443" s="1">
        <v>34604</v>
      </c>
      <c r="B39443">
        <v>9</v>
      </c>
      <c r="C39443">
        <v>1994</v>
      </c>
      <c r="D39443" t="s">
        <v>25</v>
      </c>
      <c r="E39443">
        <v>729.64</v>
      </c>
      <c r="F39443">
        <v>753.44</v>
      </c>
      <c r="G39443">
        <v>723.65</v>
      </c>
      <c r="H39443">
        <v>724.1</v>
      </c>
      <c r="I39443">
        <f t="shared" si="1848"/>
        <v>-92.340000000000032</v>
      </c>
      <c r="J39443">
        <v>2730072</v>
      </c>
      <c r="K39443">
        <v>724.19</v>
      </c>
      <c r="L39443">
        <v>0</v>
      </c>
      <c r="M39443">
        <v>1</v>
      </c>
      <c r="N39443">
        <v>734.18909090909096</v>
      </c>
      <c r="O39443" s="9">
        <v>52.01</v>
      </c>
      <c r="P39443" s="9">
        <v>-10.09</v>
      </c>
      <c r="Q39443">
        <v>1506.23</v>
      </c>
      <c r="R39443">
        <v>-37.86</v>
      </c>
      <c r="S39443">
        <v>1502.86</v>
      </c>
      <c r="T39443">
        <v>115.99</v>
      </c>
      <c r="U39443">
        <v>1.1100000000000001</v>
      </c>
      <c r="V39443">
        <v>1976845135.2</v>
      </c>
      <c r="W39443">
        <v>93.92</v>
      </c>
      <c r="X39443">
        <f t="shared" si="1849"/>
        <v>0</v>
      </c>
      <c r="Y39443">
        <f t="shared" si="1850"/>
        <v>0</v>
      </c>
    </row>
    <row r="39444" spans="1:25" x14ac:dyDescent="0.3">
      <c r="A39444" s="1">
        <v>34605</v>
      </c>
      <c r="B39444">
        <v>9</v>
      </c>
      <c r="C39444">
        <v>1994</v>
      </c>
      <c r="D39444" t="s">
        <v>23</v>
      </c>
      <c r="E39444">
        <v>1099.45</v>
      </c>
      <c r="F39444">
        <v>1103.07</v>
      </c>
      <c r="G39444">
        <v>1072.25</v>
      </c>
      <c r="H39444">
        <v>1077.22</v>
      </c>
      <c r="I39444">
        <f t="shared" si="1848"/>
        <v>-353.12</v>
      </c>
      <c r="J39444">
        <v>2561347</v>
      </c>
      <c r="K39444">
        <v>1069.8900000000001</v>
      </c>
      <c r="L39444">
        <v>1</v>
      </c>
      <c r="M39444">
        <v>1</v>
      </c>
      <c r="N39444">
        <v>719.80909090909086</v>
      </c>
      <c r="O39444" s="9">
        <v>36.840000000000003</v>
      </c>
      <c r="P39444" s="9">
        <v>357.41</v>
      </c>
      <c r="Q39444">
        <v>1491.85</v>
      </c>
      <c r="R39444">
        <v>-52.24</v>
      </c>
      <c r="S39444">
        <v>1502.86</v>
      </c>
      <c r="T39444">
        <v>115.99</v>
      </c>
      <c r="U39444">
        <v>0.72</v>
      </c>
      <c r="V39444">
        <v>2759134215.3400002</v>
      </c>
      <c r="W39444">
        <v>45.64</v>
      </c>
      <c r="X39444">
        <f t="shared" si="1849"/>
        <v>2561347</v>
      </c>
      <c r="Y39444">
        <f t="shared" si="1850"/>
        <v>0</v>
      </c>
    </row>
    <row r="39445" spans="1:25" x14ac:dyDescent="0.3">
      <c r="A39445" s="1">
        <v>34606</v>
      </c>
      <c r="B39445">
        <v>9</v>
      </c>
      <c r="C39445">
        <v>1994</v>
      </c>
      <c r="D39445" t="s">
        <v>24</v>
      </c>
      <c r="E39445">
        <v>724</v>
      </c>
      <c r="F39445">
        <v>751.99</v>
      </c>
      <c r="G39445">
        <v>718.06</v>
      </c>
      <c r="H39445">
        <v>747.45</v>
      </c>
      <c r="I39445">
        <f t="shared" si="1848"/>
        <v>329.77</v>
      </c>
      <c r="J39445">
        <v>4255937</v>
      </c>
      <c r="K39445">
        <v>755.23</v>
      </c>
      <c r="L39445">
        <v>1</v>
      </c>
      <c r="M39445">
        <v>1</v>
      </c>
      <c r="N39445">
        <v>674.32545454545459</v>
      </c>
      <c r="O39445" s="9">
        <v>52.32</v>
      </c>
      <c r="P39445" s="9">
        <v>73.12</v>
      </c>
      <c r="Q39445">
        <v>1446.37</v>
      </c>
      <c r="R39445">
        <v>-97.72</v>
      </c>
      <c r="S39445">
        <v>1502.86</v>
      </c>
      <c r="T39445">
        <v>115.99</v>
      </c>
      <c r="U39445">
        <v>1.31</v>
      </c>
      <c r="V39445">
        <v>3181100110.6500001</v>
      </c>
      <c r="W39445">
        <v>79.39</v>
      </c>
      <c r="X39445">
        <f t="shared" si="1849"/>
        <v>0</v>
      </c>
      <c r="Y39445">
        <f t="shared" si="1850"/>
        <v>0</v>
      </c>
    </row>
    <row r="39446" spans="1:25" x14ac:dyDescent="0.3">
      <c r="A39446" s="1">
        <v>34607</v>
      </c>
      <c r="B39446">
        <v>9</v>
      </c>
      <c r="C39446">
        <v>1994</v>
      </c>
      <c r="D39446" t="s">
        <v>24</v>
      </c>
      <c r="E39446">
        <v>555.32000000000005</v>
      </c>
      <c r="F39446">
        <v>566.78</v>
      </c>
      <c r="G39446">
        <v>534.26</v>
      </c>
      <c r="H39446">
        <v>560.96</v>
      </c>
      <c r="I39446">
        <f t="shared" si="1848"/>
        <v>186.49</v>
      </c>
      <c r="J39446">
        <v>1568971</v>
      </c>
      <c r="K39446">
        <v>562.77</v>
      </c>
      <c r="L39446">
        <v>0.5</v>
      </c>
      <c r="M39446">
        <v>2</v>
      </c>
      <c r="N39446">
        <v>673.49909090909091</v>
      </c>
      <c r="O39446" s="9">
        <v>67.53</v>
      </c>
      <c r="P39446" s="9">
        <v>-112.54</v>
      </c>
      <c r="Q39446">
        <v>1445.54</v>
      </c>
      <c r="R39446">
        <v>-98.55</v>
      </c>
      <c r="S39446">
        <v>1502.86</v>
      </c>
      <c r="T39446">
        <v>115.99</v>
      </c>
      <c r="U39446">
        <v>0.9</v>
      </c>
      <c r="V39446">
        <v>880129972.15999997</v>
      </c>
      <c r="W39446">
        <v>59.19</v>
      </c>
      <c r="X39446">
        <f t="shared" si="1849"/>
        <v>0</v>
      </c>
      <c r="Y39446">
        <f t="shared" si="1850"/>
        <v>0</v>
      </c>
    </row>
    <row r="39447" spans="1:25" x14ac:dyDescent="0.3">
      <c r="A39447" s="1">
        <v>34608</v>
      </c>
      <c r="B39447">
        <v>10</v>
      </c>
      <c r="C39447">
        <v>1994</v>
      </c>
      <c r="D39447" t="s">
        <v>22</v>
      </c>
      <c r="E39447">
        <v>1177.56</v>
      </c>
      <c r="F39447">
        <v>1218.69</v>
      </c>
      <c r="G39447">
        <v>1165.45</v>
      </c>
      <c r="H39447">
        <v>1170.68</v>
      </c>
      <c r="I39447">
        <f t="shared" si="1848"/>
        <v>-609.72</v>
      </c>
      <c r="J39447">
        <v>1989560</v>
      </c>
      <c r="K39447">
        <v>1175.81</v>
      </c>
      <c r="L39447">
        <v>1</v>
      </c>
      <c r="M39447">
        <v>1</v>
      </c>
      <c r="N39447">
        <v>742.36454545454558</v>
      </c>
      <c r="O39447" s="9">
        <v>52.02</v>
      </c>
      <c r="P39447" s="9">
        <v>428.32</v>
      </c>
      <c r="Q39447">
        <v>1514.41</v>
      </c>
      <c r="R39447">
        <v>-29.68</v>
      </c>
      <c r="S39447">
        <v>1502.86</v>
      </c>
      <c r="T39447">
        <v>115.99</v>
      </c>
      <c r="U39447">
        <v>1.21</v>
      </c>
      <c r="V39447">
        <v>2329138100.8000002</v>
      </c>
      <c r="W39447">
        <v>58.76</v>
      </c>
      <c r="X39447">
        <f t="shared" si="1849"/>
        <v>0</v>
      </c>
      <c r="Y39447">
        <f t="shared" si="1850"/>
        <v>0</v>
      </c>
    </row>
    <row r="39448" spans="1:25" x14ac:dyDescent="0.3">
      <c r="A39448" s="1">
        <v>34609</v>
      </c>
      <c r="B39448">
        <v>10</v>
      </c>
      <c r="C39448">
        <v>1994</v>
      </c>
      <c r="D39448" t="s">
        <v>25</v>
      </c>
      <c r="E39448">
        <v>336.43</v>
      </c>
      <c r="F39448">
        <v>337.87</v>
      </c>
      <c r="G39448">
        <v>307.77</v>
      </c>
      <c r="H39448">
        <v>319.05</v>
      </c>
      <c r="I39448">
        <f t="shared" si="1848"/>
        <v>851.63000000000011</v>
      </c>
      <c r="J39448">
        <v>6339509</v>
      </c>
      <c r="K39448">
        <v>319.98</v>
      </c>
      <c r="L39448">
        <v>0.5</v>
      </c>
      <c r="M39448">
        <v>1</v>
      </c>
      <c r="N39448">
        <v>768.06727272727267</v>
      </c>
      <c r="O39448" s="9">
        <v>59.72</v>
      </c>
      <c r="P39448" s="9">
        <v>-449.02</v>
      </c>
      <c r="Q39448">
        <v>1540.11</v>
      </c>
      <c r="R39448">
        <v>-3.98</v>
      </c>
      <c r="S39448">
        <v>1502.86</v>
      </c>
      <c r="T39448">
        <v>115.99</v>
      </c>
      <c r="U39448">
        <v>0.74</v>
      </c>
      <c r="V39448">
        <v>2022620346.45</v>
      </c>
      <c r="W39448">
        <v>20.22</v>
      </c>
      <c r="X39448">
        <f t="shared" si="1849"/>
        <v>0</v>
      </c>
      <c r="Y39448">
        <f t="shared" si="1850"/>
        <v>0</v>
      </c>
    </row>
    <row r="39449" spans="1:25" x14ac:dyDescent="0.3">
      <c r="A39449" s="1">
        <v>34610</v>
      </c>
      <c r="B39449">
        <v>10</v>
      </c>
      <c r="C39449">
        <v>1994</v>
      </c>
      <c r="D39449" t="s">
        <v>24</v>
      </c>
      <c r="E39449">
        <v>158.55000000000001</v>
      </c>
      <c r="F39449">
        <v>193.15</v>
      </c>
      <c r="G39449">
        <v>134.07</v>
      </c>
      <c r="H39449">
        <v>142.51</v>
      </c>
      <c r="I39449">
        <f t="shared" si="1848"/>
        <v>176.54000000000002</v>
      </c>
      <c r="J39449">
        <v>8897847</v>
      </c>
      <c r="K39449">
        <v>138.69</v>
      </c>
      <c r="L39449">
        <v>1</v>
      </c>
      <c r="M39449">
        <v>1</v>
      </c>
      <c r="N39449">
        <v>858.77181818181816</v>
      </c>
      <c r="O39449" s="9">
        <v>43.73</v>
      </c>
      <c r="P39449" s="9">
        <v>-716.26</v>
      </c>
      <c r="Q39449">
        <v>1630.82</v>
      </c>
      <c r="R39449">
        <v>86.73</v>
      </c>
      <c r="S39449">
        <v>1502.86</v>
      </c>
      <c r="T39449">
        <v>115.99</v>
      </c>
      <c r="U39449">
        <v>0.56999999999999995</v>
      </c>
      <c r="V39449">
        <v>1268032175.97</v>
      </c>
      <c r="W39449">
        <v>4.0599999999999996</v>
      </c>
      <c r="X39449">
        <f t="shared" si="1849"/>
        <v>0</v>
      </c>
      <c r="Y39449">
        <f t="shared" si="1850"/>
        <v>0</v>
      </c>
    </row>
    <row r="39450" spans="1:25" x14ac:dyDescent="0.3">
      <c r="A39450" s="1">
        <v>34611</v>
      </c>
      <c r="B39450">
        <v>10</v>
      </c>
      <c r="C39450">
        <v>1994</v>
      </c>
      <c r="D39450" t="s">
        <v>24</v>
      </c>
      <c r="E39450">
        <v>1299.8900000000001</v>
      </c>
      <c r="F39450">
        <v>1331.08</v>
      </c>
      <c r="G39450">
        <v>1259.23</v>
      </c>
      <c r="H39450">
        <v>1273.6199999999999</v>
      </c>
      <c r="I39450">
        <f t="shared" si="1848"/>
        <v>-1131.1099999999999</v>
      </c>
      <c r="J39450">
        <v>7639407</v>
      </c>
      <c r="K39450">
        <v>1263.96</v>
      </c>
      <c r="L39450">
        <v>0.5</v>
      </c>
      <c r="M39450">
        <v>1</v>
      </c>
      <c r="N39450">
        <v>953.40545454545452</v>
      </c>
      <c r="O39450" s="9">
        <v>42.45</v>
      </c>
      <c r="P39450" s="9">
        <v>320.20999999999998</v>
      </c>
      <c r="Q39450">
        <v>1725.45</v>
      </c>
      <c r="R39450">
        <v>181.36</v>
      </c>
      <c r="S39450">
        <v>1502.86</v>
      </c>
      <c r="T39450">
        <v>115.99</v>
      </c>
      <c r="U39450">
        <v>0.67</v>
      </c>
      <c r="V39450">
        <v>9729701543.3400002</v>
      </c>
      <c r="W39450">
        <v>54.88</v>
      </c>
      <c r="X39450">
        <f t="shared" si="1849"/>
        <v>7639407</v>
      </c>
      <c r="Y39450">
        <f t="shared" si="1850"/>
        <v>0</v>
      </c>
    </row>
    <row r="39451" spans="1:25" x14ac:dyDescent="0.3">
      <c r="A39451" s="1">
        <v>34612</v>
      </c>
      <c r="B39451">
        <v>10</v>
      </c>
      <c r="C39451">
        <v>1994</v>
      </c>
      <c r="D39451" t="s">
        <v>24</v>
      </c>
      <c r="E39451">
        <v>1241</v>
      </c>
      <c r="F39451">
        <v>1241.33</v>
      </c>
      <c r="G39451">
        <v>1212.0999999999999</v>
      </c>
      <c r="H39451">
        <v>1226.0899999999999</v>
      </c>
      <c r="I39451">
        <f t="shared" si="1848"/>
        <v>47.529999999999973</v>
      </c>
      <c r="J39451">
        <v>7650803</v>
      </c>
      <c r="K39451">
        <v>1221</v>
      </c>
      <c r="L39451">
        <v>1</v>
      </c>
      <c r="M39451">
        <v>1</v>
      </c>
      <c r="N39451">
        <v>912.84909090909093</v>
      </c>
      <c r="O39451" s="9">
        <v>67.19</v>
      </c>
      <c r="P39451" s="9">
        <v>313.24</v>
      </c>
      <c r="Q39451">
        <v>1684.89</v>
      </c>
      <c r="R39451">
        <v>140.80000000000001</v>
      </c>
      <c r="S39451">
        <v>1502.86</v>
      </c>
      <c r="T39451">
        <v>115.99</v>
      </c>
      <c r="U39451">
        <v>1.38</v>
      </c>
      <c r="V39451">
        <v>9380573050.2700005</v>
      </c>
      <c r="W39451">
        <v>43.58</v>
      </c>
      <c r="X39451">
        <f t="shared" si="1849"/>
        <v>0</v>
      </c>
      <c r="Y39451">
        <f t="shared" si="1850"/>
        <v>0</v>
      </c>
    </row>
    <row r="39452" spans="1:25" x14ac:dyDescent="0.3">
      <c r="A39452" s="1">
        <v>34613</v>
      </c>
      <c r="B39452">
        <v>10</v>
      </c>
      <c r="C39452">
        <v>1994</v>
      </c>
      <c r="D39452" t="s">
        <v>25</v>
      </c>
      <c r="E39452">
        <v>272.89999999999998</v>
      </c>
      <c r="F39452">
        <v>319.73</v>
      </c>
      <c r="G39452">
        <v>267.62</v>
      </c>
      <c r="H39452">
        <v>295.63</v>
      </c>
      <c r="I39452">
        <f t="shared" si="1848"/>
        <v>930.45999999999992</v>
      </c>
      <c r="J39452">
        <v>8304630</v>
      </c>
      <c r="K39452">
        <v>295.45999999999998</v>
      </c>
      <c r="L39452">
        <v>0</v>
      </c>
      <c r="M39452">
        <v>1</v>
      </c>
      <c r="N39452">
        <v>853.25</v>
      </c>
      <c r="O39452" s="9">
        <v>33.479999999999997</v>
      </c>
      <c r="P39452" s="9">
        <v>-557.62</v>
      </c>
      <c r="Q39452">
        <v>1625.3</v>
      </c>
      <c r="R39452">
        <v>81.2</v>
      </c>
      <c r="S39452">
        <v>1502.86</v>
      </c>
      <c r="T39452">
        <v>115.99</v>
      </c>
      <c r="U39452">
        <v>1.1499999999999999</v>
      </c>
      <c r="V39452">
        <v>2455097766.9000001</v>
      </c>
      <c r="W39452">
        <v>22.54</v>
      </c>
      <c r="X39452">
        <f t="shared" si="1849"/>
        <v>0</v>
      </c>
      <c r="Y39452">
        <f t="shared" si="1850"/>
        <v>0</v>
      </c>
    </row>
    <row r="39453" spans="1:25" x14ac:dyDescent="0.3">
      <c r="A39453" s="1">
        <v>34614</v>
      </c>
      <c r="B39453">
        <v>10</v>
      </c>
      <c r="C39453">
        <v>1994</v>
      </c>
      <c r="D39453" t="s">
        <v>25</v>
      </c>
      <c r="E39453">
        <v>535.98</v>
      </c>
      <c r="F39453">
        <v>565.78</v>
      </c>
      <c r="G39453">
        <v>531.5</v>
      </c>
      <c r="H39453">
        <v>538.77</v>
      </c>
      <c r="I39453">
        <f t="shared" si="1848"/>
        <v>-243.14</v>
      </c>
      <c r="J39453">
        <v>2626397</v>
      </c>
      <c r="K39453">
        <v>538.76</v>
      </c>
      <c r="L39453">
        <v>0.5</v>
      </c>
      <c r="M39453">
        <v>1</v>
      </c>
      <c r="N39453">
        <v>935.83545454545458</v>
      </c>
      <c r="O39453" s="9">
        <v>30.16</v>
      </c>
      <c r="P39453" s="9">
        <v>-397.07</v>
      </c>
      <c r="Q39453">
        <v>1707.88</v>
      </c>
      <c r="R39453">
        <v>163.79</v>
      </c>
      <c r="S39453">
        <v>1502.86</v>
      </c>
      <c r="T39453">
        <v>115.99</v>
      </c>
      <c r="U39453">
        <v>0.97</v>
      </c>
      <c r="V39453">
        <v>1415023911.6900001</v>
      </c>
      <c r="W39453">
        <v>25.04</v>
      </c>
      <c r="X39453">
        <f t="shared" si="1849"/>
        <v>0</v>
      </c>
      <c r="Y39453">
        <f t="shared" si="1850"/>
        <v>0</v>
      </c>
    </row>
    <row r="39454" spans="1:25" x14ac:dyDescent="0.3">
      <c r="A39454" s="1">
        <v>34615</v>
      </c>
      <c r="B39454">
        <v>10</v>
      </c>
      <c r="C39454">
        <v>1994</v>
      </c>
      <c r="D39454" t="s">
        <v>24</v>
      </c>
      <c r="E39454">
        <v>569.69000000000005</v>
      </c>
      <c r="F39454">
        <v>594.41999999999996</v>
      </c>
      <c r="G39454">
        <v>545.77</v>
      </c>
      <c r="H39454">
        <v>565.91999999999996</v>
      </c>
      <c r="I39454">
        <f t="shared" si="1848"/>
        <v>-27.149999999999977</v>
      </c>
      <c r="J39454">
        <v>9550908</v>
      </c>
      <c r="K39454">
        <v>559.29999999999995</v>
      </c>
      <c r="L39454">
        <v>0</v>
      </c>
      <c r="M39454">
        <v>2</v>
      </c>
      <c r="N39454">
        <v>944.77545454545464</v>
      </c>
      <c r="O39454" s="9">
        <v>49.24</v>
      </c>
      <c r="P39454" s="9">
        <v>-378.86</v>
      </c>
      <c r="Q39454">
        <v>1716.82</v>
      </c>
      <c r="R39454">
        <v>172.73</v>
      </c>
      <c r="S39454">
        <v>1502.86</v>
      </c>
      <c r="T39454">
        <v>115.99</v>
      </c>
      <c r="U39454">
        <v>0.67</v>
      </c>
      <c r="V39454">
        <v>5405049855.3599997</v>
      </c>
      <c r="W39454">
        <v>195.31</v>
      </c>
      <c r="X39454">
        <f t="shared" si="1849"/>
        <v>0</v>
      </c>
      <c r="Y39454">
        <f t="shared" si="1850"/>
        <v>0</v>
      </c>
    </row>
    <row r="39455" spans="1:25" x14ac:dyDescent="0.3">
      <c r="A39455" s="1">
        <v>34616</v>
      </c>
      <c r="B39455">
        <v>10</v>
      </c>
      <c r="C39455">
        <v>1994</v>
      </c>
      <c r="D39455" t="s">
        <v>24</v>
      </c>
      <c r="E39455">
        <v>540.95000000000005</v>
      </c>
      <c r="F39455">
        <v>580.08000000000004</v>
      </c>
      <c r="G39455">
        <v>521.87</v>
      </c>
      <c r="H39455">
        <v>576.9</v>
      </c>
      <c r="I39455">
        <f t="shared" si="1848"/>
        <v>-10.980000000000018</v>
      </c>
      <c r="J39455">
        <v>7709360</v>
      </c>
      <c r="K39455">
        <v>579.14</v>
      </c>
      <c r="L39455">
        <v>0</v>
      </c>
      <c r="M39455">
        <v>1.5</v>
      </c>
      <c r="N39455">
        <v>986.68818181818199</v>
      </c>
      <c r="O39455" s="9">
        <v>59.01</v>
      </c>
      <c r="P39455" s="9">
        <v>-409.79</v>
      </c>
      <c r="Q39455">
        <v>1758.73</v>
      </c>
      <c r="R39455">
        <v>214.64</v>
      </c>
      <c r="S39455">
        <v>1502.86</v>
      </c>
      <c r="T39455">
        <v>115.99</v>
      </c>
      <c r="U39455">
        <v>0.78</v>
      </c>
      <c r="V39455">
        <v>4447529784</v>
      </c>
      <c r="W39455">
        <v>20.64</v>
      </c>
      <c r="X39455">
        <f t="shared" si="1849"/>
        <v>0</v>
      </c>
      <c r="Y39455">
        <f t="shared" si="1850"/>
        <v>0</v>
      </c>
    </row>
    <row r="39456" spans="1:25" x14ac:dyDescent="0.3">
      <c r="A39456" s="1">
        <v>34617</v>
      </c>
      <c r="B39456">
        <v>10</v>
      </c>
      <c r="C39456">
        <v>1994</v>
      </c>
      <c r="D39456" t="s">
        <v>24</v>
      </c>
      <c r="E39456">
        <v>732.78</v>
      </c>
      <c r="F39456">
        <v>739.79</v>
      </c>
      <c r="G39456">
        <v>715.38</v>
      </c>
      <c r="H39456">
        <v>738.36</v>
      </c>
      <c r="I39456">
        <f t="shared" si="1848"/>
        <v>-161.46000000000004</v>
      </c>
      <c r="J39456">
        <v>7157313</v>
      </c>
      <c r="K39456">
        <v>730.97</v>
      </c>
      <c r="L39456">
        <v>0</v>
      </c>
      <c r="M39456">
        <v>2</v>
      </c>
      <c r="N39456">
        <v>1039.0118181818179</v>
      </c>
      <c r="O39456" s="9">
        <v>56.79</v>
      </c>
      <c r="P39456" s="9">
        <v>-300.64999999999998</v>
      </c>
      <c r="Q39456">
        <v>1811.06</v>
      </c>
      <c r="R39456">
        <v>266.97000000000003</v>
      </c>
      <c r="S39456">
        <v>1502.86</v>
      </c>
      <c r="T39456">
        <v>115.99</v>
      </c>
      <c r="U39456">
        <v>0.87</v>
      </c>
      <c r="V39456">
        <v>5284673626.6800003</v>
      </c>
      <c r="W39456">
        <v>87.23</v>
      </c>
      <c r="X39456">
        <f t="shared" si="1849"/>
        <v>0</v>
      </c>
      <c r="Y39456">
        <f t="shared" si="1850"/>
        <v>0</v>
      </c>
    </row>
    <row r="39457" spans="1:25" x14ac:dyDescent="0.3">
      <c r="A39457" s="1">
        <v>34618</v>
      </c>
      <c r="B39457">
        <v>10</v>
      </c>
      <c r="C39457">
        <v>1994</v>
      </c>
      <c r="D39457" t="s">
        <v>22</v>
      </c>
      <c r="E39457">
        <v>1303.69</v>
      </c>
      <c r="F39457">
        <v>1325.13</v>
      </c>
      <c r="G39457">
        <v>1290.69</v>
      </c>
      <c r="H39457">
        <v>1318.48</v>
      </c>
      <c r="I39457">
        <f t="shared" si="1848"/>
        <v>-580.12</v>
      </c>
      <c r="J39457">
        <v>8236717</v>
      </c>
      <c r="K39457">
        <v>1315.62</v>
      </c>
      <c r="L39457">
        <v>0.5</v>
      </c>
      <c r="M39457">
        <v>1</v>
      </c>
      <c r="N39457">
        <v>1063.5872727272731</v>
      </c>
      <c r="O39457" s="9">
        <v>67.27</v>
      </c>
      <c r="P39457" s="9">
        <v>254.89</v>
      </c>
      <c r="Q39457">
        <v>1835.63</v>
      </c>
      <c r="R39457">
        <v>291.54000000000002</v>
      </c>
      <c r="S39457">
        <v>1502.86</v>
      </c>
      <c r="T39457">
        <v>115.99</v>
      </c>
      <c r="U39457">
        <v>0.52</v>
      </c>
      <c r="V39457">
        <v>10859946630.16</v>
      </c>
      <c r="W39457">
        <v>33.74</v>
      </c>
      <c r="X39457">
        <f t="shared" si="1849"/>
        <v>0</v>
      </c>
      <c r="Y39457">
        <f t="shared" si="1850"/>
        <v>0</v>
      </c>
    </row>
    <row r="39458" spans="1:25" x14ac:dyDescent="0.3">
      <c r="A39458" s="1">
        <v>34619</v>
      </c>
      <c r="B39458">
        <v>10</v>
      </c>
      <c r="C39458">
        <v>1994</v>
      </c>
      <c r="D39458" t="s">
        <v>25</v>
      </c>
      <c r="E39458">
        <v>1450.12</v>
      </c>
      <c r="F39458">
        <v>1491.85</v>
      </c>
      <c r="G39458">
        <v>1424.91</v>
      </c>
      <c r="H39458">
        <v>1453.41</v>
      </c>
      <c r="I39458">
        <f t="shared" si="1848"/>
        <v>-134.93000000000006</v>
      </c>
      <c r="J39458">
        <v>7777529</v>
      </c>
      <c r="K39458">
        <v>1461.61</v>
      </c>
      <c r="L39458">
        <v>0</v>
      </c>
      <c r="M39458">
        <v>1</v>
      </c>
      <c r="N39458">
        <v>1009.722727272727</v>
      </c>
      <c r="O39458" s="9">
        <v>32.31</v>
      </c>
      <c r="P39458" s="9">
        <v>443.69</v>
      </c>
      <c r="Q39458">
        <v>1781.77</v>
      </c>
      <c r="R39458">
        <v>237.68</v>
      </c>
      <c r="S39458">
        <v>1502.86</v>
      </c>
      <c r="T39458">
        <v>115.99</v>
      </c>
      <c r="U39458">
        <v>1.01</v>
      </c>
      <c r="V39458">
        <v>11303938423.889999</v>
      </c>
      <c r="W39458">
        <v>164.27</v>
      </c>
      <c r="X39458">
        <f t="shared" si="1849"/>
        <v>7777529</v>
      </c>
      <c r="Y39458">
        <f t="shared" si="1850"/>
        <v>0</v>
      </c>
    </row>
    <row r="39459" spans="1:25" x14ac:dyDescent="0.3">
      <c r="A39459" s="1">
        <v>34620</v>
      </c>
      <c r="B39459">
        <v>10</v>
      </c>
      <c r="C39459">
        <v>1994</v>
      </c>
      <c r="D39459" t="s">
        <v>24</v>
      </c>
      <c r="E39459">
        <v>1302.93</v>
      </c>
      <c r="F39459">
        <v>1334.67</v>
      </c>
      <c r="G39459">
        <v>1299.24</v>
      </c>
      <c r="H39459">
        <v>1316.8</v>
      </c>
      <c r="I39459">
        <f t="shared" si="1848"/>
        <v>136.61000000000013</v>
      </c>
      <c r="J39459">
        <v>3293594</v>
      </c>
      <c r="K39459">
        <v>1319.03</v>
      </c>
      <c r="L39459">
        <v>0.5</v>
      </c>
      <c r="M39459">
        <v>1</v>
      </c>
      <c r="N39459">
        <v>936.07999999999993</v>
      </c>
      <c r="O39459" s="9">
        <v>67.61</v>
      </c>
      <c r="P39459" s="9">
        <v>380.72</v>
      </c>
      <c r="Q39459">
        <v>1708.13</v>
      </c>
      <c r="R39459">
        <v>164.03</v>
      </c>
      <c r="S39459">
        <v>1502.86</v>
      </c>
      <c r="T39459">
        <v>115.99</v>
      </c>
      <c r="U39459">
        <v>0.51</v>
      </c>
      <c r="V39459">
        <v>4337004579.1999998</v>
      </c>
      <c r="W39459">
        <v>123.55</v>
      </c>
      <c r="X39459">
        <f t="shared" si="1849"/>
        <v>0</v>
      </c>
      <c r="Y39459">
        <f t="shared" si="1850"/>
        <v>0</v>
      </c>
    </row>
    <row r="39460" spans="1:25" x14ac:dyDescent="0.3">
      <c r="A39460" s="1">
        <v>34621</v>
      </c>
      <c r="B39460">
        <v>10</v>
      </c>
      <c r="C39460">
        <v>1994</v>
      </c>
      <c r="D39460" t="s">
        <v>23</v>
      </c>
      <c r="E39460">
        <v>1164.83</v>
      </c>
      <c r="F39460">
        <v>1210.51</v>
      </c>
      <c r="G39460">
        <v>1141.2</v>
      </c>
      <c r="H39460">
        <v>1183.48</v>
      </c>
      <c r="I39460">
        <f t="shared" si="1848"/>
        <v>133.31999999999994</v>
      </c>
      <c r="J39460">
        <v>5805916</v>
      </c>
      <c r="K39460">
        <v>1184.74</v>
      </c>
      <c r="L39460">
        <v>0</v>
      </c>
      <c r="M39460">
        <v>2</v>
      </c>
      <c r="N39460">
        <v>912.23090909090899</v>
      </c>
      <c r="O39460" s="9">
        <v>33.72</v>
      </c>
      <c r="P39460" s="9">
        <v>271.25</v>
      </c>
      <c r="Q39460">
        <v>1684.28</v>
      </c>
      <c r="R39460">
        <v>140.19</v>
      </c>
      <c r="S39460">
        <v>1502.86</v>
      </c>
      <c r="T39460">
        <v>115.99</v>
      </c>
      <c r="U39460">
        <v>1.22</v>
      </c>
      <c r="V39460">
        <v>6871185467.6800003</v>
      </c>
      <c r="W39460">
        <v>43.71</v>
      </c>
      <c r="X39460">
        <f t="shared" si="1849"/>
        <v>5805916</v>
      </c>
      <c r="Y39460">
        <f t="shared" si="1850"/>
        <v>0</v>
      </c>
    </row>
    <row r="39461" spans="1:25" x14ac:dyDescent="0.3">
      <c r="A39461" s="1">
        <v>34622</v>
      </c>
      <c r="B39461">
        <v>10</v>
      </c>
      <c r="C39461">
        <v>1994</v>
      </c>
      <c r="D39461" t="s">
        <v>22</v>
      </c>
      <c r="E39461">
        <v>848.77</v>
      </c>
      <c r="F39461">
        <v>852.1</v>
      </c>
      <c r="G39461">
        <v>818.63</v>
      </c>
      <c r="H39461">
        <v>827.5</v>
      </c>
      <c r="I39461">
        <f t="shared" si="1848"/>
        <v>355.98</v>
      </c>
      <c r="J39461">
        <v>3289539</v>
      </c>
      <c r="K39461">
        <v>823.31</v>
      </c>
      <c r="L39461">
        <v>0</v>
      </c>
      <c r="M39461">
        <v>1</v>
      </c>
      <c r="N39461">
        <v>842.9345454545454</v>
      </c>
      <c r="O39461" s="9">
        <v>32.74</v>
      </c>
      <c r="P39461" s="9">
        <v>-15.43</v>
      </c>
      <c r="Q39461">
        <v>1614.98</v>
      </c>
      <c r="R39461">
        <v>70.89</v>
      </c>
      <c r="S39461">
        <v>1502.86</v>
      </c>
      <c r="T39461">
        <v>115.99</v>
      </c>
      <c r="U39461">
        <v>0.84</v>
      </c>
      <c r="V39461">
        <v>2722093522.5</v>
      </c>
      <c r="W39461">
        <v>45.76</v>
      </c>
      <c r="X39461">
        <f t="shared" si="1849"/>
        <v>0</v>
      </c>
      <c r="Y39461">
        <f t="shared" si="1850"/>
        <v>0</v>
      </c>
    </row>
    <row r="39462" spans="1:25" x14ac:dyDescent="0.3">
      <c r="A39462" s="1">
        <v>34623</v>
      </c>
      <c r="B39462">
        <v>10</v>
      </c>
      <c r="C39462">
        <v>1994</v>
      </c>
      <c r="D39462" t="s">
        <v>22</v>
      </c>
      <c r="E39462">
        <v>573.86</v>
      </c>
      <c r="F39462">
        <v>601.26</v>
      </c>
      <c r="G39462">
        <v>558.63</v>
      </c>
      <c r="H39462">
        <v>570.5</v>
      </c>
      <c r="I39462">
        <f t="shared" si="1848"/>
        <v>257</v>
      </c>
      <c r="J39462">
        <v>8763195</v>
      </c>
      <c r="K39462">
        <v>580.08000000000004</v>
      </c>
      <c r="L39462">
        <v>0</v>
      </c>
      <c r="M39462">
        <v>1</v>
      </c>
      <c r="N39462">
        <v>784.04272727272723</v>
      </c>
      <c r="O39462" s="9">
        <v>40.22</v>
      </c>
      <c r="P39462" s="9">
        <v>-213.54</v>
      </c>
      <c r="Q39462">
        <v>1556.09</v>
      </c>
      <c r="R39462">
        <v>12</v>
      </c>
      <c r="S39462">
        <v>1502.86</v>
      </c>
      <c r="T39462">
        <v>115.99</v>
      </c>
      <c r="U39462">
        <v>0.59</v>
      </c>
      <c r="V39462">
        <v>4999402747.5</v>
      </c>
      <c r="W39462">
        <v>30.88</v>
      </c>
      <c r="X39462">
        <f t="shared" si="1849"/>
        <v>0</v>
      </c>
      <c r="Y39462">
        <f t="shared" si="1850"/>
        <v>0</v>
      </c>
    </row>
    <row r="39463" spans="1:25" x14ac:dyDescent="0.3">
      <c r="A39463" s="1">
        <v>34624</v>
      </c>
      <c r="B39463">
        <v>10</v>
      </c>
      <c r="C39463">
        <v>1994</v>
      </c>
      <c r="D39463" t="s">
        <v>22</v>
      </c>
      <c r="E39463">
        <v>1199.8</v>
      </c>
      <c r="F39463">
        <v>1207.17</v>
      </c>
      <c r="G39463">
        <v>1198.26</v>
      </c>
      <c r="H39463">
        <v>1204.07</v>
      </c>
      <c r="I39463">
        <f t="shared" si="1848"/>
        <v>-633.56999999999994</v>
      </c>
      <c r="J39463">
        <v>3778083</v>
      </c>
      <c r="K39463">
        <v>1211.3900000000001</v>
      </c>
      <c r="L39463">
        <v>1</v>
      </c>
      <c r="M39463">
        <v>2</v>
      </c>
      <c r="N39463">
        <v>778.74636363636353</v>
      </c>
      <c r="O39463" s="9">
        <v>38.01</v>
      </c>
      <c r="P39463" s="9">
        <v>425.32</v>
      </c>
      <c r="Q39463">
        <v>1550.79</v>
      </c>
      <c r="R39463">
        <v>6.7</v>
      </c>
      <c r="S39463">
        <v>1502.86</v>
      </c>
      <c r="T39463">
        <v>115.99</v>
      </c>
      <c r="U39463">
        <v>0.9</v>
      </c>
      <c r="V39463">
        <v>4549076397.8100004</v>
      </c>
      <c r="W39463">
        <v>47.74</v>
      </c>
      <c r="X39463">
        <f t="shared" si="1849"/>
        <v>3778083</v>
      </c>
      <c r="Y39463">
        <f t="shared" si="1850"/>
        <v>0</v>
      </c>
    </row>
    <row r="39464" spans="1:25" x14ac:dyDescent="0.3">
      <c r="A39464" s="1">
        <v>34625</v>
      </c>
      <c r="B39464">
        <v>10</v>
      </c>
      <c r="C39464">
        <v>1994</v>
      </c>
      <c r="D39464" t="s">
        <v>22</v>
      </c>
      <c r="E39464">
        <v>604.48</v>
      </c>
      <c r="F39464">
        <v>653.85</v>
      </c>
      <c r="G39464">
        <v>600.33000000000004</v>
      </c>
      <c r="H39464">
        <v>637.11</v>
      </c>
      <c r="I39464">
        <f t="shared" si="1848"/>
        <v>566.95999999999992</v>
      </c>
      <c r="J39464">
        <v>3750694</v>
      </c>
      <c r="K39464">
        <v>641.5</v>
      </c>
      <c r="L39464">
        <v>0</v>
      </c>
      <c r="M39464">
        <v>1</v>
      </c>
      <c r="N39464">
        <v>700.18636363636369</v>
      </c>
      <c r="O39464" s="9">
        <v>36.57</v>
      </c>
      <c r="P39464" s="9">
        <v>-63.08</v>
      </c>
      <c r="Q39464">
        <v>1472.23</v>
      </c>
      <c r="R39464">
        <v>-71.86</v>
      </c>
      <c r="S39464">
        <v>1502.86</v>
      </c>
      <c r="T39464">
        <v>115.99</v>
      </c>
      <c r="U39464">
        <v>1.46</v>
      </c>
      <c r="V39464">
        <v>2389604654.3400002</v>
      </c>
      <c r="W39464">
        <v>14.6</v>
      </c>
      <c r="X39464">
        <f t="shared" si="1849"/>
        <v>0</v>
      </c>
      <c r="Y39464">
        <f t="shared" si="1850"/>
        <v>0</v>
      </c>
    </row>
    <row r="39465" spans="1:25" x14ac:dyDescent="0.3">
      <c r="A39465" s="1">
        <v>34626</v>
      </c>
      <c r="B39465">
        <v>10</v>
      </c>
      <c r="C39465">
        <v>1994</v>
      </c>
      <c r="D39465" t="s">
        <v>25</v>
      </c>
      <c r="E39465">
        <v>1051.1099999999999</v>
      </c>
      <c r="F39465">
        <v>1052.98</v>
      </c>
      <c r="G39465">
        <v>1022.35</v>
      </c>
      <c r="H39465">
        <v>1026.96</v>
      </c>
      <c r="I39465">
        <f t="shared" si="1848"/>
        <v>-389.85</v>
      </c>
      <c r="J39465">
        <v>2240643</v>
      </c>
      <c r="K39465">
        <v>1031.55</v>
      </c>
      <c r="L39465">
        <v>0</v>
      </c>
      <c r="M39465">
        <v>1</v>
      </c>
      <c r="N39465">
        <v>662.53272727272736</v>
      </c>
      <c r="O39465" s="9">
        <v>62.14</v>
      </c>
      <c r="P39465" s="9">
        <v>364.43</v>
      </c>
      <c r="Q39465">
        <v>1434.58</v>
      </c>
      <c r="R39465">
        <v>-109.51</v>
      </c>
      <c r="S39465">
        <v>1502.86</v>
      </c>
      <c r="T39465">
        <v>115.99</v>
      </c>
      <c r="U39465">
        <v>0.85</v>
      </c>
      <c r="V39465">
        <v>2301050735.2800002</v>
      </c>
      <c r="W39465">
        <v>84.69</v>
      </c>
      <c r="X39465">
        <f t="shared" si="1849"/>
        <v>0</v>
      </c>
      <c r="Y39465">
        <f t="shared" si="1850"/>
        <v>0</v>
      </c>
    </row>
    <row r="39466" spans="1:25" x14ac:dyDescent="0.3">
      <c r="A39466" s="1">
        <v>34627</v>
      </c>
      <c r="B39466">
        <v>10</v>
      </c>
      <c r="C39466">
        <v>1994</v>
      </c>
      <c r="D39466" t="s">
        <v>25</v>
      </c>
      <c r="E39466">
        <v>1147.21</v>
      </c>
      <c r="F39466">
        <v>1176.8399999999999</v>
      </c>
      <c r="G39466">
        <v>1142.3599999999999</v>
      </c>
      <c r="H39466">
        <v>1152.46</v>
      </c>
      <c r="I39466">
        <f t="shared" si="1848"/>
        <v>-125.5</v>
      </c>
      <c r="J39466">
        <v>2533940</v>
      </c>
      <c r="K39466">
        <v>1147.73</v>
      </c>
      <c r="L39466">
        <v>1</v>
      </c>
      <c r="M39466">
        <v>1.5</v>
      </c>
      <c r="N39466">
        <v>702.78272727272724</v>
      </c>
      <c r="O39466" s="9">
        <v>63.59</v>
      </c>
      <c r="P39466" s="9">
        <v>449.68</v>
      </c>
      <c r="Q39466">
        <v>1474.83</v>
      </c>
      <c r="R39466">
        <v>-69.260000000000005</v>
      </c>
      <c r="S39466">
        <v>1502.86</v>
      </c>
      <c r="T39466">
        <v>115.99</v>
      </c>
      <c r="U39466">
        <v>0.7</v>
      </c>
      <c r="V39466">
        <v>2920264492.4000001</v>
      </c>
      <c r="W39466">
        <v>27.82</v>
      </c>
      <c r="X39466">
        <f t="shared" si="1849"/>
        <v>0</v>
      </c>
      <c r="Y39466">
        <f t="shared" si="1850"/>
        <v>0</v>
      </c>
    </row>
    <row r="39467" spans="1:25" x14ac:dyDescent="0.3">
      <c r="A39467" s="1">
        <v>34628</v>
      </c>
      <c r="B39467">
        <v>10</v>
      </c>
      <c r="C39467">
        <v>1994</v>
      </c>
      <c r="D39467" t="s">
        <v>24</v>
      </c>
      <c r="E39467">
        <v>1029.8699999999999</v>
      </c>
      <c r="F39467">
        <v>1041.25</v>
      </c>
      <c r="G39467">
        <v>985.3</v>
      </c>
      <c r="H39467">
        <v>1008.69</v>
      </c>
      <c r="I39467">
        <f t="shared" si="1848"/>
        <v>143.76999999999998</v>
      </c>
      <c r="J39467">
        <v>2294495</v>
      </c>
      <c r="K39467">
        <v>1004.14</v>
      </c>
      <c r="L39467">
        <v>0</v>
      </c>
      <c r="M39467">
        <v>1</v>
      </c>
      <c r="N39467">
        <v>608.83090909090924</v>
      </c>
      <c r="O39467" s="9">
        <v>62.89</v>
      </c>
      <c r="P39467" s="9">
        <v>399.86</v>
      </c>
      <c r="Q39467">
        <v>1380.88</v>
      </c>
      <c r="R39467">
        <v>-163.21</v>
      </c>
      <c r="S39467">
        <v>1502.86</v>
      </c>
      <c r="T39467">
        <v>115.99</v>
      </c>
      <c r="U39467">
        <v>0.81</v>
      </c>
      <c r="V39467">
        <v>2314434161.5500002</v>
      </c>
      <c r="W39467">
        <v>34.25</v>
      </c>
      <c r="X39467">
        <f t="shared" si="1849"/>
        <v>0</v>
      </c>
      <c r="Y39467">
        <f t="shared" si="1850"/>
        <v>0</v>
      </c>
    </row>
    <row r="39468" spans="1:25" x14ac:dyDescent="0.3">
      <c r="A39468" s="1">
        <v>34629</v>
      </c>
      <c r="B39468">
        <v>10</v>
      </c>
      <c r="C39468">
        <v>1994</v>
      </c>
      <c r="D39468" t="s">
        <v>25</v>
      </c>
      <c r="E39468">
        <v>719.23</v>
      </c>
      <c r="F39468">
        <v>732.85</v>
      </c>
      <c r="G39468">
        <v>707.2</v>
      </c>
      <c r="H39468">
        <v>725.97</v>
      </c>
      <c r="I39468">
        <f t="shared" si="1848"/>
        <v>282.72000000000003</v>
      </c>
      <c r="J39468">
        <v>4486265</v>
      </c>
      <c r="K39468">
        <v>728.46</v>
      </c>
      <c r="L39468">
        <v>0.5</v>
      </c>
      <c r="M39468">
        <v>1</v>
      </c>
      <c r="N39468">
        <v>610.49636363636375</v>
      </c>
      <c r="O39468" s="9">
        <v>54.82</v>
      </c>
      <c r="P39468" s="9">
        <v>115.47</v>
      </c>
      <c r="Q39468">
        <v>1382.54</v>
      </c>
      <c r="R39468">
        <v>-161.55000000000001</v>
      </c>
      <c r="S39468">
        <v>1502.86</v>
      </c>
      <c r="T39468">
        <v>115.99</v>
      </c>
      <c r="U39468">
        <v>1.25</v>
      </c>
      <c r="V39468">
        <v>3256893802.0500002</v>
      </c>
      <c r="W39468">
        <v>18.239999999999998</v>
      </c>
      <c r="X39468">
        <f t="shared" si="1849"/>
        <v>0</v>
      </c>
      <c r="Y39468">
        <f t="shared" si="1850"/>
        <v>0</v>
      </c>
    </row>
    <row r="39469" spans="1:25" x14ac:dyDescent="0.3">
      <c r="A39469" s="1">
        <v>34630</v>
      </c>
      <c r="B39469">
        <v>10</v>
      </c>
      <c r="C39469">
        <v>1994</v>
      </c>
      <c r="D39469" t="s">
        <v>23</v>
      </c>
      <c r="E39469">
        <v>642.95000000000005</v>
      </c>
      <c r="F39469">
        <v>663.63</v>
      </c>
      <c r="G39469">
        <v>614.42999999999995</v>
      </c>
      <c r="H39469">
        <v>643.34</v>
      </c>
      <c r="I39469">
        <f t="shared" si="1848"/>
        <v>82.63</v>
      </c>
      <c r="J39469">
        <v>6350255</v>
      </c>
      <c r="K39469">
        <v>635.23</v>
      </c>
      <c r="L39469">
        <v>1</v>
      </c>
      <c r="M39469">
        <v>1</v>
      </c>
      <c r="N39469">
        <v>604.00181818181818</v>
      </c>
      <c r="O39469" s="9">
        <v>37.67</v>
      </c>
      <c r="P39469" s="9">
        <v>39.340000000000003</v>
      </c>
      <c r="Q39469">
        <v>1376.05</v>
      </c>
      <c r="R39469">
        <v>-168.04</v>
      </c>
      <c r="S39469">
        <v>1502.86</v>
      </c>
      <c r="T39469">
        <v>115.99</v>
      </c>
      <c r="U39469">
        <v>1.39</v>
      </c>
      <c r="V39469">
        <v>4085373051.6999998</v>
      </c>
      <c r="W39469">
        <v>45.55</v>
      </c>
      <c r="X39469">
        <f t="shared" si="1849"/>
        <v>6350255</v>
      </c>
      <c r="Y39469">
        <f t="shared" si="1850"/>
        <v>0</v>
      </c>
    </row>
    <row r="39470" spans="1:25" x14ac:dyDescent="0.3">
      <c r="A39470" s="1">
        <v>34631</v>
      </c>
      <c r="B39470">
        <v>10</v>
      </c>
      <c r="C39470">
        <v>1994</v>
      </c>
      <c r="D39470" t="s">
        <v>25</v>
      </c>
      <c r="E39470">
        <v>1062.6600000000001</v>
      </c>
      <c r="F39470">
        <v>1066.81</v>
      </c>
      <c r="G39470">
        <v>1030.9100000000001</v>
      </c>
      <c r="H39470">
        <v>1054.46</v>
      </c>
      <c r="I39470">
        <f t="shared" si="1848"/>
        <v>-411.12</v>
      </c>
      <c r="J39470">
        <v>5083636</v>
      </c>
      <c r="K39470">
        <v>1058.45</v>
      </c>
      <c r="L39470">
        <v>0</v>
      </c>
      <c r="M39470">
        <v>2</v>
      </c>
      <c r="N39470">
        <v>679.6954545454546</v>
      </c>
      <c r="O39470" s="9">
        <v>40.81</v>
      </c>
      <c r="P39470" s="9">
        <v>374.76</v>
      </c>
      <c r="Q39470">
        <v>1451.74</v>
      </c>
      <c r="R39470">
        <v>-92.35</v>
      </c>
      <c r="S39470">
        <v>1502.86</v>
      </c>
      <c r="T39470">
        <v>115.99</v>
      </c>
      <c r="U39470">
        <v>1.24</v>
      </c>
      <c r="V39470">
        <v>5360490816.5600004</v>
      </c>
      <c r="W39470">
        <v>748.54</v>
      </c>
      <c r="X39470">
        <f t="shared" si="1849"/>
        <v>5083636</v>
      </c>
      <c r="Y39470">
        <f t="shared" si="1850"/>
        <v>0</v>
      </c>
    </row>
    <row r="39471" spans="1:25" x14ac:dyDescent="0.3">
      <c r="A39471" s="1">
        <v>34632</v>
      </c>
      <c r="B39471">
        <v>10</v>
      </c>
      <c r="C39471">
        <v>1994</v>
      </c>
      <c r="D39471" t="s">
        <v>22</v>
      </c>
      <c r="E39471">
        <v>444.47</v>
      </c>
      <c r="F39471">
        <v>454.35</v>
      </c>
      <c r="G39471">
        <v>397.11</v>
      </c>
      <c r="H39471">
        <v>421.22</v>
      </c>
      <c r="I39471">
        <f t="shared" si="1848"/>
        <v>633.24</v>
      </c>
      <c r="J39471">
        <v>2026245</v>
      </c>
      <c r="K39471">
        <v>426.07</v>
      </c>
      <c r="L39471">
        <v>0.5</v>
      </c>
      <c r="M39471">
        <v>1</v>
      </c>
      <c r="N39471">
        <v>643.86181818181819</v>
      </c>
      <c r="O39471" s="9">
        <v>30.89</v>
      </c>
      <c r="P39471" s="9">
        <v>-222.64</v>
      </c>
      <c r="Q39471">
        <v>1415.91</v>
      </c>
      <c r="R39471">
        <v>-128.18</v>
      </c>
      <c r="S39471">
        <v>1502.86</v>
      </c>
      <c r="T39471">
        <v>115.99</v>
      </c>
      <c r="U39471">
        <v>1.17</v>
      </c>
      <c r="V39471">
        <v>853494918.89999998</v>
      </c>
      <c r="W39471">
        <v>20.64</v>
      </c>
      <c r="X39471">
        <f t="shared" si="1849"/>
        <v>0</v>
      </c>
      <c r="Y39471">
        <f t="shared" si="1850"/>
        <v>0</v>
      </c>
    </row>
    <row r="39472" spans="1:25" x14ac:dyDescent="0.3">
      <c r="A39472" s="1">
        <v>34633</v>
      </c>
      <c r="B39472">
        <v>10</v>
      </c>
      <c r="C39472">
        <v>1994</v>
      </c>
      <c r="D39472" t="s">
        <v>24</v>
      </c>
      <c r="E39472">
        <v>204.27</v>
      </c>
      <c r="F39472">
        <v>244.68</v>
      </c>
      <c r="G39472">
        <v>177.97</v>
      </c>
      <c r="H39472">
        <v>179.69</v>
      </c>
      <c r="I39472">
        <f t="shared" si="1848"/>
        <v>241.53000000000003</v>
      </c>
      <c r="J39472">
        <v>3538999</v>
      </c>
      <c r="K39472">
        <v>176.88</v>
      </c>
      <c r="L39472">
        <v>1</v>
      </c>
      <c r="M39472">
        <v>1.5</v>
      </c>
      <c r="N39472">
        <v>671.33636363636367</v>
      </c>
      <c r="O39472" s="9">
        <v>61.49</v>
      </c>
      <c r="P39472" s="9">
        <v>-491.65</v>
      </c>
      <c r="Q39472">
        <v>1443.38</v>
      </c>
      <c r="R39472">
        <v>-100.71</v>
      </c>
      <c r="S39472">
        <v>1502.86</v>
      </c>
      <c r="T39472">
        <v>115.99</v>
      </c>
      <c r="U39472">
        <v>0.75</v>
      </c>
      <c r="V39472">
        <v>635922730.30999994</v>
      </c>
      <c r="W39472">
        <v>4.16</v>
      </c>
      <c r="X39472">
        <f t="shared" si="1849"/>
        <v>0</v>
      </c>
      <c r="Y39472">
        <f t="shared" si="1850"/>
        <v>0</v>
      </c>
    </row>
    <row r="39473" spans="1:25" x14ac:dyDescent="0.3">
      <c r="A39473" s="1">
        <v>34634</v>
      </c>
      <c r="B39473">
        <v>10</v>
      </c>
      <c r="C39473">
        <v>1994</v>
      </c>
      <c r="D39473" t="s">
        <v>24</v>
      </c>
      <c r="E39473">
        <v>511.26</v>
      </c>
      <c r="F39473">
        <v>552.76</v>
      </c>
      <c r="G39473">
        <v>476.73</v>
      </c>
      <c r="H39473">
        <v>512.24</v>
      </c>
      <c r="I39473">
        <f t="shared" si="1848"/>
        <v>-332.55</v>
      </c>
      <c r="J39473">
        <v>4242055</v>
      </c>
      <c r="K39473">
        <v>515.55999999999995</v>
      </c>
      <c r="L39473">
        <v>0</v>
      </c>
      <c r="M39473">
        <v>1</v>
      </c>
      <c r="N39473">
        <v>669.60727272727274</v>
      </c>
      <c r="O39473" s="9">
        <v>52.27</v>
      </c>
      <c r="P39473" s="9">
        <v>-157.37</v>
      </c>
      <c r="Q39473">
        <v>1441.65</v>
      </c>
      <c r="R39473">
        <v>-102.44</v>
      </c>
      <c r="S39473">
        <v>1502.86</v>
      </c>
      <c r="T39473">
        <v>115.99</v>
      </c>
      <c r="U39473">
        <v>0.98</v>
      </c>
      <c r="V39473">
        <v>2172950253.1999998</v>
      </c>
      <c r="W39473">
        <v>21.14</v>
      </c>
      <c r="X39473">
        <f t="shared" si="1849"/>
        <v>0</v>
      </c>
      <c r="Y39473">
        <f t="shared" si="1850"/>
        <v>0</v>
      </c>
    </row>
    <row r="39474" spans="1:25" x14ac:dyDescent="0.3">
      <c r="A39474" s="1">
        <v>34635</v>
      </c>
      <c r="B39474">
        <v>10</v>
      </c>
      <c r="C39474">
        <v>1994</v>
      </c>
      <c r="D39474" t="s">
        <v>24</v>
      </c>
      <c r="E39474">
        <v>355.42</v>
      </c>
      <c r="F39474">
        <v>358.15</v>
      </c>
      <c r="G39474">
        <v>315.20999999999998</v>
      </c>
      <c r="H39474">
        <v>339.91</v>
      </c>
      <c r="I39474">
        <f t="shared" si="1848"/>
        <v>172.32999999999998</v>
      </c>
      <c r="J39474">
        <v>8666188</v>
      </c>
      <c r="K39474">
        <v>343.21</v>
      </c>
      <c r="L39474">
        <v>0.5</v>
      </c>
      <c r="M39474">
        <v>1</v>
      </c>
      <c r="N39474">
        <v>643.68181818181813</v>
      </c>
      <c r="O39474" s="9">
        <v>52.89</v>
      </c>
      <c r="P39474" s="9">
        <v>-303.77</v>
      </c>
      <c r="Q39474">
        <v>1415.73</v>
      </c>
      <c r="R39474">
        <v>-128.36000000000001</v>
      </c>
      <c r="S39474">
        <v>1504.77</v>
      </c>
      <c r="T39474">
        <v>115.99</v>
      </c>
      <c r="U39474">
        <v>0.94</v>
      </c>
      <c r="V39474">
        <v>2945723963.0799999</v>
      </c>
      <c r="W39474">
        <v>24.52</v>
      </c>
      <c r="X39474">
        <f t="shared" si="1849"/>
        <v>0</v>
      </c>
      <c r="Y39474">
        <f t="shared" si="1850"/>
        <v>0</v>
      </c>
    </row>
    <row r="39475" spans="1:25" x14ac:dyDescent="0.3">
      <c r="A39475" s="1">
        <v>34636</v>
      </c>
      <c r="B39475">
        <v>10</v>
      </c>
      <c r="C39475">
        <v>1994</v>
      </c>
      <c r="D39475" t="s">
        <v>25</v>
      </c>
      <c r="E39475">
        <v>215.91</v>
      </c>
      <c r="F39475">
        <v>248.43</v>
      </c>
      <c r="G39475">
        <v>210.06</v>
      </c>
      <c r="H39475">
        <v>222.92</v>
      </c>
      <c r="I39475">
        <f t="shared" si="1848"/>
        <v>116.99000000000004</v>
      </c>
      <c r="J39475">
        <v>6252235</v>
      </c>
      <c r="K39475">
        <v>215.84</v>
      </c>
      <c r="L39475">
        <v>0</v>
      </c>
      <c r="M39475">
        <v>1</v>
      </c>
      <c r="N39475">
        <v>652.60454545454547</v>
      </c>
      <c r="O39475" s="9">
        <v>37.549999999999997</v>
      </c>
      <c r="P39475" s="9">
        <v>-429.68</v>
      </c>
      <c r="Q39475">
        <v>1424.65</v>
      </c>
      <c r="R39475">
        <v>-119.44</v>
      </c>
      <c r="S39475">
        <v>1504.77</v>
      </c>
      <c r="T39475">
        <v>115.99</v>
      </c>
      <c r="U39475">
        <v>1.1000000000000001</v>
      </c>
      <c r="V39475">
        <v>1393748226.2</v>
      </c>
      <c r="W39475">
        <v>16.86</v>
      </c>
      <c r="X39475">
        <f t="shared" si="1849"/>
        <v>0</v>
      </c>
      <c r="Y39475">
        <f t="shared" si="1850"/>
        <v>0</v>
      </c>
    </row>
    <row r="39476" spans="1:25" x14ac:dyDescent="0.3">
      <c r="A39476" s="1">
        <v>34637</v>
      </c>
      <c r="B39476">
        <v>10</v>
      </c>
      <c r="C39476">
        <v>1994</v>
      </c>
      <c r="D39476" t="s">
        <v>25</v>
      </c>
      <c r="E39476">
        <v>1493.17</v>
      </c>
      <c r="F39476">
        <v>1521.96</v>
      </c>
      <c r="G39476">
        <v>1448.04</v>
      </c>
      <c r="H39476">
        <v>1469.71</v>
      </c>
      <c r="I39476">
        <f t="shared" si="1848"/>
        <v>-1246.79</v>
      </c>
      <c r="J39476">
        <v>3799506</v>
      </c>
      <c r="K39476">
        <v>1473.99</v>
      </c>
      <c r="L39476">
        <v>0</v>
      </c>
      <c r="M39476">
        <v>1.5</v>
      </c>
      <c r="N39476">
        <v>712.35</v>
      </c>
      <c r="O39476" s="9">
        <v>48.2</v>
      </c>
      <c r="P39476" s="9">
        <v>757.36</v>
      </c>
      <c r="Q39476">
        <v>1484.4</v>
      </c>
      <c r="R39476">
        <v>-59.7</v>
      </c>
      <c r="S39476">
        <v>1504.77</v>
      </c>
      <c r="T39476">
        <v>115.99</v>
      </c>
      <c r="U39476">
        <v>0.59</v>
      </c>
      <c r="V39476">
        <v>5584171963.2600002</v>
      </c>
      <c r="W39476">
        <v>37.92</v>
      </c>
      <c r="X39476">
        <f t="shared" si="1849"/>
        <v>0</v>
      </c>
      <c r="Y39476">
        <f t="shared" si="1850"/>
        <v>0</v>
      </c>
    </row>
    <row r="39477" spans="1:25" x14ac:dyDescent="0.3">
      <c r="A39477" s="1">
        <v>34638</v>
      </c>
      <c r="B39477">
        <v>10</v>
      </c>
      <c r="C39477">
        <v>1994</v>
      </c>
      <c r="D39477" t="s">
        <v>23</v>
      </c>
      <c r="E39477">
        <v>113.76</v>
      </c>
      <c r="F39477">
        <v>120.25</v>
      </c>
      <c r="G39477">
        <v>104.61</v>
      </c>
      <c r="H39477">
        <v>118.99</v>
      </c>
      <c r="I39477">
        <f t="shared" si="1848"/>
        <v>1350.72</v>
      </c>
      <c r="J39477">
        <v>2334615</v>
      </c>
      <c r="K39477">
        <v>123.97</v>
      </c>
      <c r="L39477">
        <v>0</v>
      </c>
      <c r="M39477">
        <v>2</v>
      </c>
      <c r="N39477">
        <v>599.29636363636371</v>
      </c>
      <c r="O39477" s="9">
        <v>55.45</v>
      </c>
      <c r="P39477" s="9">
        <v>-480.31</v>
      </c>
      <c r="Q39477">
        <v>1371.34</v>
      </c>
      <c r="R39477">
        <v>-172.75</v>
      </c>
      <c r="S39477">
        <v>1504.77</v>
      </c>
      <c r="T39477">
        <v>115.99</v>
      </c>
      <c r="U39477">
        <v>1.37</v>
      </c>
      <c r="V39477">
        <v>277795838.85000002</v>
      </c>
      <c r="W39477">
        <v>4.12</v>
      </c>
      <c r="X39477">
        <f t="shared" si="1849"/>
        <v>0</v>
      </c>
      <c r="Y39477">
        <f t="shared" si="1850"/>
        <v>0</v>
      </c>
    </row>
    <row r="39478" spans="1:25" x14ac:dyDescent="0.3">
      <c r="A39478" s="1">
        <v>34639</v>
      </c>
      <c r="B39478">
        <v>11</v>
      </c>
      <c r="C39478">
        <v>1994</v>
      </c>
      <c r="D39478" t="s">
        <v>24</v>
      </c>
      <c r="E39478">
        <v>1049.8699999999999</v>
      </c>
      <c r="F39478">
        <v>1081.3399999999999</v>
      </c>
      <c r="G39478">
        <v>1015.66</v>
      </c>
      <c r="H39478">
        <v>1027.01</v>
      </c>
      <c r="I39478">
        <f t="shared" si="1848"/>
        <v>-908.02</v>
      </c>
      <c r="J39478">
        <v>2971320</v>
      </c>
      <c r="K39478">
        <v>1029.25</v>
      </c>
      <c r="L39478">
        <v>0</v>
      </c>
      <c r="M39478">
        <v>1</v>
      </c>
      <c r="N39478">
        <v>679.85</v>
      </c>
      <c r="O39478" s="9">
        <v>65.599999999999994</v>
      </c>
      <c r="P39478" s="9">
        <v>347.16</v>
      </c>
      <c r="Q39478">
        <v>1451.9</v>
      </c>
      <c r="R39478">
        <v>-92.2</v>
      </c>
      <c r="S39478">
        <v>1504.77</v>
      </c>
      <c r="T39478">
        <v>115.99</v>
      </c>
      <c r="U39478">
        <v>0.77</v>
      </c>
      <c r="V39478">
        <v>3051575353.1999998</v>
      </c>
      <c r="W39478">
        <v>23.46</v>
      </c>
      <c r="X39478">
        <f t="shared" si="1849"/>
        <v>0</v>
      </c>
      <c r="Y39478">
        <f t="shared" si="1850"/>
        <v>0</v>
      </c>
    </row>
    <row r="39479" spans="1:25" x14ac:dyDescent="0.3">
      <c r="A39479" s="1">
        <v>34640</v>
      </c>
      <c r="B39479">
        <v>11</v>
      </c>
      <c r="C39479">
        <v>1994</v>
      </c>
      <c r="D39479" t="s">
        <v>25</v>
      </c>
      <c r="E39479">
        <v>681.21</v>
      </c>
      <c r="F39479">
        <v>684.61</v>
      </c>
      <c r="G39479">
        <v>634.92999999999995</v>
      </c>
      <c r="H39479">
        <v>654.53</v>
      </c>
      <c r="I39479">
        <f t="shared" si="1848"/>
        <v>372.48</v>
      </c>
      <c r="J39479">
        <v>1897599</v>
      </c>
      <c r="K39479">
        <v>660.15</v>
      </c>
      <c r="L39479">
        <v>0</v>
      </c>
      <c r="M39479">
        <v>1</v>
      </c>
      <c r="N39479">
        <v>669.11</v>
      </c>
      <c r="O39479" s="9">
        <v>65</v>
      </c>
      <c r="P39479" s="9">
        <v>-14.58</v>
      </c>
      <c r="Q39479">
        <v>1441.16</v>
      </c>
      <c r="R39479">
        <v>-102.94</v>
      </c>
      <c r="S39479">
        <v>1504.77</v>
      </c>
      <c r="T39479">
        <v>115.99</v>
      </c>
      <c r="U39479">
        <v>0.68</v>
      </c>
      <c r="V39479">
        <v>1242035473.47</v>
      </c>
      <c r="W39479">
        <v>52.33</v>
      </c>
      <c r="X39479">
        <f t="shared" si="1849"/>
        <v>0</v>
      </c>
      <c r="Y39479">
        <f t="shared" si="1850"/>
        <v>0</v>
      </c>
    </row>
    <row r="39480" spans="1:25" x14ac:dyDescent="0.3">
      <c r="A39480" s="1">
        <v>34641</v>
      </c>
      <c r="B39480">
        <v>11</v>
      </c>
      <c r="C39480">
        <v>1994</v>
      </c>
      <c r="D39480" t="s">
        <v>23</v>
      </c>
      <c r="E39480">
        <v>1498.22</v>
      </c>
      <c r="F39480">
        <v>1514.77</v>
      </c>
      <c r="G39480">
        <v>1467.18</v>
      </c>
      <c r="H39480">
        <v>1475.97</v>
      </c>
      <c r="I39480">
        <f t="shared" si="1848"/>
        <v>-821.44</v>
      </c>
      <c r="J39480">
        <v>4590422</v>
      </c>
      <c r="K39480">
        <v>1480.44</v>
      </c>
      <c r="L39480">
        <v>0</v>
      </c>
      <c r="M39480">
        <v>1</v>
      </c>
      <c r="N39480">
        <v>707.56454545454551</v>
      </c>
      <c r="O39480" s="9">
        <v>32.65</v>
      </c>
      <c r="P39480" s="9">
        <v>768.41</v>
      </c>
      <c r="Q39480">
        <v>1479.61</v>
      </c>
      <c r="R39480">
        <v>-64.48</v>
      </c>
      <c r="S39480">
        <v>1504.77</v>
      </c>
      <c r="T39480">
        <v>115.99</v>
      </c>
      <c r="U39480">
        <v>1.1100000000000001</v>
      </c>
      <c r="V39480">
        <v>6775325159.3400002</v>
      </c>
      <c r="W39480">
        <v>31.37</v>
      </c>
      <c r="X39480">
        <f t="shared" si="1849"/>
        <v>4590422</v>
      </c>
      <c r="Y39480">
        <f t="shared" si="1850"/>
        <v>0</v>
      </c>
    </row>
    <row r="39481" spans="1:25" x14ac:dyDescent="0.3">
      <c r="A39481" s="1">
        <v>34642</v>
      </c>
      <c r="B39481">
        <v>11</v>
      </c>
      <c r="C39481">
        <v>1994</v>
      </c>
      <c r="D39481" t="s">
        <v>26</v>
      </c>
      <c r="E39481">
        <v>668.9</v>
      </c>
      <c r="F39481">
        <v>698.27</v>
      </c>
      <c r="G39481">
        <v>656.94</v>
      </c>
      <c r="H39481">
        <v>660.29</v>
      </c>
      <c r="I39481">
        <f t="shared" si="1848"/>
        <v>815.68000000000006</v>
      </c>
      <c r="J39481">
        <v>3294555</v>
      </c>
      <c r="K39481">
        <v>655.57</v>
      </c>
      <c r="L39481">
        <v>0</v>
      </c>
      <c r="M39481">
        <v>2</v>
      </c>
      <c r="N39481">
        <v>638.04090909090905</v>
      </c>
      <c r="O39481" s="9">
        <v>63.27</v>
      </c>
      <c r="P39481" s="9">
        <v>22.25</v>
      </c>
      <c r="Q39481">
        <v>1410.09</v>
      </c>
      <c r="R39481">
        <v>-134</v>
      </c>
      <c r="S39481">
        <v>1504.77</v>
      </c>
      <c r="T39481">
        <v>115.99</v>
      </c>
      <c r="U39481">
        <v>0.59</v>
      </c>
      <c r="V39481">
        <v>2175361720.9499998</v>
      </c>
      <c r="W39481">
        <v>14.75</v>
      </c>
      <c r="X39481">
        <f t="shared" si="1849"/>
        <v>0</v>
      </c>
      <c r="Y39481">
        <f t="shared" si="1850"/>
        <v>0</v>
      </c>
    </row>
    <row r="39482" spans="1:25" x14ac:dyDescent="0.3">
      <c r="A39482" s="1">
        <v>34643</v>
      </c>
      <c r="B39482">
        <v>11</v>
      </c>
      <c r="C39482">
        <v>1994</v>
      </c>
      <c r="D39482" t="s">
        <v>25</v>
      </c>
      <c r="E39482">
        <v>720.29</v>
      </c>
      <c r="F39482">
        <v>762.59</v>
      </c>
      <c r="G39482">
        <v>696.67</v>
      </c>
      <c r="H39482">
        <v>723.44</v>
      </c>
      <c r="I39482">
        <f t="shared" si="1848"/>
        <v>-63.150000000000091</v>
      </c>
      <c r="J39482">
        <v>5117170</v>
      </c>
      <c r="K39482">
        <v>722.05</v>
      </c>
      <c r="L39482">
        <v>1</v>
      </c>
      <c r="M39482">
        <v>1</v>
      </c>
      <c r="N39482">
        <v>591.77636363636373</v>
      </c>
      <c r="O39482" s="9">
        <v>47.24</v>
      </c>
      <c r="P39482" s="9">
        <v>131.66</v>
      </c>
      <c r="Q39482">
        <v>1363.82</v>
      </c>
      <c r="R39482">
        <v>-180.27</v>
      </c>
      <c r="S39482">
        <v>1504.77</v>
      </c>
      <c r="T39482">
        <v>115.99</v>
      </c>
      <c r="U39482">
        <v>0.88</v>
      </c>
      <c r="V39482">
        <v>3701965464.8000002</v>
      </c>
      <c r="W39482">
        <v>104.58</v>
      </c>
      <c r="X39482">
        <f t="shared" si="1849"/>
        <v>0</v>
      </c>
      <c r="Y39482">
        <f t="shared" si="1850"/>
        <v>0</v>
      </c>
    </row>
    <row r="39483" spans="1:25" x14ac:dyDescent="0.3">
      <c r="A39483" s="1">
        <v>34644</v>
      </c>
      <c r="B39483">
        <v>11</v>
      </c>
      <c r="C39483">
        <v>1994</v>
      </c>
      <c r="D39483" t="s">
        <v>25</v>
      </c>
      <c r="E39483">
        <v>153.37</v>
      </c>
      <c r="F39483">
        <v>177.34</v>
      </c>
      <c r="G39483">
        <v>151.31</v>
      </c>
      <c r="H39483">
        <v>160.66999999999999</v>
      </c>
      <c r="I39483">
        <f t="shared" si="1848"/>
        <v>562.7700000000001</v>
      </c>
      <c r="J39483">
        <v>4732135</v>
      </c>
      <c r="K39483">
        <v>158.22</v>
      </c>
      <c r="L39483">
        <v>0</v>
      </c>
      <c r="M39483">
        <v>1</v>
      </c>
      <c r="N39483">
        <v>626.40090909090929</v>
      </c>
      <c r="O39483" s="9">
        <v>54.93</v>
      </c>
      <c r="P39483" s="9">
        <v>-465.73</v>
      </c>
      <c r="Q39483">
        <v>1398.45</v>
      </c>
      <c r="R39483">
        <v>-145.63999999999999</v>
      </c>
      <c r="S39483">
        <v>1504.77</v>
      </c>
      <c r="T39483">
        <v>115.99</v>
      </c>
      <c r="U39483">
        <v>1.01</v>
      </c>
      <c r="V39483">
        <v>760312130.45000005</v>
      </c>
      <c r="W39483">
        <v>6.79</v>
      </c>
      <c r="X39483">
        <f t="shared" si="1849"/>
        <v>0</v>
      </c>
      <c r="Y39483">
        <f t="shared" si="1850"/>
        <v>0</v>
      </c>
    </row>
    <row r="39484" spans="1:25" x14ac:dyDescent="0.3">
      <c r="A39484" s="1">
        <v>34645</v>
      </c>
      <c r="B39484">
        <v>11</v>
      </c>
      <c r="C39484">
        <v>1994</v>
      </c>
      <c r="D39484" t="s">
        <v>24</v>
      </c>
      <c r="E39484">
        <v>218.04</v>
      </c>
      <c r="F39484">
        <v>244.14</v>
      </c>
      <c r="G39484">
        <v>170.02</v>
      </c>
      <c r="H39484">
        <v>227.06</v>
      </c>
      <c r="I39484">
        <f t="shared" si="1848"/>
        <v>-66.390000000000015</v>
      </c>
      <c r="J39484">
        <v>3247063</v>
      </c>
      <c r="K39484">
        <v>217.66</v>
      </c>
      <c r="L39484">
        <v>1</v>
      </c>
      <c r="M39484">
        <v>1</v>
      </c>
      <c r="N39484">
        <v>724.1309090909092</v>
      </c>
      <c r="O39484" s="9">
        <v>46.67</v>
      </c>
      <c r="P39484" s="9">
        <v>-497.07</v>
      </c>
      <c r="Q39484">
        <v>1496.18</v>
      </c>
      <c r="R39484">
        <v>-47.91</v>
      </c>
      <c r="S39484">
        <v>1504.77</v>
      </c>
      <c r="T39484">
        <v>115.99</v>
      </c>
      <c r="U39484">
        <v>1.1100000000000001</v>
      </c>
      <c r="V39484">
        <v>737278124.77999997</v>
      </c>
      <c r="W39484">
        <v>8.2200000000000006</v>
      </c>
      <c r="X39484">
        <f t="shared" si="1849"/>
        <v>0</v>
      </c>
      <c r="Y39484">
        <f t="shared" si="1850"/>
        <v>0</v>
      </c>
    </row>
    <row r="39485" spans="1:25" x14ac:dyDescent="0.3">
      <c r="A39485" s="1">
        <v>34646</v>
      </c>
      <c r="B39485">
        <v>11</v>
      </c>
      <c r="C39485">
        <v>1994</v>
      </c>
      <c r="D39485" t="s">
        <v>22</v>
      </c>
      <c r="E39485">
        <v>401.75</v>
      </c>
      <c r="F39485">
        <v>438.34</v>
      </c>
      <c r="G39485">
        <v>399.08</v>
      </c>
      <c r="H39485">
        <v>438.06</v>
      </c>
      <c r="I39485">
        <f t="shared" si="1848"/>
        <v>-211</v>
      </c>
      <c r="J39485">
        <v>3390555</v>
      </c>
      <c r="K39485">
        <v>441.18</v>
      </c>
      <c r="L39485">
        <v>0</v>
      </c>
      <c r="M39485">
        <v>2</v>
      </c>
      <c r="N39485">
        <v>776.08090909090902</v>
      </c>
      <c r="O39485" s="9">
        <v>37.6</v>
      </c>
      <c r="P39485" s="9">
        <v>-338.02</v>
      </c>
      <c r="Q39485">
        <v>1548.13</v>
      </c>
      <c r="R39485">
        <v>4.04</v>
      </c>
      <c r="S39485">
        <v>1504.77</v>
      </c>
      <c r="T39485">
        <v>115.99</v>
      </c>
      <c r="U39485">
        <v>1.33</v>
      </c>
      <c r="V39485">
        <v>1485266523.3</v>
      </c>
      <c r="W39485">
        <v>9.1199999999999992</v>
      </c>
      <c r="X39485">
        <f t="shared" si="1849"/>
        <v>0</v>
      </c>
      <c r="Y39485">
        <f t="shared" si="1850"/>
        <v>0</v>
      </c>
    </row>
    <row r="39486" spans="1:25" x14ac:dyDescent="0.3">
      <c r="A39486" s="1">
        <v>34647</v>
      </c>
      <c r="B39486">
        <v>11</v>
      </c>
      <c r="C39486">
        <v>1994</v>
      </c>
      <c r="D39486" t="s">
        <v>23</v>
      </c>
      <c r="E39486">
        <v>900.64</v>
      </c>
      <c r="F39486">
        <v>904.56</v>
      </c>
      <c r="G39486">
        <v>864.29</v>
      </c>
      <c r="H39486">
        <v>880.12</v>
      </c>
      <c r="I39486">
        <f t="shared" si="1848"/>
        <v>-442.06</v>
      </c>
      <c r="J39486">
        <v>4480619</v>
      </c>
      <c r="K39486">
        <v>881.51</v>
      </c>
      <c r="L39486">
        <v>0.5</v>
      </c>
      <c r="M39486">
        <v>1</v>
      </c>
      <c r="N39486">
        <v>795.20363636363629</v>
      </c>
      <c r="O39486" s="9">
        <v>33.96</v>
      </c>
      <c r="P39486" s="9">
        <v>84.92</v>
      </c>
      <c r="Q39486">
        <v>1567.25</v>
      </c>
      <c r="R39486">
        <v>23.16</v>
      </c>
      <c r="S39486">
        <v>1504.77</v>
      </c>
      <c r="T39486">
        <v>115.99</v>
      </c>
      <c r="U39486">
        <v>1.32</v>
      </c>
      <c r="V39486">
        <v>3943482394.2800002</v>
      </c>
      <c r="W39486">
        <v>18.13</v>
      </c>
      <c r="X39486">
        <f t="shared" si="1849"/>
        <v>4480619</v>
      </c>
      <c r="Y39486">
        <f t="shared" si="1850"/>
        <v>0</v>
      </c>
    </row>
    <row r="39487" spans="1:25" x14ac:dyDescent="0.3">
      <c r="A39487" s="1">
        <v>34648</v>
      </c>
      <c r="B39487">
        <v>11</v>
      </c>
      <c r="C39487">
        <v>1994</v>
      </c>
      <c r="D39487" t="s">
        <v>23</v>
      </c>
      <c r="E39487">
        <v>228.1</v>
      </c>
      <c r="F39487">
        <v>246.02</v>
      </c>
      <c r="G39487">
        <v>219.82</v>
      </c>
      <c r="H39487">
        <v>226.12</v>
      </c>
      <c r="I39487">
        <f t="shared" si="1848"/>
        <v>654</v>
      </c>
      <c r="J39487">
        <v>1302963</v>
      </c>
      <c r="K39487">
        <v>233.4</v>
      </c>
      <c r="L39487">
        <v>0</v>
      </c>
      <c r="M39487">
        <v>1</v>
      </c>
      <c r="N39487">
        <v>787.90181818181838</v>
      </c>
      <c r="O39487" s="9">
        <v>64.2</v>
      </c>
      <c r="P39487" s="9">
        <v>-561.78</v>
      </c>
      <c r="Q39487">
        <v>1559.95</v>
      </c>
      <c r="R39487">
        <v>15.86</v>
      </c>
      <c r="S39487">
        <v>1504.77</v>
      </c>
      <c r="T39487">
        <v>115.99</v>
      </c>
      <c r="U39487">
        <v>1.01</v>
      </c>
      <c r="V39487">
        <v>294625993.56</v>
      </c>
      <c r="W39487">
        <v>19.61</v>
      </c>
      <c r="X39487">
        <f t="shared" si="1849"/>
        <v>0</v>
      </c>
      <c r="Y39487">
        <f t="shared" si="1850"/>
        <v>0</v>
      </c>
    </row>
    <row r="39488" spans="1:25" x14ac:dyDescent="0.3">
      <c r="A39488" s="1">
        <v>34649</v>
      </c>
      <c r="B39488">
        <v>11</v>
      </c>
      <c r="C39488">
        <v>1994</v>
      </c>
      <c r="D39488" t="s">
        <v>24</v>
      </c>
      <c r="E39488">
        <v>1020.33</v>
      </c>
      <c r="F39488">
        <v>1051.6199999999999</v>
      </c>
      <c r="G39488">
        <v>985.05</v>
      </c>
      <c r="H39488">
        <v>1005.08</v>
      </c>
      <c r="I39488">
        <f t="shared" si="1848"/>
        <v>-778.96</v>
      </c>
      <c r="J39488">
        <v>2236199</v>
      </c>
      <c r="K39488">
        <v>1005.75</v>
      </c>
      <c r="L39488">
        <v>0</v>
      </c>
      <c r="M39488">
        <v>1.5</v>
      </c>
      <c r="N39488">
        <v>817.0363636363636</v>
      </c>
      <c r="O39488" s="9">
        <v>67.41</v>
      </c>
      <c r="P39488" s="9">
        <v>188.04</v>
      </c>
      <c r="Q39488">
        <v>1589.08</v>
      </c>
      <c r="R39488">
        <v>44.99</v>
      </c>
      <c r="S39488">
        <v>1504.77</v>
      </c>
      <c r="T39488">
        <v>115.99</v>
      </c>
      <c r="U39488">
        <v>1.35</v>
      </c>
      <c r="V39488">
        <v>2247558890.9200001</v>
      </c>
      <c r="W39488">
        <v>39.67</v>
      </c>
      <c r="X39488">
        <f t="shared" si="1849"/>
        <v>0</v>
      </c>
      <c r="Y39488">
        <f t="shared" si="1850"/>
        <v>0</v>
      </c>
    </row>
    <row r="39489" spans="1:25" x14ac:dyDescent="0.3">
      <c r="A39489" s="1">
        <v>34650</v>
      </c>
      <c r="B39489">
        <v>11</v>
      </c>
      <c r="C39489">
        <v>1994</v>
      </c>
      <c r="D39489" t="s">
        <v>24</v>
      </c>
      <c r="E39489">
        <v>895.65</v>
      </c>
      <c r="F39489">
        <v>941.37</v>
      </c>
      <c r="G39489">
        <v>882.44</v>
      </c>
      <c r="H39489">
        <v>908.87</v>
      </c>
      <c r="I39489">
        <f t="shared" si="1848"/>
        <v>96.210000000000036</v>
      </c>
      <c r="J39489">
        <v>9614770</v>
      </c>
      <c r="K39489">
        <v>902.6</v>
      </c>
      <c r="L39489">
        <v>0</v>
      </c>
      <c r="M39489">
        <v>1</v>
      </c>
      <c r="N39489">
        <v>819.69909090909096</v>
      </c>
      <c r="O39489" s="9">
        <v>40.78</v>
      </c>
      <c r="P39489" s="9">
        <v>89.17</v>
      </c>
      <c r="Q39489">
        <v>1591.74</v>
      </c>
      <c r="R39489">
        <v>47.65</v>
      </c>
      <c r="S39489">
        <v>1504.77</v>
      </c>
      <c r="T39489">
        <v>115.99</v>
      </c>
      <c r="U39489">
        <v>1.32</v>
      </c>
      <c r="V39489">
        <v>8738576009.8999996</v>
      </c>
      <c r="W39489">
        <v>32.799999999999997</v>
      </c>
      <c r="X39489">
        <f t="shared" si="1849"/>
        <v>9614770</v>
      </c>
      <c r="Y39489">
        <f t="shared" si="1850"/>
        <v>0</v>
      </c>
    </row>
    <row r="39490" spans="1:25" x14ac:dyDescent="0.3">
      <c r="A39490" s="1">
        <v>34651</v>
      </c>
      <c r="B39490">
        <v>11</v>
      </c>
      <c r="C39490">
        <v>1994</v>
      </c>
      <c r="D39490" t="s">
        <v>23</v>
      </c>
      <c r="E39490">
        <v>1091.7</v>
      </c>
      <c r="F39490">
        <v>1092.74</v>
      </c>
      <c r="G39490">
        <v>1047.55</v>
      </c>
      <c r="H39490">
        <v>1077.53</v>
      </c>
      <c r="I39490">
        <f t="shared" ref="I39490:I39553" si="1851">IFERROR(H39489-H39490,"-")</f>
        <v>-168.65999999999997</v>
      </c>
      <c r="J39490">
        <v>8781067</v>
      </c>
      <c r="K39490">
        <v>1087.3900000000001</v>
      </c>
      <c r="L39490">
        <v>0</v>
      </c>
      <c r="M39490">
        <v>1.5</v>
      </c>
      <c r="N39490">
        <v>827.84181818181821</v>
      </c>
      <c r="O39490" s="9">
        <v>40.53</v>
      </c>
      <c r="P39490" s="9">
        <v>249.69</v>
      </c>
      <c r="Q39490">
        <v>1599.89</v>
      </c>
      <c r="R39490">
        <v>55.8</v>
      </c>
      <c r="S39490">
        <v>1504.77</v>
      </c>
      <c r="T39490">
        <v>115.99</v>
      </c>
      <c r="U39490">
        <v>1.02</v>
      </c>
      <c r="V39490">
        <v>9461863124.5100002</v>
      </c>
      <c r="W39490">
        <v>23.14</v>
      </c>
      <c r="X39490">
        <f t="shared" ref="X39490:X39553" si="1852">IF(AND($O39490 &lt;45, $P39490 &gt; 1), $J39490, 0)</f>
        <v>8781067</v>
      </c>
      <c r="Y39490">
        <f t="shared" ref="Y39490:Y39553" si="1853">IF(AND($O39490 &gt;68, $P39490 &lt; 1), $J39490, 0)</f>
        <v>0</v>
      </c>
    </row>
    <row r="39491" spans="1:25" x14ac:dyDescent="0.3">
      <c r="A39491" s="1">
        <v>34652</v>
      </c>
      <c r="B39491">
        <v>11</v>
      </c>
      <c r="C39491">
        <v>1994</v>
      </c>
      <c r="D39491" t="s">
        <v>23</v>
      </c>
      <c r="E39491">
        <v>687.17</v>
      </c>
      <c r="F39491">
        <v>714.35</v>
      </c>
      <c r="G39491">
        <v>674.39</v>
      </c>
      <c r="H39491">
        <v>711.21</v>
      </c>
      <c r="I39491">
        <f t="shared" si="1851"/>
        <v>366.31999999999994</v>
      </c>
      <c r="J39491">
        <v>4164270</v>
      </c>
      <c r="K39491">
        <v>708.21</v>
      </c>
      <c r="L39491">
        <v>0</v>
      </c>
      <c r="M39491">
        <v>2</v>
      </c>
      <c r="N39491">
        <v>760.0100000000001</v>
      </c>
      <c r="O39491" s="9">
        <v>58.04</v>
      </c>
      <c r="P39491" s="9">
        <v>-48.8</v>
      </c>
      <c r="Q39491">
        <v>1532.06</v>
      </c>
      <c r="R39491">
        <v>-12.04</v>
      </c>
      <c r="S39491">
        <v>1504.77</v>
      </c>
      <c r="T39491">
        <v>115.99</v>
      </c>
      <c r="U39491">
        <v>1.33</v>
      </c>
      <c r="V39491">
        <v>2961670466.6999998</v>
      </c>
      <c r="W39491">
        <v>21.36</v>
      </c>
      <c r="X39491">
        <f t="shared" si="1852"/>
        <v>0</v>
      </c>
      <c r="Y39491">
        <f t="shared" si="1853"/>
        <v>0</v>
      </c>
    </row>
    <row r="39492" spans="1:25" x14ac:dyDescent="0.3">
      <c r="A39492" s="1">
        <v>34653</v>
      </c>
      <c r="B39492">
        <v>11</v>
      </c>
      <c r="C39492">
        <v>1994</v>
      </c>
      <c r="D39492" t="s">
        <v>23</v>
      </c>
      <c r="E39492">
        <v>143.56</v>
      </c>
      <c r="F39492">
        <v>174.49</v>
      </c>
      <c r="G39492">
        <v>131.09</v>
      </c>
      <c r="H39492">
        <v>151.38</v>
      </c>
      <c r="I39492">
        <f t="shared" si="1851"/>
        <v>559.83000000000004</v>
      </c>
      <c r="J39492">
        <v>9179229</v>
      </c>
      <c r="K39492">
        <v>153.85</v>
      </c>
      <c r="L39492">
        <v>0</v>
      </c>
      <c r="M39492">
        <v>2</v>
      </c>
      <c r="N39492">
        <v>790.96090909090901</v>
      </c>
      <c r="O39492" s="9">
        <v>65.48</v>
      </c>
      <c r="P39492" s="9">
        <v>-639.58000000000004</v>
      </c>
      <c r="Q39492">
        <v>1563.01</v>
      </c>
      <c r="R39492">
        <v>18.920000000000002</v>
      </c>
      <c r="S39492">
        <v>1504.77</v>
      </c>
      <c r="T39492">
        <v>115.99</v>
      </c>
      <c r="U39492">
        <v>0.62</v>
      </c>
      <c r="V39492">
        <v>1389551686.02</v>
      </c>
      <c r="W39492">
        <v>3.54</v>
      </c>
      <c r="X39492">
        <f t="shared" si="1852"/>
        <v>0</v>
      </c>
      <c r="Y39492">
        <f t="shared" si="1853"/>
        <v>0</v>
      </c>
    </row>
    <row r="39493" spans="1:25" x14ac:dyDescent="0.3">
      <c r="A39493" s="1">
        <v>34654</v>
      </c>
      <c r="B39493">
        <v>11</v>
      </c>
      <c r="C39493">
        <v>1994</v>
      </c>
      <c r="D39493" t="s">
        <v>26</v>
      </c>
      <c r="E39493">
        <v>1092.43</v>
      </c>
      <c r="F39493">
        <v>1128.83</v>
      </c>
      <c r="G39493">
        <v>1088.1199999999999</v>
      </c>
      <c r="H39493">
        <v>1104.31</v>
      </c>
      <c r="I39493">
        <f t="shared" si="1851"/>
        <v>-952.93</v>
      </c>
      <c r="J39493">
        <v>7769735</v>
      </c>
      <c r="K39493">
        <v>1101.06</v>
      </c>
      <c r="L39493">
        <v>0</v>
      </c>
      <c r="M39493">
        <v>1</v>
      </c>
      <c r="N39493">
        <v>911.67090909090916</v>
      </c>
      <c r="O39493" s="9">
        <v>35.590000000000003</v>
      </c>
      <c r="P39493" s="9">
        <v>192.64</v>
      </c>
      <c r="Q39493">
        <v>1683.72</v>
      </c>
      <c r="R39493">
        <v>139.63</v>
      </c>
      <c r="S39493">
        <v>1504.77</v>
      </c>
      <c r="T39493">
        <v>115.99</v>
      </c>
      <c r="U39493">
        <v>0.79</v>
      </c>
      <c r="V39493">
        <v>8580196057.8500004</v>
      </c>
      <c r="W39493">
        <v>54.92</v>
      </c>
      <c r="X39493">
        <f t="shared" si="1852"/>
        <v>7769735</v>
      </c>
      <c r="Y39493">
        <f t="shared" si="1853"/>
        <v>0</v>
      </c>
    </row>
    <row r="39494" spans="1:25" x14ac:dyDescent="0.3">
      <c r="A39494" s="1">
        <v>34655</v>
      </c>
      <c r="B39494">
        <v>11</v>
      </c>
      <c r="C39494">
        <v>1994</v>
      </c>
      <c r="D39494" t="s">
        <v>22</v>
      </c>
      <c r="E39494">
        <v>1269.78</v>
      </c>
      <c r="F39494">
        <v>1292.43</v>
      </c>
      <c r="G39494">
        <v>1224.45</v>
      </c>
      <c r="H39494">
        <v>1235.7</v>
      </c>
      <c r="I39494">
        <f t="shared" si="1851"/>
        <v>-131.3900000000001</v>
      </c>
      <c r="J39494">
        <v>6354200</v>
      </c>
      <c r="K39494">
        <v>1236.1500000000001</v>
      </c>
      <c r="L39494">
        <v>0</v>
      </c>
      <c r="M39494">
        <v>1</v>
      </c>
      <c r="N39494">
        <v>849.1036363636365</v>
      </c>
      <c r="O39494" s="9">
        <v>57.31</v>
      </c>
      <c r="P39494" s="9">
        <v>386.6</v>
      </c>
      <c r="Q39494">
        <v>1621.15</v>
      </c>
      <c r="R39494">
        <v>77.06</v>
      </c>
      <c r="S39494">
        <v>1504.77</v>
      </c>
      <c r="T39494">
        <v>115.99</v>
      </c>
      <c r="U39494">
        <v>1.43</v>
      </c>
      <c r="V39494">
        <v>7851884940</v>
      </c>
      <c r="W39494">
        <v>35.520000000000003</v>
      </c>
      <c r="X39494">
        <f t="shared" si="1852"/>
        <v>0</v>
      </c>
      <c r="Y39494">
        <f t="shared" si="1853"/>
        <v>0</v>
      </c>
    </row>
    <row r="39495" spans="1:25" x14ac:dyDescent="0.3">
      <c r="A39495" s="1">
        <v>34656</v>
      </c>
      <c r="B39495">
        <v>11</v>
      </c>
      <c r="C39495">
        <v>1994</v>
      </c>
      <c r="D39495" t="s">
        <v>25</v>
      </c>
      <c r="E39495">
        <v>833.65</v>
      </c>
      <c r="F39495">
        <v>846.81</v>
      </c>
      <c r="G39495">
        <v>792.96</v>
      </c>
      <c r="H39495">
        <v>798.51</v>
      </c>
      <c r="I39495">
        <f t="shared" si="1851"/>
        <v>437.19000000000005</v>
      </c>
      <c r="J39495">
        <v>6639556</v>
      </c>
      <c r="K39495">
        <v>800.93</v>
      </c>
      <c r="L39495">
        <v>1</v>
      </c>
      <c r="M39495">
        <v>1</v>
      </c>
      <c r="N39495">
        <v>850.09636363636378</v>
      </c>
      <c r="O39495" s="9">
        <v>59.19</v>
      </c>
      <c r="P39495" s="9">
        <v>-51.59</v>
      </c>
      <c r="Q39495">
        <v>1622.14</v>
      </c>
      <c r="R39495">
        <v>78.05</v>
      </c>
      <c r="S39495">
        <v>1504.77</v>
      </c>
      <c r="T39495">
        <v>115.99</v>
      </c>
      <c r="U39495">
        <v>0.85</v>
      </c>
      <c r="V39495">
        <v>5301751861.5600004</v>
      </c>
      <c r="W39495">
        <v>18.09</v>
      </c>
      <c r="X39495">
        <f t="shared" si="1852"/>
        <v>0</v>
      </c>
      <c r="Y39495">
        <f t="shared" si="1853"/>
        <v>0</v>
      </c>
    </row>
    <row r="39496" spans="1:25" x14ac:dyDescent="0.3">
      <c r="A39496" s="1">
        <v>34657</v>
      </c>
      <c r="B39496">
        <v>11</v>
      </c>
      <c r="C39496">
        <v>1994</v>
      </c>
      <c r="D39496" t="s">
        <v>22</v>
      </c>
      <c r="E39496">
        <v>632.94000000000005</v>
      </c>
      <c r="F39496">
        <v>654.28</v>
      </c>
      <c r="G39496">
        <v>610.38</v>
      </c>
      <c r="H39496">
        <v>648.41</v>
      </c>
      <c r="I39496">
        <f t="shared" si="1851"/>
        <v>150.10000000000002</v>
      </c>
      <c r="J39496">
        <v>5139008</v>
      </c>
      <c r="K39496">
        <v>655.11</v>
      </c>
      <c r="L39496">
        <v>0.5</v>
      </c>
      <c r="M39496">
        <v>1</v>
      </c>
      <c r="N39496">
        <v>890.81272727272733</v>
      </c>
      <c r="O39496" s="9">
        <v>58.71</v>
      </c>
      <c r="P39496" s="9">
        <v>-242.4</v>
      </c>
      <c r="Q39496">
        <v>1662.86</v>
      </c>
      <c r="R39496">
        <v>118.77</v>
      </c>
      <c r="S39496">
        <v>1504.77</v>
      </c>
      <c r="T39496">
        <v>115.99</v>
      </c>
      <c r="U39496">
        <v>1.01</v>
      </c>
      <c r="V39496">
        <v>3332184177.2800002</v>
      </c>
      <c r="W39496">
        <v>21.77</v>
      </c>
      <c r="X39496">
        <f t="shared" si="1852"/>
        <v>0</v>
      </c>
      <c r="Y39496">
        <f t="shared" si="1853"/>
        <v>0</v>
      </c>
    </row>
    <row r="39497" spans="1:25" x14ac:dyDescent="0.3">
      <c r="A39497" s="1">
        <v>34658</v>
      </c>
      <c r="B39497">
        <v>11</v>
      </c>
      <c r="C39497">
        <v>1994</v>
      </c>
      <c r="D39497" t="s">
        <v>25</v>
      </c>
      <c r="E39497">
        <v>801.44</v>
      </c>
      <c r="F39497">
        <v>804.77</v>
      </c>
      <c r="G39497">
        <v>790.88</v>
      </c>
      <c r="H39497">
        <v>799.8</v>
      </c>
      <c r="I39497">
        <f t="shared" si="1851"/>
        <v>-151.38999999999999</v>
      </c>
      <c r="J39497">
        <v>6496920</v>
      </c>
      <c r="K39497">
        <v>800.44</v>
      </c>
      <c r="L39497">
        <v>0</v>
      </c>
      <c r="M39497">
        <v>1</v>
      </c>
      <c r="N39497">
        <v>890.29090909090894</v>
      </c>
      <c r="O39497" s="9">
        <v>31.43</v>
      </c>
      <c r="P39497" s="9">
        <v>-90.49</v>
      </c>
      <c r="Q39497">
        <v>1662.34</v>
      </c>
      <c r="R39497">
        <v>118.25</v>
      </c>
      <c r="S39497">
        <v>1504.77</v>
      </c>
      <c r="T39497">
        <v>115.99</v>
      </c>
      <c r="U39497">
        <v>1.1499999999999999</v>
      </c>
      <c r="V39497">
        <v>5196236616</v>
      </c>
      <c r="W39497">
        <v>75.64</v>
      </c>
      <c r="X39497">
        <f t="shared" si="1852"/>
        <v>0</v>
      </c>
      <c r="Y39497">
        <f t="shared" si="1853"/>
        <v>0</v>
      </c>
    </row>
    <row r="39498" spans="1:25" x14ac:dyDescent="0.3">
      <c r="A39498" s="1">
        <v>34659</v>
      </c>
      <c r="B39498">
        <v>11</v>
      </c>
      <c r="C39498">
        <v>1994</v>
      </c>
      <c r="D39498" t="s">
        <v>23</v>
      </c>
      <c r="E39498">
        <v>532.52</v>
      </c>
      <c r="F39498">
        <v>564.94000000000005</v>
      </c>
      <c r="G39498">
        <v>511.2</v>
      </c>
      <c r="H39498">
        <v>546.6</v>
      </c>
      <c r="I39498">
        <f t="shared" si="1851"/>
        <v>253.19999999999993</v>
      </c>
      <c r="J39498">
        <v>2544276</v>
      </c>
      <c r="K39498">
        <v>547</v>
      </c>
      <c r="L39498">
        <v>0</v>
      </c>
      <c r="M39498">
        <v>2</v>
      </c>
      <c r="N39498">
        <v>883.14181818181817</v>
      </c>
      <c r="O39498" s="9">
        <v>55.73</v>
      </c>
      <c r="P39498" s="9">
        <v>-336.54</v>
      </c>
      <c r="Q39498">
        <v>1655.19</v>
      </c>
      <c r="R39498">
        <v>111.1</v>
      </c>
      <c r="S39498">
        <v>1504.77</v>
      </c>
      <c r="T39498">
        <v>115.99</v>
      </c>
      <c r="U39498">
        <v>0.78</v>
      </c>
      <c r="V39498">
        <v>1390701261.5999999</v>
      </c>
      <c r="W39498">
        <v>165.11</v>
      </c>
      <c r="X39498">
        <f t="shared" si="1852"/>
        <v>0</v>
      </c>
      <c r="Y39498">
        <f t="shared" si="1853"/>
        <v>0</v>
      </c>
    </row>
    <row r="39499" spans="1:25" x14ac:dyDescent="0.3">
      <c r="A39499" s="1">
        <v>34660</v>
      </c>
      <c r="B39499">
        <v>11</v>
      </c>
      <c r="C39499">
        <v>1994</v>
      </c>
      <c r="D39499" t="s">
        <v>26</v>
      </c>
      <c r="E39499">
        <v>1072.52</v>
      </c>
      <c r="F39499">
        <v>1085.47</v>
      </c>
      <c r="G39499">
        <v>1029.8800000000001</v>
      </c>
      <c r="H39499">
        <v>1034.3699999999999</v>
      </c>
      <c r="I39499">
        <f t="shared" si="1851"/>
        <v>-487.76999999999987</v>
      </c>
      <c r="J39499">
        <v>8784082</v>
      </c>
      <c r="K39499">
        <v>1040.46</v>
      </c>
      <c r="L39499">
        <v>0.5</v>
      </c>
      <c r="M39499">
        <v>1.5</v>
      </c>
      <c r="N39499">
        <v>921.47545454545445</v>
      </c>
      <c r="O39499" s="9">
        <v>61.23</v>
      </c>
      <c r="P39499" s="9">
        <v>112.89</v>
      </c>
      <c r="Q39499">
        <v>1693.52</v>
      </c>
      <c r="R39499">
        <v>149.43</v>
      </c>
      <c r="S39499">
        <v>1504.77</v>
      </c>
      <c r="T39499">
        <v>115.26</v>
      </c>
      <c r="U39499">
        <v>1.3</v>
      </c>
      <c r="V39499">
        <v>9085990898.3400002</v>
      </c>
      <c r="W39499">
        <v>32.380000000000003</v>
      </c>
      <c r="X39499">
        <f t="shared" si="1852"/>
        <v>0</v>
      </c>
      <c r="Y39499">
        <f t="shared" si="1853"/>
        <v>0</v>
      </c>
    </row>
    <row r="39500" spans="1:25" x14ac:dyDescent="0.3">
      <c r="A39500" s="1">
        <v>34661</v>
      </c>
      <c r="B39500">
        <v>11</v>
      </c>
      <c r="C39500">
        <v>1994</v>
      </c>
      <c r="D39500" t="s">
        <v>23</v>
      </c>
      <c r="E39500">
        <v>1003.05</v>
      </c>
      <c r="F39500">
        <v>1034.21</v>
      </c>
      <c r="G39500">
        <v>995.95</v>
      </c>
      <c r="H39500">
        <v>998.44</v>
      </c>
      <c r="I39500">
        <f t="shared" si="1851"/>
        <v>35.929999999999836</v>
      </c>
      <c r="J39500">
        <v>2774902</v>
      </c>
      <c r="K39500">
        <v>1003.55</v>
      </c>
      <c r="L39500">
        <v>0.5</v>
      </c>
      <c r="M39500">
        <v>1</v>
      </c>
      <c r="N39500">
        <v>905.03181818181827</v>
      </c>
      <c r="O39500" s="9">
        <v>56.93</v>
      </c>
      <c r="P39500" s="9">
        <v>93.41</v>
      </c>
      <c r="Q39500">
        <v>1677.08</v>
      </c>
      <c r="R39500">
        <v>132.99</v>
      </c>
      <c r="S39500">
        <v>1504.77</v>
      </c>
      <c r="T39500">
        <v>115.26</v>
      </c>
      <c r="U39500">
        <v>0.88</v>
      </c>
      <c r="V39500">
        <v>2770573152.8800001</v>
      </c>
      <c r="W39500">
        <v>34.21</v>
      </c>
      <c r="X39500">
        <f t="shared" si="1852"/>
        <v>0</v>
      </c>
      <c r="Y39500">
        <f t="shared" si="1853"/>
        <v>0</v>
      </c>
    </row>
    <row r="39501" spans="1:25" x14ac:dyDescent="0.3">
      <c r="A39501" s="1">
        <v>34662</v>
      </c>
      <c r="B39501">
        <v>11</v>
      </c>
      <c r="C39501">
        <v>1994</v>
      </c>
      <c r="D39501" t="s">
        <v>22</v>
      </c>
      <c r="E39501">
        <v>292.79000000000002</v>
      </c>
      <c r="F39501">
        <v>334.83</v>
      </c>
      <c r="G39501">
        <v>280.88</v>
      </c>
      <c r="H39501">
        <v>331.38</v>
      </c>
      <c r="I39501">
        <f t="shared" si="1851"/>
        <v>667.06000000000006</v>
      </c>
      <c r="J39501">
        <v>1288325</v>
      </c>
      <c r="K39501">
        <v>334.13</v>
      </c>
      <c r="L39501">
        <v>0.5</v>
      </c>
      <c r="M39501">
        <v>2</v>
      </c>
      <c r="N39501">
        <v>916.58727272727265</v>
      </c>
      <c r="O39501" s="9">
        <v>51.33</v>
      </c>
      <c r="P39501" s="9">
        <v>-585.21</v>
      </c>
      <c r="Q39501">
        <v>1688.63</v>
      </c>
      <c r="R39501">
        <v>144.54</v>
      </c>
      <c r="S39501">
        <v>1504.77</v>
      </c>
      <c r="T39501">
        <v>115.26</v>
      </c>
      <c r="U39501">
        <v>0.71</v>
      </c>
      <c r="V39501">
        <v>426925138.5</v>
      </c>
      <c r="W39501">
        <v>10.75</v>
      </c>
      <c r="X39501">
        <f t="shared" si="1852"/>
        <v>0</v>
      </c>
      <c r="Y39501">
        <f t="shared" si="1853"/>
        <v>0</v>
      </c>
    </row>
    <row r="39502" spans="1:25" x14ac:dyDescent="0.3">
      <c r="A39502" s="1">
        <v>34663</v>
      </c>
      <c r="B39502">
        <v>11</v>
      </c>
      <c r="C39502">
        <v>1994</v>
      </c>
      <c r="D39502" t="s">
        <v>26</v>
      </c>
      <c r="E39502">
        <v>1060.29</v>
      </c>
      <c r="F39502">
        <v>1064.47</v>
      </c>
      <c r="G39502">
        <v>1046.93</v>
      </c>
      <c r="H39502">
        <v>1051.67</v>
      </c>
      <c r="I39502">
        <f t="shared" si="1851"/>
        <v>-720.29000000000008</v>
      </c>
      <c r="J39502">
        <v>6628182</v>
      </c>
      <c r="K39502">
        <v>1044.24</v>
      </c>
      <c r="L39502">
        <v>0</v>
      </c>
      <c r="M39502">
        <v>1</v>
      </c>
      <c r="N39502">
        <v>936.1854545454546</v>
      </c>
      <c r="O39502" s="9">
        <v>46.53</v>
      </c>
      <c r="P39502" s="9">
        <v>115.48</v>
      </c>
      <c r="Q39502">
        <v>1708.23</v>
      </c>
      <c r="R39502">
        <v>164.14</v>
      </c>
      <c r="S39502">
        <v>1504.77</v>
      </c>
      <c r="T39502">
        <v>115.26</v>
      </c>
      <c r="U39502">
        <v>1.31</v>
      </c>
      <c r="V39502">
        <v>6970660163.9399996</v>
      </c>
      <c r="W39502">
        <v>98.12</v>
      </c>
      <c r="X39502">
        <f t="shared" si="1852"/>
        <v>0</v>
      </c>
      <c r="Y39502">
        <f t="shared" si="1853"/>
        <v>0</v>
      </c>
    </row>
    <row r="39503" spans="1:25" x14ac:dyDescent="0.3">
      <c r="A39503" s="1">
        <v>34664</v>
      </c>
      <c r="B39503">
        <v>11</v>
      </c>
      <c r="C39503">
        <v>1994</v>
      </c>
      <c r="D39503" t="s">
        <v>22</v>
      </c>
      <c r="E39503">
        <v>1444.59</v>
      </c>
      <c r="F39503">
        <v>1493</v>
      </c>
      <c r="G39503">
        <v>1424.8</v>
      </c>
      <c r="H39503">
        <v>1479.19</v>
      </c>
      <c r="I39503">
        <f t="shared" si="1851"/>
        <v>-427.52</v>
      </c>
      <c r="J39503">
        <v>4773459</v>
      </c>
      <c r="K39503">
        <v>1476.18</v>
      </c>
      <c r="L39503">
        <v>0</v>
      </c>
      <c r="M39503">
        <v>1</v>
      </c>
      <c r="N39503">
        <v>938.78272727272713</v>
      </c>
      <c r="O39503" s="9">
        <v>61.07</v>
      </c>
      <c r="P39503" s="9">
        <v>540.41</v>
      </c>
      <c r="Q39503">
        <v>1710.83</v>
      </c>
      <c r="R39503">
        <v>166.74</v>
      </c>
      <c r="S39503">
        <v>1504.77</v>
      </c>
      <c r="T39503">
        <v>115.26</v>
      </c>
      <c r="U39503">
        <v>1.17</v>
      </c>
      <c r="V39503">
        <v>7060852818.21</v>
      </c>
      <c r="W39503">
        <v>647.70000000000005</v>
      </c>
      <c r="X39503">
        <f t="shared" si="1852"/>
        <v>0</v>
      </c>
      <c r="Y39503">
        <f t="shared" si="1853"/>
        <v>0</v>
      </c>
    </row>
    <row r="39504" spans="1:25" x14ac:dyDescent="0.3">
      <c r="A39504" s="1">
        <v>34665</v>
      </c>
      <c r="B39504">
        <v>11</v>
      </c>
      <c r="C39504">
        <v>1994</v>
      </c>
      <c r="D39504" t="s">
        <v>23</v>
      </c>
      <c r="E39504">
        <v>432.76</v>
      </c>
      <c r="F39504">
        <v>434.77</v>
      </c>
      <c r="G39504">
        <v>386.56</v>
      </c>
      <c r="H39504">
        <v>416.07</v>
      </c>
      <c r="I39504">
        <f t="shared" si="1851"/>
        <v>1063.1200000000001</v>
      </c>
      <c r="J39504">
        <v>2064871</v>
      </c>
      <c r="K39504">
        <v>411.96</v>
      </c>
      <c r="L39504">
        <v>0</v>
      </c>
      <c r="M39504">
        <v>1</v>
      </c>
      <c r="N39504">
        <v>887</v>
      </c>
      <c r="O39504" s="9">
        <v>62.23</v>
      </c>
      <c r="P39504" s="9">
        <v>-470.93</v>
      </c>
      <c r="Q39504">
        <v>1659.05</v>
      </c>
      <c r="R39504">
        <v>114.95</v>
      </c>
      <c r="S39504">
        <v>1504.77</v>
      </c>
      <c r="T39504">
        <v>115.26</v>
      </c>
      <c r="U39504">
        <v>1.1200000000000001</v>
      </c>
      <c r="V39504">
        <v>859130876.97000003</v>
      </c>
      <c r="W39504">
        <v>15.72</v>
      </c>
      <c r="X39504">
        <f t="shared" si="1852"/>
        <v>0</v>
      </c>
      <c r="Y39504">
        <f t="shared" si="1853"/>
        <v>0</v>
      </c>
    </row>
    <row r="39505" spans="1:25" x14ac:dyDescent="0.3">
      <c r="A39505" s="1">
        <v>34666</v>
      </c>
      <c r="B39505">
        <v>11</v>
      </c>
      <c r="C39505">
        <v>1994</v>
      </c>
      <c r="D39505" t="s">
        <v>22</v>
      </c>
      <c r="E39505">
        <v>1249.06</v>
      </c>
      <c r="F39505">
        <v>1270.22</v>
      </c>
      <c r="G39505">
        <v>1217.77</v>
      </c>
      <c r="H39505">
        <v>1246.6199999999999</v>
      </c>
      <c r="I39505">
        <f t="shared" si="1851"/>
        <v>-830.55</v>
      </c>
      <c r="J39505">
        <v>9211824</v>
      </c>
      <c r="K39505">
        <v>1247.0899999999999</v>
      </c>
      <c r="L39505">
        <v>0</v>
      </c>
      <c r="M39505">
        <v>1</v>
      </c>
      <c r="N39505">
        <v>886.86454545454535</v>
      </c>
      <c r="O39505" s="9">
        <v>35.06</v>
      </c>
      <c r="P39505" s="9">
        <v>359.76</v>
      </c>
      <c r="Q39505">
        <v>1658.91</v>
      </c>
      <c r="R39505">
        <v>114.82</v>
      </c>
      <c r="S39505">
        <v>1504.77</v>
      </c>
      <c r="T39505">
        <v>115.26</v>
      </c>
      <c r="U39505">
        <v>1.29</v>
      </c>
      <c r="V39505">
        <v>11483644034.879999</v>
      </c>
      <c r="W39505">
        <v>66.3</v>
      </c>
      <c r="X39505">
        <f t="shared" si="1852"/>
        <v>9211824</v>
      </c>
      <c r="Y39505">
        <f t="shared" si="1853"/>
        <v>0</v>
      </c>
    </row>
    <row r="39506" spans="1:25" x14ac:dyDescent="0.3">
      <c r="A39506" s="1">
        <v>34667</v>
      </c>
      <c r="B39506">
        <v>11</v>
      </c>
      <c r="C39506">
        <v>1994</v>
      </c>
      <c r="D39506" t="s">
        <v>26</v>
      </c>
      <c r="E39506">
        <v>1255.71</v>
      </c>
      <c r="F39506">
        <v>1268.28</v>
      </c>
      <c r="G39506">
        <v>1228.23</v>
      </c>
      <c r="H39506">
        <v>1246.3900000000001</v>
      </c>
      <c r="I39506">
        <f t="shared" si="1851"/>
        <v>0.22999999999979082</v>
      </c>
      <c r="J39506">
        <v>1082916</v>
      </c>
      <c r="K39506">
        <v>1238.02</v>
      </c>
      <c r="L39506">
        <v>0</v>
      </c>
      <c r="M39506">
        <v>1.5</v>
      </c>
      <c r="N39506">
        <v>899.53181818181804</v>
      </c>
      <c r="O39506" s="9">
        <v>35.82</v>
      </c>
      <c r="P39506" s="9">
        <v>346.86</v>
      </c>
      <c r="Q39506">
        <v>1671.58</v>
      </c>
      <c r="R39506">
        <v>127.49</v>
      </c>
      <c r="S39506">
        <v>1504.77</v>
      </c>
      <c r="T39506">
        <v>115.26</v>
      </c>
      <c r="U39506">
        <v>0.83</v>
      </c>
      <c r="V39506">
        <v>1349735673.24</v>
      </c>
      <c r="W39506">
        <v>278.93</v>
      </c>
      <c r="X39506">
        <f t="shared" si="1852"/>
        <v>1082916</v>
      </c>
      <c r="Y39506">
        <f t="shared" si="1853"/>
        <v>0</v>
      </c>
    </row>
    <row r="39507" spans="1:25" x14ac:dyDescent="0.3">
      <c r="A39507" s="1">
        <v>34668</v>
      </c>
      <c r="B39507">
        <v>11</v>
      </c>
      <c r="C39507">
        <v>1994</v>
      </c>
      <c r="D39507" t="s">
        <v>24</v>
      </c>
      <c r="E39507">
        <v>664.93</v>
      </c>
      <c r="F39507">
        <v>712.34</v>
      </c>
      <c r="G39507">
        <v>622.51</v>
      </c>
      <c r="H39507">
        <v>642.66999999999996</v>
      </c>
      <c r="I39507">
        <f t="shared" si="1851"/>
        <v>603.72000000000014</v>
      </c>
      <c r="J39507">
        <v>1126815</v>
      </c>
      <c r="K39507">
        <v>636</v>
      </c>
      <c r="L39507">
        <v>1</v>
      </c>
      <c r="M39507">
        <v>1</v>
      </c>
      <c r="N39507">
        <v>823.92545454545461</v>
      </c>
      <c r="O39507" s="9">
        <v>30.21</v>
      </c>
      <c r="P39507" s="9">
        <v>-181.26</v>
      </c>
      <c r="Q39507">
        <v>1595.97</v>
      </c>
      <c r="R39507">
        <v>51.88</v>
      </c>
      <c r="S39507">
        <v>1504.77</v>
      </c>
      <c r="T39507">
        <v>115.26</v>
      </c>
      <c r="U39507">
        <v>1.2</v>
      </c>
      <c r="V39507">
        <v>724170196.04999995</v>
      </c>
      <c r="W39507">
        <v>37.200000000000003</v>
      </c>
      <c r="X39507">
        <f t="shared" si="1852"/>
        <v>0</v>
      </c>
      <c r="Y39507">
        <f t="shared" si="1853"/>
        <v>0</v>
      </c>
    </row>
    <row r="39508" spans="1:25" x14ac:dyDescent="0.3">
      <c r="A39508" s="1">
        <v>34669</v>
      </c>
      <c r="B39508">
        <v>12</v>
      </c>
      <c r="C39508">
        <v>1994</v>
      </c>
      <c r="D39508" t="s">
        <v>23</v>
      </c>
      <c r="E39508">
        <v>741.96</v>
      </c>
      <c r="F39508">
        <v>747.32</v>
      </c>
      <c r="G39508">
        <v>698.97</v>
      </c>
      <c r="H39508">
        <v>721.16</v>
      </c>
      <c r="I39508">
        <f t="shared" si="1851"/>
        <v>-78.490000000000009</v>
      </c>
      <c r="J39508">
        <v>9471394</v>
      </c>
      <c r="K39508">
        <v>717.53</v>
      </c>
      <c r="L39508">
        <v>0</v>
      </c>
      <c r="M39508">
        <v>1</v>
      </c>
      <c r="N39508">
        <v>837.10181818181809</v>
      </c>
      <c r="O39508" s="9">
        <v>37.53</v>
      </c>
      <c r="P39508" s="9">
        <v>-115.94</v>
      </c>
      <c r="Q39508">
        <v>1609.15</v>
      </c>
      <c r="R39508">
        <v>65.06</v>
      </c>
      <c r="S39508">
        <v>1504.77</v>
      </c>
      <c r="T39508">
        <v>115.26</v>
      </c>
      <c r="U39508">
        <v>1.1200000000000001</v>
      </c>
      <c r="V39508">
        <v>6830390497.04</v>
      </c>
      <c r="W39508">
        <v>22.55</v>
      </c>
      <c r="X39508">
        <f t="shared" si="1852"/>
        <v>0</v>
      </c>
      <c r="Y39508">
        <f t="shared" si="1853"/>
        <v>0</v>
      </c>
    </row>
    <row r="39509" spans="1:25" x14ac:dyDescent="0.3">
      <c r="A39509" s="1">
        <v>34670</v>
      </c>
      <c r="B39509">
        <v>12</v>
      </c>
      <c r="C39509">
        <v>1994</v>
      </c>
      <c r="D39509" t="s">
        <v>25</v>
      </c>
      <c r="E39509">
        <v>997</v>
      </c>
      <c r="F39509">
        <v>1009.6</v>
      </c>
      <c r="G39509">
        <v>949.24</v>
      </c>
      <c r="H39509">
        <v>968.27</v>
      </c>
      <c r="I39509">
        <f t="shared" si="1851"/>
        <v>-247.11</v>
      </c>
      <c r="J39509">
        <v>8407164</v>
      </c>
      <c r="K39509">
        <v>975.34</v>
      </c>
      <c r="L39509">
        <v>1</v>
      </c>
      <c r="M39509">
        <v>1</v>
      </c>
      <c r="N39509">
        <v>900.78363636363645</v>
      </c>
      <c r="O39509" s="9">
        <v>34.9</v>
      </c>
      <c r="P39509" s="9">
        <v>67.489999999999995</v>
      </c>
      <c r="Q39509">
        <v>1672.83</v>
      </c>
      <c r="R39509">
        <v>128.74</v>
      </c>
      <c r="S39509">
        <v>1504.77</v>
      </c>
      <c r="T39509">
        <v>115.26</v>
      </c>
      <c r="U39509">
        <v>0.51</v>
      </c>
      <c r="V39509">
        <v>8140404686.2799997</v>
      </c>
      <c r="W39509">
        <v>23.88</v>
      </c>
      <c r="X39509">
        <f t="shared" si="1852"/>
        <v>8407164</v>
      </c>
      <c r="Y39509">
        <f t="shared" si="1853"/>
        <v>0</v>
      </c>
    </row>
    <row r="39510" spans="1:25" x14ac:dyDescent="0.3">
      <c r="A39510" s="1">
        <v>34671</v>
      </c>
      <c r="B39510">
        <v>12</v>
      </c>
      <c r="C39510">
        <v>1994</v>
      </c>
      <c r="D39510" t="s">
        <v>22</v>
      </c>
      <c r="E39510">
        <v>889.98</v>
      </c>
      <c r="F39510">
        <v>916.91</v>
      </c>
      <c r="G39510">
        <v>849.31</v>
      </c>
      <c r="H39510">
        <v>853.49</v>
      </c>
      <c r="I39510">
        <f t="shared" si="1851"/>
        <v>114.77999999999997</v>
      </c>
      <c r="J39510">
        <v>3962149</v>
      </c>
      <c r="K39510">
        <v>850.91</v>
      </c>
      <c r="L39510">
        <v>0.5</v>
      </c>
      <c r="M39510">
        <v>1.5</v>
      </c>
      <c r="N39510">
        <v>918.44818181818187</v>
      </c>
      <c r="O39510" s="9">
        <v>60.56</v>
      </c>
      <c r="P39510" s="9">
        <v>-64.959999999999994</v>
      </c>
      <c r="Q39510">
        <v>1690.49</v>
      </c>
      <c r="R39510">
        <v>146.4</v>
      </c>
      <c r="S39510">
        <v>1504.77</v>
      </c>
      <c r="T39510">
        <v>115.26</v>
      </c>
      <c r="U39510">
        <v>1.0900000000000001</v>
      </c>
      <c r="V39510">
        <v>3381654550.0100002</v>
      </c>
      <c r="W39510">
        <v>315.54000000000002</v>
      </c>
      <c r="X39510">
        <f t="shared" si="1852"/>
        <v>0</v>
      </c>
      <c r="Y39510">
        <f t="shared" si="1853"/>
        <v>0</v>
      </c>
    </row>
    <row r="39511" spans="1:25" x14ac:dyDescent="0.3">
      <c r="A39511" s="1">
        <v>34672</v>
      </c>
      <c r="B39511">
        <v>12</v>
      </c>
      <c r="C39511">
        <v>1994</v>
      </c>
      <c r="D39511" t="s">
        <v>23</v>
      </c>
      <c r="E39511">
        <v>1166.68</v>
      </c>
      <c r="F39511">
        <v>1194.52</v>
      </c>
      <c r="G39511">
        <v>1121.07</v>
      </c>
      <c r="H39511">
        <v>1125.55</v>
      </c>
      <c r="I39511">
        <f t="shared" si="1851"/>
        <v>-272.05999999999995</v>
      </c>
      <c r="J39511">
        <v>7487228</v>
      </c>
      <c r="K39511">
        <v>1115.79</v>
      </c>
      <c r="L39511">
        <v>0</v>
      </c>
      <c r="M39511">
        <v>2</v>
      </c>
      <c r="N39511">
        <v>904.27818181818157</v>
      </c>
      <c r="O39511" s="9">
        <v>31.62</v>
      </c>
      <c r="P39511" s="9">
        <v>221.27</v>
      </c>
      <c r="Q39511">
        <v>1676.32</v>
      </c>
      <c r="R39511">
        <v>132.22999999999999</v>
      </c>
      <c r="S39511">
        <v>1504.77</v>
      </c>
      <c r="T39511">
        <v>115.26</v>
      </c>
      <c r="U39511">
        <v>0.52</v>
      </c>
      <c r="V39511">
        <v>8427249475.3999996</v>
      </c>
      <c r="W39511">
        <v>621.37</v>
      </c>
      <c r="X39511">
        <f t="shared" si="1852"/>
        <v>7487228</v>
      </c>
      <c r="Y39511">
        <f t="shared" si="1853"/>
        <v>0</v>
      </c>
    </row>
    <row r="39512" spans="1:25" x14ac:dyDescent="0.3">
      <c r="A39512" s="1">
        <v>34673</v>
      </c>
      <c r="B39512">
        <v>12</v>
      </c>
      <c r="C39512">
        <v>1994</v>
      </c>
      <c r="D39512" t="s">
        <v>25</v>
      </c>
      <c r="E39512">
        <v>564.09</v>
      </c>
      <c r="F39512">
        <v>601.87</v>
      </c>
      <c r="G39512">
        <v>534.21</v>
      </c>
      <c r="H39512">
        <v>546.96</v>
      </c>
      <c r="I39512">
        <f t="shared" si="1851"/>
        <v>578.58999999999992</v>
      </c>
      <c r="J39512">
        <v>1129244</v>
      </c>
      <c r="K39512">
        <v>544.46</v>
      </c>
      <c r="L39512">
        <v>0.5</v>
      </c>
      <c r="M39512">
        <v>1.5</v>
      </c>
      <c r="N39512">
        <v>938.57909090909084</v>
      </c>
      <c r="O39512" s="9">
        <v>62.5</v>
      </c>
      <c r="P39512" s="9">
        <v>-391.62</v>
      </c>
      <c r="Q39512">
        <v>1710.62</v>
      </c>
      <c r="R39512">
        <v>166.53</v>
      </c>
      <c r="S39512">
        <v>1504.77</v>
      </c>
      <c r="T39512">
        <v>115.26</v>
      </c>
      <c r="U39512">
        <v>1.04</v>
      </c>
      <c r="V39512">
        <v>617651298.24000001</v>
      </c>
      <c r="W39512">
        <v>45.18</v>
      </c>
      <c r="X39512">
        <f t="shared" si="1852"/>
        <v>0</v>
      </c>
      <c r="Y39512">
        <f t="shared" si="1853"/>
        <v>0</v>
      </c>
    </row>
    <row r="39513" spans="1:25" x14ac:dyDescent="0.3">
      <c r="A39513" s="1">
        <v>34674</v>
      </c>
      <c r="B39513">
        <v>12</v>
      </c>
      <c r="C39513">
        <v>1994</v>
      </c>
      <c r="D39513" t="s">
        <v>26</v>
      </c>
      <c r="E39513">
        <v>1064.78</v>
      </c>
      <c r="F39513">
        <v>1100.0999999999999</v>
      </c>
      <c r="G39513">
        <v>1032</v>
      </c>
      <c r="H39513">
        <v>1080.24</v>
      </c>
      <c r="I39513">
        <f t="shared" si="1851"/>
        <v>-533.28</v>
      </c>
      <c r="J39513">
        <v>3080061</v>
      </c>
      <c r="K39513">
        <v>1072.22</v>
      </c>
      <c r="L39513">
        <v>0</v>
      </c>
      <c r="M39513">
        <v>1</v>
      </c>
      <c r="N39513">
        <v>957.07727272727277</v>
      </c>
      <c r="O39513" s="9">
        <v>68.84</v>
      </c>
      <c r="P39513" s="9">
        <v>123.16</v>
      </c>
      <c r="Q39513">
        <v>1729.12</v>
      </c>
      <c r="R39513">
        <v>185.03</v>
      </c>
      <c r="S39513">
        <v>1504.77</v>
      </c>
      <c r="T39513">
        <v>115.26</v>
      </c>
      <c r="U39513">
        <v>1.19</v>
      </c>
      <c r="V39513">
        <v>3327205094.6399999</v>
      </c>
      <c r="W39513">
        <v>29.28</v>
      </c>
      <c r="X39513">
        <f t="shared" si="1852"/>
        <v>0</v>
      </c>
      <c r="Y39513">
        <f t="shared" si="1853"/>
        <v>0</v>
      </c>
    </row>
    <row r="39514" spans="1:25" x14ac:dyDescent="0.3">
      <c r="A39514" s="1">
        <v>34675</v>
      </c>
      <c r="B39514">
        <v>12</v>
      </c>
      <c r="C39514">
        <v>1994</v>
      </c>
      <c r="D39514" t="s">
        <v>26</v>
      </c>
      <c r="E39514">
        <v>908.56</v>
      </c>
      <c r="F39514">
        <v>940.88</v>
      </c>
      <c r="G39514">
        <v>905.26</v>
      </c>
      <c r="H39514">
        <v>909.58</v>
      </c>
      <c r="I39514">
        <f t="shared" si="1851"/>
        <v>170.65999999999997</v>
      </c>
      <c r="J39514">
        <v>2470562</v>
      </c>
      <c r="K39514">
        <v>915.38</v>
      </c>
      <c r="L39514">
        <v>0</v>
      </c>
      <c r="M39514">
        <v>2</v>
      </c>
      <c r="N39514">
        <v>911.00454545454534</v>
      </c>
      <c r="O39514" s="9">
        <v>66.239999999999995</v>
      </c>
      <c r="P39514" s="9">
        <v>-1.42</v>
      </c>
      <c r="Q39514">
        <v>1683.05</v>
      </c>
      <c r="R39514">
        <v>138.96</v>
      </c>
      <c r="S39514">
        <v>1504.77</v>
      </c>
      <c r="T39514">
        <v>115.26</v>
      </c>
      <c r="U39514">
        <v>1.4</v>
      </c>
      <c r="V39514">
        <v>2247173783.96</v>
      </c>
      <c r="W39514">
        <v>18.84</v>
      </c>
      <c r="X39514">
        <f t="shared" si="1852"/>
        <v>0</v>
      </c>
      <c r="Y39514">
        <f t="shared" si="1853"/>
        <v>0</v>
      </c>
    </row>
    <row r="39515" spans="1:25" x14ac:dyDescent="0.3">
      <c r="A39515" s="1">
        <v>34676</v>
      </c>
      <c r="B39515">
        <v>12</v>
      </c>
      <c r="C39515">
        <v>1994</v>
      </c>
      <c r="D39515" t="s">
        <v>24</v>
      </c>
      <c r="E39515">
        <v>414.07</v>
      </c>
      <c r="F39515">
        <v>439.59</v>
      </c>
      <c r="G39515">
        <v>397.55</v>
      </c>
      <c r="H39515">
        <v>414.58</v>
      </c>
      <c r="I39515">
        <f t="shared" si="1851"/>
        <v>495.00000000000006</v>
      </c>
      <c r="J39515">
        <v>6405101</v>
      </c>
      <c r="K39515">
        <v>411.63</v>
      </c>
      <c r="L39515">
        <v>0</v>
      </c>
      <c r="M39515">
        <v>2</v>
      </c>
      <c r="N39515">
        <v>962.14545454545453</v>
      </c>
      <c r="O39515" s="9">
        <v>65</v>
      </c>
      <c r="P39515" s="9">
        <v>-547.57000000000005</v>
      </c>
      <c r="Q39515">
        <v>1734.19</v>
      </c>
      <c r="R39515">
        <v>190.1</v>
      </c>
      <c r="S39515">
        <v>1504.77</v>
      </c>
      <c r="T39515">
        <v>115.26</v>
      </c>
      <c r="U39515">
        <v>0.62</v>
      </c>
      <c r="V39515">
        <v>2655426772.5799999</v>
      </c>
      <c r="W39515">
        <v>12.01</v>
      </c>
      <c r="X39515">
        <f t="shared" si="1852"/>
        <v>0</v>
      </c>
      <c r="Y39515">
        <f t="shared" si="1853"/>
        <v>0</v>
      </c>
    </row>
    <row r="39516" spans="1:25" x14ac:dyDescent="0.3">
      <c r="A39516" s="1">
        <v>34677</v>
      </c>
      <c r="B39516">
        <v>12</v>
      </c>
      <c r="C39516">
        <v>1994</v>
      </c>
      <c r="D39516" t="s">
        <v>22</v>
      </c>
      <c r="E39516">
        <v>1397.83</v>
      </c>
      <c r="F39516">
        <v>1400.28</v>
      </c>
      <c r="G39516">
        <v>1351.64</v>
      </c>
      <c r="H39516">
        <v>1385.96</v>
      </c>
      <c r="I39516">
        <f t="shared" si="1851"/>
        <v>-971.38000000000011</v>
      </c>
      <c r="J39516">
        <v>7533902</v>
      </c>
      <c r="K39516">
        <v>1384.83</v>
      </c>
      <c r="L39516">
        <v>1</v>
      </c>
      <c r="M39516">
        <v>1.5</v>
      </c>
      <c r="N39516">
        <v>1026.823636363637</v>
      </c>
      <c r="O39516" s="9">
        <v>57.78</v>
      </c>
      <c r="P39516" s="9">
        <v>359.14</v>
      </c>
      <c r="Q39516">
        <v>1798.87</v>
      </c>
      <c r="R39516">
        <v>254.78</v>
      </c>
      <c r="S39516">
        <v>1504.77</v>
      </c>
      <c r="T39516">
        <v>115.26</v>
      </c>
      <c r="U39516">
        <v>0.76</v>
      </c>
      <c r="V39516">
        <v>10441686815.92</v>
      </c>
      <c r="W39516">
        <v>29.63</v>
      </c>
      <c r="X39516">
        <f t="shared" si="1852"/>
        <v>0</v>
      </c>
      <c r="Y39516">
        <f t="shared" si="1853"/>
        <v>0</v>
      </c>
    </row>
    <row r="39517" spans="1:25" x14ac:dyDescent="0.3">
      <c r="A39517" s="1">
        <v>34678</v>
      </c>
      <c r="B39517">
        <v>12</v>
      </c>
      <c r="C39517">
        <v>1994</v>
      </c>
      <c r="D39517" t="s">
        <v>24</v>
      </c>
      <c r="E39517">
        <v>377.99</v>
      </c>
      <c r="F39517">
        <v>427.33</v>
      </c>
      <c r="G39517">
        <v>376.16</v>
      </c>
      <c r="H39517">
        <v>414.72</v>
      </c>
      <c r="I39517">
        <f t="shared" si="1851"/>
        <v>971.24</v>
      </c>
      <c r="J39517">
        <v>3671589</v>
      </c>
      <c r="K39517">
        <v>419.41</v>
      </c>
      <c r="L39517">
        <v>0.5</v>
      </c>
      <c r="M39517">
        <v>1</v>
      </c>
      <c r="N39517">
        <v>970.00636363636363</v>
      </c>
      <c r="O39517" s="9">
        <v>41.56</v>
      </c>
      <c r="P39517" s="9">
        <v>-555.29</v>
      </c>
      <c r="Q39517">
        <v>1742.05</v>
      </c>
      <c r="R39517">
        <v>197.96</v>
      </c>
      <c r="S39517">
        <v>1504.77</v>
      </c>
      <c r="T39517">
        <v>115.26</v>
      </c>
      <c r="U39517">
        <v>0.73</v>
      </c>
      <c r="V39517">
        <v>1522681390.0799999</v>
      </c>
      <c r="W39517">
        <v>14.31</v>
      </c>
      <c r="X39517">
        <f t="shared" si="1852"/>
        <v>0</v>
      </c>
      <c r="Y39517">
        <f t="shared" si="1853"/>
        <v>0</v>
      </c>
    </row>
    <row r="39518" spans="1:25" x14ac:dyDescent="0.3">
      <c r="A39518" s="1">
        <v>34679</v>
      </c>
      <c r="B39518">
        <v>12</v>
      </c>
      <c r="C39518">
        <v>1994</v>
      </c>
      <c r="D39518" t="s">
        <v>23</v>
      </c>
      <c r="E39518">
        <v>798.61</v>
      </c>
      <c r="F39518">
        <v>832.82</v>
      </c>
      <c r="G39518">
        <v>770.14</v>
      </c>
      <c r="H39518">
        <v>787.61</v>
      </c>
      <c r="I39518">
        <f t="shared" si="1851"/>
        <v>-372.89</v>
      </c>
      <c r="J39518">
        <v>7519673</v>
      </c>
      <c r="K39518">
        <v>797.08</v>
      </c>
      <c r="L39518">
        <v>0</v>
      </c>
      <c r="M39518">
        <v>1</v>
      </c>
      <c r="N39518">
        <v>961.39090909090919</v>
      </c>
      <c r="O39518" s="9">
        <v>31.78</v>
      </c>
      <c r="P39518" s="9">
        <v>-173.78</v>
      </c>
      <c r="Q39518">
        <v>1733.44</v>
      </c>
      <c r="R39518">
        <v>189.35</v>
      </c>
      <c r="S39518">
        <v>1504.77</v>
      </c>
      <c r="T39518">
        <v>115.26</v>
      </c>
      <c r="U39518">
        <v>1.17</v>
      </c>
      <c r="V39518">
        <v>5922569651.5299997</v>
      </c>
      <c r="W39518">
        <v>18.34</v>
      </c>
      <c r="X39518">
        <f t="shared" si="1852"/>
        <v>0</v>
      </c>
      <c r="Y39518">
        <f t="shared" si="1853"/>
        <v>0</v>
      </c>
    </row>
    <row r="39519" spans="1:25" x14ac:dyDescent="0.3">
      <c r="A39519" s="1">
        <v>34680</v>
      </c>
      <c r="B39519">
        <v>12</v>
      </c>
      <c r="C39519">
        <v>1994</v>
      </c>
      <c r="D39519" t="s">
        <v>22</v>
      </c>
      <c r="E39519">
        <v>1423.11</v>
      </c>
      <c r="F39519">
        <v>1443.21</v>
      </c>
      <c r="G39519">
        <v>1405.95</v>
      </c>
      <c r="H39519">
        <v>1421.66</v>
      </c>
      <c r="I39519">
        <f t="shared" si="1851"/>
        <v>-634.05000000000007</v>
      </c>
      <c r="J39519">
        <v>6126820</v>
      </c>
      <c r="K39519">
        <v>1416.94</v>
      </c>
      <c r="L39519">
        <v>0</v>
      </c>
      <c r="M39519">
        <v>1.5</v>
      </c>
      <c r="N39519">
        <v>916.58272727272731</v>
      </c>
      <c r="O39519" s="9">
        <v>55.25</v>
      </c>
      <c r="P39519" s="9">
        <v>505.08</v>
      </c>
      <c r="Q39519">
        <v>1688.63</v>
      </c>
      <c r="R39519">
        <v>144.54</v>
      </c>
      <c r="S39519">
        <v>1504.77</v>
      </c>
      <c r="T39519">
        <v>115.26</v>
      </c>
      <c r="U39519">
        <v>0.51</v>
      </c>
      <c r="V39519">
        <v>8710254921.2000008</v>
      </c>
      <c r="W39519">
        <v>97.1</v>
      </c>
      <c r="X39519">
        <f t="shared" si="1852"/>
        <v>0</v>
      </c>
      <c r="Y39519">
        <f t="shared" si="1853"/>
        <v>0</v>
      </c>
    </row>
    <row r="39520" spans="1:25" x14ac:dyDescent="0.3">
      <c r="A39520" s="1">
        <v>34681</v>
      </c>
      <c r="B39520">
        <v>12</v>
      </c>
      <c r="C39520">
        <v>1994</v>
      </c>
      <c r="D39520" t="s">
        <v>23</v>
      </c>
      <c r="E39520">
        <v>1152.23</v>
      </c>
      <c r="F39520">
        <v>1177.6400000000001</v>
      </c>
      <c r="G39520">
        <v>1117.76</v>
      </c>
      <c r="H39520">
        <v>1162.58</v>
      </c>
      <c r="I39520">
        <f t="shared" si="1851"/>
        <v>259.08000000000015</v>
      </c>
      <c r="J39520">
        <v>7505951</v>
      </c>
      <c r="K39520">
        <v>1152.58</v>
      </c>
      <c r="L39520">
        <v>0</v>
      </c>
      <c r="M39520">
        <v>1</v>
      </c>
      <c r="N39520">
        <v>805.10545454545456</v>
      </c>
      <c r="O39520" s="9">
        <v>55.51</v>
      </c>
      <c r="P39520" s="9">
        <v>357.47</v>
      </c>
      <c r="Q39520">
        <v>1577.15</v>
      </c>
      <c r="R39520">
        <v>33.06</v>
      </c>
      <c r="S39520">
        <v>1504.77</v>
      </c>
      <c r="T39520">
        <v>115.26</v>
      </c>
      <c r="U39520">
        <v>1.46</v>
      </c>
      <c r="V39520">
        <v>8726268513.5799999</v>
      </c>
      <c r="W39520">
        <v>123.27</v>
      </c>
      <c r="X39520">
        <f t="shared" si="1852"/>
        <v>0</v>
      </c>
      <c r="Y39520">
        <f t="shared" si="1853"/>
        <v>0</v>
      </c>
    </row>
    <row r="39521" spans="1:25" x14ac:dyDescent="0.3">
      <c r="A39521" s="1">
        <v>34682</v>
      </c>
      <c r="B39521">
        <v>12</v>
      </c>
      <c r="C39521">
        <v>1994</v>
      </c>
      <c r="D39521" t="s">
        <v>22</v>
      </c>
      <c r="E39521">
        <v>680.36</v>
      </c>
      <c r="F39521">
        <v>728.53</v>
      </c>
      <c r="G39521">
        <v>674.22</v>
      </c>
      <c r="H39521">
        <v>697.62</v>
      </c>
      <c r="I39521">
        <f t="shared" si="1851"/>
        <v>464.95999999999992</v>
      </c>
      <c r="J39521">
        <v>4756623</v>
      </c>
      <c r="K39521">
        <v>698.69</v>
      </c>
      <c r="L39521">
        <v>0</v>
      </c>
      <c r="M39521">
        <v>1</v>
      </c>
      <c r="N39521">
        <v>751.21818181818173</v>
      </c>
      <c r="O39521" s="9">
        <v>35.549999999999997</v>
      </c>
      <c r="P39521" s="9">
        <v>-53.6</v>
      </c>
      <c r="Q39521">
        <v>1523.26</v>
      </c>
      <c r="R39521">
        <v>-20.83</v>
      </c>
      <c r="S39521">
        <v>1504.77</v>
      </c>
      <c r="T39521">
        <v>115.26</v>
      </c>
      <c r="U39521">
        <v>1.49</v>
      </c>
      <c r="V39521">
        <v>3318315337.2600002</v>
      </c>
      <c r="W39521">
        <v>121.08</v>
      </c>
      <c r="X39521">
        <f t="shared" si="1852"/>
        <v>0</v>
      </c>
      <c r="Y39521">
        <f t="shared" si="1853"/>
        <v>0</v>
      </c>
    </row>
    <row r="39522" spans="1:25" x14ac:dyDescent="0.3">
      <c r="A39522" s="1">
        <v>34683</v>
      </c>
      <c r="B39522">
        <v>12</v>
      </c>
      <c r="C39522">
        <v>1994</v>
      </c>
      <c r="D39522" t="s">
        <v>26</v>
      </c>
      <c r="E39522">
        <v>1488.96</v>
      </c>
      <c r="F39522">
        <v>1528.19</v>
      </c>
      <c r="G39522">
        <v>1468.45</v>
      </c>
      <c r="H39522">
        <v>1502.86</v>
      </c>
      <c r="I39522">
        <f t="shared" si="1851"/>
        <v>-805.2399999999999</v>
      </c>
      <c r="J39522">
        <v>3534839</v>
      </c>
      <c r="K39522">
        <v>1501.4</v>
      </c>
      <c r="L39522">
        <v>1</v>
      </c>
      <c r="M39522">
        <v>1</v>
      </c>
      <c r="N39522">
        <v>708.34454545454548</v>
      </c>
      <c r="O39522" s="9">
        <v>64.03</v>
      </c>
      <c r="P39522" s="9">
        <v>794.52</v>
      </c>
      <c r="Q39522">
        <v>1480.39</v>
      </c>
      <c r="R39522">
        <v>-63.7</v>
      </c>
      <c r="S39522">
        <v>1504.77</v>
      </c>
      <c r="T39522">
        <v>115.26</v>
      </c>
      <c r="U39522">
        <v>0.87</v>
      </c>
      <c r="V39522">
        <v>5312368139.54</v>
      </c>
      <c r="W39522">
        <v>43.41</v>
      </c>
      <c r="X39522">
        <f t="shared" si="1852"/>
        <v>0</v>
      </c>
      <c r="Y39522">
        <f t="shared" si="1853"/>
        <v>0</v>
      </c>
    </row>
    <row r="39523" spans="1:25" x14ac:dyDescent="0.3">
      <c r="A39523" s="1">
        <v>34684</v>
      </c>
      <c r="B39523">
        <v>12</v>
      </c>
      <c r="C39523">
        <v>1994</v>
      </c>
      <c r="D39523" t="s">
        <v>24</v>
      </c>
      <c r="E39523">
        <v>732.56</v>
      </c>
      <c r="F39523">
        <v>756.34</v>
      </c>
      <c r="G39523">
        <v>696.64</v>
      </c>
      <c r="H39523">
        <v>750.44</v>
      </c>
      <c r="I39523">
        <f t="shared" si="1851"/>
        <v>752.41999999999985</v>
      </c>
      <c r="J39523">
        <v>3478898</v>
      </c>
      <c r="K39523">
        <v>744.09</v>
      </c>
      <c r="L39523">
        <v>0.5</v>
      </c>
      <c r="M39523">
        <v>2</v>
      </c>
      <c r="N39523">
        <v>701.56181818181824</v>
      </c>
      <c r="O39523" s="9">
        <v>33.72</v>
      </c>
      <c r="P39523" s="9">
        <v>48.88</v>
      </c>
      <c r="Q39523">
        <v>1473.61</v>
      </c>
      <c r="R39523">
        <v>-70.48</v>
      </c>
      <c r="S39523">
        <v>1504.77</v>
      </c>
      <c r="T39523">
        <v>115.26</v>
      </c>
      <c r="U39523">
        <v>1.34</v>
      </c>
      <c r="V39523">
        <v>2610704215.1199999</v>
      </c>
      <c r="W39523">
        <v>57.94</v>
      </c>
      <c r="X39523">
        <f t="shared" si="1852"/>
        <v>3478898</v>
      </c>
      <c r="Y39523">
        <f t="shared" si="1853"/>
        <v>0</v>
      </c>
    </row>
    <row r="39524" spans="1:25" x14ac:dyDescent="0.3">
      <c r="A39524" s="1">
        <v>34685</v>
      </c>
      <c r="B39524">
        <v>12</v>
      </c>
      <c r="C39524">
        <v>1994</v>
      </c>
      <c r="D39524" t="s">
        <v>25</v>
      </c>
      <c r="E39524">
        <v>569.42999999999995</v>
      </c>
      <c r="F39524">
        <v>576.89</v>
      </c>
      <c r="G39524">
        <v>563.05999999999995</v>
      </c>
      <c r="H39524">
        <v>573.44000000000005</v>
      </c>
      <c r="I39524">
        <f t="shared" si="1851"/>
        <v>177</v>
      </c>
      <c r="J39524">
        <v>1577122</v>
      </c>
      <c r="K39524">
        <v>581.29999999999995</v>
      </c>
      <c r="L39524">
        <v>0</v>
      </c>
      <c r="M39524">
        <v>1</v>
      </c>
      <c r="N39524">
        <v>689.83636363636367</v>
      </c>
      <c r="O39524" s="9">
        <v>49.63</v>
      </c>
      <c r="P39524" s="9">
        <v>-116.4</v>
      </c>
      <c r="Q39524">
        <v>1461.88</v>
      </c>
      <c r="R39524">
        <v>-82.21</v>
      </c>
      <c r="S39524">
        <v>1504.77</v>
      </c>
      <c r="T39524">
        <v>115.26</v>
      </c>
      <c r="U39524">
        <v>1.2</v>
      </c>
      <c r="V39524">
        <v>904384839.67999995</v>
      </c>
      <c r="W39524">
        <v>32.049999999999997</v>
      </c>
      <c r="X39524">
        <f t="shared" si="1852"/>
        <v>0</v>
      </c>
      <c r="Y39524">
        <f t="shared" si="1853"/>
        <v>0</v>
      </c>
    </row>
    <row r="39525" spans="1:25" x14ac:dyDescent="0.3">
      <c r="A39525" s="1">
        <v>34686</v>
      </c>
      <c r="B39525">
        <v>12</v>
      </c>
      <c r="C39525">
        <v>1994</v>
      </c>
      <c r="D39525" t="s">
        <v>25</v>
      </c>
      <c r="E39525">
        <v>1476.74</v>
      </c>
      <c r="F39525">
        <v>1521.97</v>
      </c>
      <c r="G39525">
        <v>1463.04</v>
      </c>
      <c r="H39525">
        <v>1472.13</v>
      </c>
      <c r="I39525">
        <f t="shared" si="1851"/>
        <v>-898.69</v>
      </c>
      <c r="J39525">
        <v>7688189</v>
      </c>
      <c r="K39525">
        <v>1463.22</v>
      </c>
      <c r="L39525">
        <v>0</v>
      </c>
      <c r="M39525">
        <v>1.5</v>
      </c>
      <c r="N39525">
        <v>754.02545454545441</v>
      </c>
      <c r="O39525" s="9">
        <v>57.82</v>
      </c>
      <c r="P39525" s="9">
        <v>718.1</v>
      </c>
      <c r="Q39525">
        <v>1526.07</v>
      </c>
      <c r="R39525">
        <v>-18.02</v>
      </c>
      <c r="S39525">
        <v>1504.77</v>
      </c>
      <c r="T39525">
        <v>115.26</v>
      </c>
      <c r="U39525">
        <v>1.33</v>
      </c>
      <c r="V39525">
        <v>11318013672.57</v>
      </c>
      <c r="W39525">
        <v>39.82</v>
      </c>
      <c r="X39525">
        <f t="shared" si="1852"/>
        <v>0</v>
      </c>
      <c r="Y39525">
        <f t="shared" si="1853"/>
        <v>0</v>
      </c>
    </row>
    <row r="39526" spans="1:25" x14ac:dyDescent="0.3">
      <c r="A39526" s="1">
        <v>34687</v>
      </c>
      <c r="B39526">
        <v>12</v>
      </c>
      <c r="C39526">
        <v>1994</v>
      </c>
      <c r="D39526" t="s">
        <v>25</v>
      </c>
      <c r="E39526">
        <v>1098.02</v>
      </c>
      <c r="F39526">
        <v>1127.0899999999999</v>
      </c>
      <c r="G39526">
        <v>1097.7</v>
      </c>
      <c r="H39526">
        <v>1126.04</v>
      </c>
      <c r="I39526">
        <f t="shared" si="1851"/>
        <v>346.09000000000015</v>
      </c>
      <c r="J39526">
        <v>9445626</v>
      </c>
      <c r="K39526">
        <v>1127.78</v>
      </c>
      <c r="L39526">
        <v>1</v>
      </c>
      <c r="M39526">
        <v>1.5</v>
      </c>
      <c r="N39526">
        <v>692.09636363636355</v>
      </c>
      <c r="O39526" s="9">
        <v>32.700000000000003</v>
      </c>
      <c r="P39526" s="9">
        <v>433.94</v>
      </c>
      <c r="Q39526">
        <v>1464.14</v>
      </c>
      <c r="R39526">
        <v>-79.95</v>
      </c>
      <c r="S39526">
        <v>1504.77</v>
      </c>
      <c r="T39526">
        <v>115.26</v>
      </c>
      <c r="U39526">
        <v>0.72</v>
      </c>
      <c r="V39526">
        <v>10636152701.040001</v>
      </c>
      <c r="W39526">
        <v>23.49</v>
      </c>
      <c r="X39526">
        <f t="shared" si="1852"/>
        <v>9445626</v>
      </c>
      <c r="Y39526">
        <f t="shared" si="1853"/>
        <v>0</v>
      </c>
    </row>
    <row r="39527" spans="1:25" x14ac:dyDescent="0.3">
      <c r="A39527" s="1">
        <v>34688</v>
      </c>
      <c r="B39527">
        <v>12</v>
      </c>
      <c r="C39527">
        <v>1994</v>
      </c>
      <c r="D39527" t="s">
        <v>25</v>
      </c>
      <c r="E39527">
        <v>764.53</v>
      </c>
      <c r="F39527">
        <v>800.66</v>
      </c>
      <c r="G39527">
        <v>752.5</v>
      </c>
      <c r="H39527">
        <v>760.97</v>
      </c>
      <c r="I39527">
        <f t="shared" si="1851"/>
        <v>365.06999999999994</v>
      </c>
      <c r="J39527">
        <v>5880796</v>
      </c>
      <c r="K39527">
        <v>761.54</v>
      </c>
      <c r="L39527">
        <v>1</v>
      </c>
      <c r="M39527">
        <v>1</v>
      </c>
      <c r="N39527">
        <v>634.84545454545457</v>
      </c>
      <c r="O39527" s="9">
        <v>47.67</v>
      </c>
      <c r="P39527" s="9">
        <v>126.12</v>
      </c>
      <c r="Q39527">
        <v>1406.89</v>
      </c>
      <c r="R39527">
        <v>-137.19999999999999</v>
      </c>
      <c r="S39527">
        <v>1504.77</v>
      </c>
      <c r="T39527">
        <v>115.26</v>
      </c>
      <c r="U39527">
        <v>0.69</v>
      </c>
      <c r="V39527">
        <v>4475109332.1199999</v>
      </c>
      <c r="W39527">
        <v>20.38</v>
      </c>
      <c r="X39527">
        <f t="shared" si="1852"/>
        <v>0</v>
      </c>
      <c r="Y39527">
        <f t="shared" si="1853"/>
        <v>0</v>
      </c>
    </row>
    <row r="39528" spans="1:25" x14ac:dyDescent="0.3">
      <c r="A39528" s="1">
        <v>34689</v>
      </c>
      <c r="B39528">
        <v>12</v>
      </c>
      <c r="C39528">
        <v>1994</v>
      </c>
      <c r="D39528" t="s">
        <v>26</v>
      </c>
      <c r="E39528">
        <v>307.73</v>
      </c>
      <c r="F39528">
        <v>325.22000000000003</v>
      </c>
      <c r="G39528">
        <v>298.64</v>
      </c>
      <c r="H39528">
        <v>319.95</v>
      </c>
      <c r="I39528">
        <f t="shared" si="1851"/>
        <v>441.02000000000004</v>
      </c>
      <c r="J39528">
        <v>5823002</v>
      </c>
      <c r="K39528">
        <v>328.47</v>
      </c>
      <c r="L39528">
        <v>0</v>
      </c>
      <c r="M39528">
        <v>2</v>
      </c>
      <c r="N39528">
        <v>685.73545454545456</v>
      </c>
      <c r="O39528" s="9">
        <v>52.87</v>
      </c>
      <c r="P39528" s="9">
        <v>-365.79</v>
      </c>
      <c r="Q39528">
        <v>1457.78</v>
      </c>
      <c r="R39528">
        <v>-86.31</v>
      </c>
      <c r="S39528">
        <v>1504.77</v>
      </c>
      <c r="T39528">
        <v>115.26</v>
      </c>
      <c r="U39528">
        <v>0.83</v>
      </c>
      <c r="V39528">
        <v>1863069489.9000001</v>
      </c>
      <c r="W39528">
        <v>6.73</v>
      </c>
      <c r="X39528">
        <f t="shared" si="1852"/>
        <v>0</v>
      </c>
      <c r="Y39528">
        <f t="shared" si="1853"/>
        <v>0</v>
      </c>
    </row>
    <row r="39529" spans="1:25" x14ac:dyDescent="0.3">
      <c r="A39529" s="1">
        <v>34690</v>
      </c>
      <c r="B39529">
        <v>12</v>
      </c>
      <c r="C39529">
        <v>1994</v>
      </c>
      <c r="D39529" t="s">
        <v>22</v>
      </c>
      <c r="E39529">
        <v>295.87</v>
      </c>
      <c r="F39529">
        <v>342.92</v>
      </c>
      <c r="G39529">
        <v>259.95999999999998</v>
      </c>
      <c r="H39529">
        <v>294.72000000000003</v>
      </c>
      <c r="I39529">
        <f t="shared" si="1851"/>
        <v>25.229999999999961</v>
      </c>
      <c r="J39529">
        <v>6194006</v>
      </c>
      <c r="K39529">
        <v>298.39999999999998</v>
      </c>
      <c r="L39529">
        <v>0</v>
      </c>
      <c r="M39529">
        <v>1</v>
      </c>
      <c r="N39529">
        <v>696.62545454545455</v>
      </c>
      <c r="O39529" s="9">
        <v>40.369999999999997</v>
      </c>
      <c r="P39529" s="9">
        <v>-401.91</v>
      </c>
      <c r="Q39529">
        <v>1468.67</v>
      </c>
      <c r="R39529">
        <v>-75.42</v>
      </c>
      <c r="S39529">
        <v>1504.77</v>
      </c>
      <c r="T39529">
        <v>115.26</v>
      </c>
      <c r="U39529">
        <v>0.5</v>
      </c>
      <c r="V39529">
        <v>1825497448.3199999</v>
      </c>
      <c r="W39529">
        <v>20.53</v>
      </c>
      <c r="X39529">
        <f t="shared" si="1852"/>
        <v>0</v>
      </c>
      <c r="Y39529">
        <f t="shared" si="1853"/>
        <v>0</v>
      </c>
    </row>
    <row r="39530" spans="1:25" x14ac:dyDescent="0.3">
      <c r="A39530" s="1">
        <v>34691</v>
      </c>
      <c r="B39530">
        <v>12</v>
      </c>
      <c r="C39530">
        <v>1994</v>
      </c>
      <c r="D39530" t="s">
        <v>25</v>
      </c>
      <c r="E39530">
        <v>182.35</v>
      </c>
      <c r="F39530">
        <v>223.55</v>
      </c>
      <c r="G39530">
        <v>175.07</v>
      </c>
      <c r="H39530">
        <v>195.41</v>
      </c>
      <c r="I39530">
        <f t="shared" si="1851"/>
        <v>99.310000000000031</v>
      </c>
      <c r="J39530">
        <v>5202529</v>
      </c>
      <c r="K39530">
        <v>194.39</v>
      </c>
      <c r="L39530">
        <v>0.5</v>
      </c>
      <c r="M39530">
        <v>1</v>
      </c>
      <c r="N39530">
        <v>710.53454545454542</v>
      </c>
      <c r="O39530" s="9">
        <v>51.85</v>
      </c>
      <c r="P39530" s="9">
        <v>-515.12</v>
      </c>
      <c r="Q39530">
        <v>1482.58</v>
      </c>
      <c r="R39530">
        <v>-61.51</v>
      </c>
      <c r="S39530">
        <v>1504.77</v>
      </c>
      <c r="T39530">
        <v>115.26</v>
      </c>
      <c r="U39530">
        <v>1.27</v>
      </c>
      <c r="V39530">
        <v>1016626191.89</v>
      </c>
      <c r="W39530">
        <v>18.14</v>
      </c>
      <c r="X39530">
        <f t="shared" si="1852"/>
        <v>0</v>
      </c>
      <c r="Y39530">
        <f t="shared" si="1853"/>
        <v>0</v>
      </c>
    </row>
    <row r="39531" spans="1:25" x14ac:dyDescent="0.3">
      <c r="A39531" s="1">
        <v>34692</v>
      </c>
      <c r="B39531">
        <v>12</v>
      </c>
      <c r="C39531">
        <v>1994</v>
      </c>
      <c r="D39531" t="s">
        <v>24</v>
      </c>
      <c r="E39531">
        <v>575.42999999999995</v>
      </c>
      <c r="F39531">
        <v>585.91999999999996</v>
      </c>
      <c r="G39531">
        <v>532.04999999999995</v>
      </c>
      <c r="H39531">
        <v>569.82000000000005</v>
      </c>
      <c r="I39531">
        <f t="shared" si="1851"/>
        <v>-374.41000000000008</v>
      </c>
      <c r="J39531">
        <v>7326621</v>
      </c>
      <c r="K39531">
        <v>577.66</v>
      </c>
      <c r="L39531">
        <v>0.5</v>
      </c>
      <c r="M39531">
        <v>1</v>
      </c>
      <c r="N39531">
        <v>745.7136363636364</v>
      </c>
      <c r="O39531" s="9">
        <v>38.42</v>
      </c>
      <c r="P39531" s="9">
        <v>-175.89</v>
      </c>
      <c r="Q39531">
        <v>1517.76</v>
      </c>
      <c r="R39531">
        <v>-26.33</v>
      </c>
      <c r="S39531">
        <v>1504.77</v>
      </c>
      <c r="T39531">
        <v>115.26</v>
      </c>
      <c r="U39531">
        <v>0.61</v>
      </c>
      <c r="V39531">
        <v>4174855178.2199998</v>
      </c>
      <c r="W39531">
        <v>15.64</v>
      </c>
      <c r="X39531">
        <f t="shared" si="1852"/>
        <v>0</v>
      </c>
      <c r="Y39531">
        <f t="shared" si="1853"/>
        <v>0</v>
      </c>
    </row>
    <row r="39532" spans="1:25" x14ac:dyDescent="0.3">
      <c r="A39532" s="1">
        <v>34693</v>
      </c>
      <c r="B39532">
        <v>12</v>
      </c>
      <c r="C39532">
        <v>1994</v>
      </c>
      <c r="D39532" t="s">
        <v>26</v>
      </c>
      <c r="E39532">
        <v>204.89</v>
      </c>
      <c r="F39532">
        <v>231.88</v>
      </c>
      <c r="G39532">
        <v>188.17</v>
      </c>
      <c r="H39532">
        <v>226.01</v>
      </c>
      <c r="I39532">
        <f t="shared" si="1851"/>
        <v>343.81000000000006</v>
      </c>
      <c r="J39532">
        <v>3990759</v>
      </c>
      <c r="K39532">
        <v>229.79</v>
      </c>
      <c r="L39532">
        <v>1</v>
      </c>
      <c r="M39532">
        <v>1</v>
      </c>
      <c r="N39532">
        <v>783.51909090909101</v>
      </c>
      <c r="O39532" s="9">
        <v>55.54</v>
      </c>
      <c r="P39532" s="9">
        <v>-557.51</v>
      </c>
      <c r="Q39532">
        <v>1555.56</v>
      </c>
      <c r="R39532">
        <v>11.47</v>
      </c>
      <c r="S39532">
        <v>1504.77</v>
      </c>
      <c r="T39532">
        <v>115.26</v>
      </c>
      <c r="U39532">
        <v>1.28</v>
      </c>
      <c r="V39532">
        <v>901951441.59000003</v>
      </c>
      <c r="W39532">
        <v>8.93</v>
      </c>
      <c r="X39532">
        <f t="shared" si="1852"/>
        <v>0</v>
      </c>
      <c r="Y39532">
        <f t="shared" si="1853"/>
        <v>0</v>
      </c>
    </row>
    <row r="39533" spans="1:25" x14ac:dyDescent="0.3">
      <c r="A39533" s="1">
        <v>34694</v>
      </c>
      <c r="B39533">
        <v>12</v>
      </c>
      <c r="C39533">
        <v>1994</v>
      </c>
      <c r="D39533" t="s">
        <v>26</v>
      </c>
      <c r="E39533">
        <v>1437.49</v>
      </c>
      <c r="F39533">
        <v>1440.71</v>
      </c>
      <c r="G39533">
        <v>1413.89</v>
      </c>
      <c r="H39533">
        <v>1428.25</v>
      </c>
      <c r="I39533">
        <f t="shared" si="1851"/>
        <v>-1202.24</v>
      </c>
      <c r="J39533">
        <v>9938180</v>
      </c>
      <c r="K39533">
        <v>1424.88</v>
      </c>
      <c r="L39533">
        <v>0.5</v>
      </c>
      <c r="M39533">
        <v>2</v>
      </c>
      <c r="N39533">
        <v>896.21909090909094</v>
      </c>
      <c r="O39533" s="9">
        <v>49.59</v>
      </c>
      <c r="P39533" s="9">
        <v>532.03</v>
      </c>
      <c r="Q39533">
        <v>1668.26</v>
      </c>
      <c r="R39533">
        <v>124.17</v>
      </c>
      <c r="S39533">
        <v>1504.77</v>
      </c>
      <c r="T39533">
        <v>115.26</v>
      </c>
      <c r="U39533">
        <v>0.65</v>
      </c>
      <c r="V39533">
        <v>14194205585</v>
      </c>
      <c r="W39533">
        <v>39.99</v>
      </c>
      <c r="X39533">
        <f t="shared" si="1852"/>
        <v>0</v>
      </c>
      <c r="Y39533">
        <f t="shared" si="1853"/>
        <v>0</v>
      </c>
    </row>
    <row r="39534" spans="1:25" x14ac:dyDescent="0.3">
      <c r="A39534" s="1">
        <v>34695</v>
      </c>
      <c r="B39534">
        <v>12</v>
      </c>
      <c r="C39534">
        <v>1994</v>
      </c>
      <c r="D39534" t="s">
        <v>24</v>
      </c>
      <c r="E39534">
        <v>641.79999999999995</v>
      </c>
      <c r="F39534">
        <v>665.78</v>
      </c>
      <c r="G39534">
        <v>612.91</v>
      </c>
      <c r="H39534">
        <v>621.46</v>
      </c>
      <c r="I39534">
        <f t="shared" si="1851"/>
        <v>806.79</v>
      </c>
      <c r="J39534">
        <v>8559289</v>
      </c>
      <c r="K39534">
        <v>626.01</v>
      </c>
      <c r="L39534">
        <v>1</v>
      </c>
      <c r="M39534">
        <v>1.5</v>
      </c>
      <c r="N39534">
        <v>896.10454545454559</v>
      </c>
      <c r="O39534" s="9">
        <v>63.99</v>
      </c>
      <c r="P39534" s="9">
        <v>-274.64</v>
      </c>
      <c r="Q39534">
        <v>1668.15</v>
      </c>
      <c r="R39534">
        <v>124.06</v>
      </c>
      <c r="S39534">
        <v>1504.77</v>
      </c>
      <c r="T39534">
        <v>115.26</v>
      </c>
      <c r="U39534">
        <v>0.76</v>
      </c>
      <c r="V39534">
        <v>5319255741.9399996</v>
      </c>
      <c r="W39534">
        <v>22.34</v>
      </c>
      <c r="X39534">
        <f t="shared" si="1852"/>
        <v>0</v>
      </c>
      <c r="Y39534">
        <f t="shared" si="1853"/>
        <v>0</v>
      </c>
    </row>
    <row r="39535" spans="1:25" x14ac:dyDescent="0.3">
      <c r="A39535" s="1">
        <v>34696</v>
      </c>
      <c r="B39535">
        <v>12</v>
      </c>
      <c r="C39535">
        <v>1994</v>
      </c>
      <c r="D39535" t="s">
        <v>26</v>
      </c>
      <c r="E39535">
        <v>1282.78</v>
      </c>
      <c r="F39535">
        <v>1295</v>
      </c>
      <c r="G39535">
        <v>1278.6400000000001</v>
      </c>
      <c r="H39535">
        <v>1279.52</v>
      </c>
      <c r="I39535">
        <f t="shared" si="1851"/>
        <v>-658.06</v>
      </c>
      <c r="J39535">
        <v>2173259</v>
      </c>
      <c r="K39535">
        <v>1271.96</v>
      </c>
      <c r="L39535">
        <v>1</v>
      </c>
      <c r="M39535">
        <v>1.5</v>
      </c>
      <c r="N39535">
        <v>926.00363636363647</v>
      </c>
      <c r="O39535" s="9">
        <v>60.16</v>
      </c>
      <c r="P39535" s="9">
        <v>353.52</v>
      </c>
      <c r="Q39535">
        <v>1698.05</v>
      </c>
      <c r="R39535">
        <v>153.96</v>
      </c>
      <c r="S39535">
        <v>1504.77</v>
      </c>
      <c r="T39535">
        <v>115.26</v>
      </c>
      <c r="U39535">
        <v>0.94</v>
      </c>
      <c r="V39535">
        <v>2780728355.6799998</v>
      </c>
      <c r="W39535">
        <v>26.16</v>
      </c>
      <c r="X39535">
        <f t="shared" si="1852"/>
        <v>0</v>
      </c>
      <c r="Y39535">
        <f t="shared" si="1853"/>
        <v>0</v>
      </c>
    </row>
    <row r="39536" spans="1:25" x14ac:dyDescent="0.3">
      <c r="A39536" s="1">
        <v>34697</v>
      </c>
      <c r="B39536">
        <v>12</v>
      </c>
      <c r="C39536">
        <v>1994</v>
      </c>
      <c r="D39536" t="s">
        <v>23</v>
      </c>
      <c r="E39536">
        <v>758.94</v>
      </c>
      <c r="F39536">
        <v>799.59</v>
      </c>
      <c r="G39536">
        <v>731.47</v>
      </c>
      <c r="H39536">
        <v>790.91</v>
      </c>
      <c r="I39536">
        <f t="shared" si="1851"/>
        <v>488.61</v>
      </c>
      <c r="J39536">
        <v>3216568</v>
      </c>
      <c r="K39536">
        <v>792.16</v>
      </c>
      <c r="L39536">
        <v>0</v>
      </c>
      <c r="M39536">
        <v>1</v>
      </c>
      <c r="N39536">
        <v>932.09454545454548</v>
      </c>
      <c r="O39536" s="9">
        <v>36.26</v>
      </c>
      <c r="P39536" s="9">
        <v>-141.18</v>
      </c>
      <c r="Q39536">
        <v>1704.14</v>
      </c>
      <c r="R39536">
        <v>160.05000000000001</v>
      </c>
      <c r="S39536">
        <v>1504.77</v>
      </c>
      <c r="T39536">
        <v>115.26</v>
      </c>
      <c r="U39536">
        <v>1.28</v>
      </c>
      <c r="V39536">
        <v>2544015796.8800001</v>
      </c>
      <c r="W39536">
        <v>17.02</v>
      </c>
      <c r="X39536">
        <f t="shared" si="1852"/>
        <v>0</v>
      </c>
      <c r="Y39536">
        <f t="shared" si="1853"/>
        <v>0</v>
      </c>
    </row>
    <row r="39537" spans="1:25" x14ac:dyDescent="0.3">
      <c r="A39537" s="1">
        <v>34698</v>
      </c>
      <c r="B39537">
        <v>12</v>
      </c>
      <c r="C39537">
        <v>1994</v>
      </c>
      <c r="D39537" t="s">
        <v>24</v>
      </c>
      <c r="E39537">
        <v>512.21</v>
      </c>
      <c r="F39537">
        <v>523.45000000000005</v>
      </c>
      <c r="G39537">
        <v>482.39</v>
      </c>
      <c r="H39537">
        <v>496.28</v>
      </c>
      <c r="I39537">
        <f t="shared" si="1851"/>
        <v>294.63</v>
      </c>
      <c r="J39537">
        <v>8133321</v>
      </c>
      <c r="K39537">
        <v>500.21</v>
      </c>
      <c r="L39537">
        <v>0</v>
      </c>
      <c r="M39537">
        <v>1</v>
      </c>
      <c r="N39537">
        <v>954.92909090909086</v>
      </c>
      <c r="O39537" s="9">
        <v>36.24</v>
      </c>
      <c r="P39537" s="9">
        <v>-458.65</v>
      </c>
      <c r="Q39537">
        <v>1726.97</v>
      </c>
      <c r="R39537">
        <v>182.88</v>
      </c>
      <c r="S39537">
        <v>1504.77</v>
      </c>
      <c r="T39537">
        <v>115.26</v>
      </c>
      <c r="U39537">
        <v>0.99</v>
      </c>
      <c r="V39537">
        <v>4036404545.8800001</v>
      </c>
      <c r="W39537">
        <v>33.450000000000003</v>
      </c>
      <c r="X39537">
        <f t="shared" si="1852"/>
        <v>0</v>
      </c>
      <c r="Y39537">
        <f t="shared" si="1853"/>
        <v>0</v>
      </c>
    </row>
    <row r="39538" spans="1:25" x14ac:dyDescent="0.3">
      <c r="A39538" s="1">
        <v>34699</v>
      </c>
      <c r="B39538">
        <v>12</v>
      </c>
      <c r="C39538">
        <v>1994</v>
      </c>
      <c r="D39538" t="s">
        <v>23</v>
      </c>
      <c r="E39538">
        <v>1305.9000000000001</v>
      </c>
      <c r="F39538">
        <v>1322.26</v>
      </c>
      <c r="G39538">
        <v>1297.03</v>
      </c>
      <c r="H39538">
        <v>1320.76</v>
      </c>
      <c r="I39538">
        <f t="shared" si="1851"/>
        <v>-824.48</v>
      </c>
      <c r="J39538">
        <v>5568397</v>
      </c>
      <c r="K39538">
        <v>1326.92</v>
      </c>
      <c r="L39538">
        <v>0</v>
      </c>
      <c r="M39538">
        <v>1</v>
      </c>
      <c r="N39538">
        <v>1011.899090909091</v>
      </c>
      <c r="O39538" s="9">
        <v>55.95</v>
      </c>
      <c r="P39538" s="9">
        <v>308.86</v>
      </c>
      <c r="Q39538">
        <v>1783.94</v>
      </c>
      <c r="R39538">
        <v>239.85</v>
      </c>
      <c r="S39538">
        <v>1504.77</v>
      </c>
      <c r="T39538">
        <v>115.26</v>
      </c>
      <c r="U39538">
        <v>0.95</v>
      </c>
      <c r="V39538">
        <v>7354516021.7200003</v>
      </c>
      <c r="W39538">
        <v>68.64</v>
      </c>
      <c r="X39538">
        <f t="shared" si="1852"/>
        <v>0</v>
      </c>
      <c r="Y39538">
        <f t="shared" si="1853"/>
        <v>0</v>
      </c>
    </row>
    <row r="39539" spans="1:25" x14ac:dyDescent="0.3">
      <c r="A39539" s="1">
        <v>34700</v>
      </c>
      <c r="B39539">
        <v>1</v>
      </c>
      <c r="C39539">
        <v>1995</v>
      </c>
      <c r="D39539" t="s">
        <v>25</v>
      </c>
      <c r="E39539">
        <v>428.37</v>
      </c>
      <c r="F39539">
        <v>452.43</v>
      </c>
      <c r="G39539">
        <v>411.25</v>
      </c>
      <c r="H39539">
        <v>439.74</v>
      </c>
      <c r="I39539">
        <f t="shared" si="1851"/>
        <v>881.02</v>
      </c>
      <c r="J39539">
        <v>7386251</v>
      </c>
      <c r="K39539">
        <v>439.39</v>
      </c>
      <c r="L39539">
        <v>0</v>
      </c>
      <c r="M39539">
        <v>2</v>
      </c>
      <c r="N39539">
        <v>1001.662727272727</v>
      </c>
      <c r="O39539" s="9">
        <v>44.11</v>
      </c>
      <c r="P39539" s="9">
        <v>-561.91999999999996</v>
      </c>
      <c r="Q39539">
        <v>1773.71</v>
      </c>
      <c r="R39539">
        <v>229.62</v>
      </c>
      <c r="S39539">
        <v>1504.77</v>
      </c>
      <c r="T39539">
        <v>115.26</v>
      </c>
      <c r="U39539">
        <v>1.47</v>
      </c>
      <c r="V39539">
        <v>3248030014.7399998</v>
      </c>
      <c r="W39539">
        <v>8.98</v>
      </c>
      <c r="X39539">
        <f t="shared" si="1852"/>
        <v>0</v>
      </c>
      <c r="Y39539">
        <f t="shared" si="1853"/>
        <v>0</v>
      </c>
    </row>
    <row r="39540" spans="1:25" x14ac:dyDescent="0.3">
      <c r="A39540" s="1">
        <v>34701</v>
      </c>
      <c r="B39540">
        <v>1</v>
      </c>
      <c r="C39540">
        <v>1995</v>
      </c>
      <c r="D39540" t="s">
        <v>22</v>
      </c>
      <c r="E39540">
        <v>451.01</v>
      </c>
      <c r="F39540">
        <v>463.86</v>
      </c>
      <c r="G39540">
        <v>435.84</v>
      </c>
      <c r="H39540">
        <v>447.72</v>
      </c>
      <c r="I39540">
        <f t="shared" si="1851"/>
        <v>-7.9800000000000182</v>
      </c>
      <c r="J39540">
        <v>6020128</v>
      </c>
      <c r="K39540">
        <v>450.59</v>
      </c>
      <c r="L39540">
        <v>0</v>
      </c>
      <c r="M39540">
        <v>1</v>
      </c>
      <c r="N39540">
        <v>1003.483636363636</v>
      </c>
      <c r="O39540" s="9">
        <v>53.04</v>
      </c>
      <c r="P39540" s="9">
        <v>-555.76</v>
      </c>
      <c r="Q39540">
        <v>1775.53</v>
      </c>
      <c r="R39540">
        <v>231.44</v>
      </c>
      <c r="S39540">
        <v>1504.77</v>
      </c>
      <c r="T39540">
        <v>115.26</v>
      </c>
      <c r="U39540">
        <v>1.43</v>
      </c>
      <c r="V39540">
        <v>2695331708.1599998</v>
      </c>
      <c r="W39540">
        <v>12.34</v>
      </c>
      <c r="X39540">
        <f t="shared" si="1852"/>
        <v>0</v>
      </c>
      <c r="Y39540">
        <f t="shared" si="1853"/>
        <v>0</v>
      </c>
    </row>
    <row r="39541" spans="1:25" x14ac:dyDescent="0.3">
      <c r="A39541" s="1">
        <v>34702</v>
      </c>
      <c r="B39541">
        <v>1</v>
      </c>
      <c r="C39541">
        <v>1995</v>
      </c>
      <c r="D39541" t="s">
        <v>23</v>
      </c>
      <c r="E39541">
        <v>583.83000000000004</v>
      </c>
      <c r="F39541">
        <v>608.75</v>
      </c>
      <c r="G39541">
        <v>568.16</v>
      </c>
      <c r="H39541">
        <v>582.38</v>
      </c>
      <c r="I39541">
        <f t="shared" si="1851"/>
        <v>-134.65999999999997</v>
      </c>
      <c r="J39541">
        <v>5483441</v>
      </c>
      <c r="K39541">
        <v>587.79999999999995</v>
      </c>
      <c r="L39541">
        <v>0.5</v>
      </c>
      <c r="M39541">
        <v>1.5</v>
      </c>
      <c r="N39541">
        <v>1054.838181818182</v>
      </c>
      <c r="O39541" s="9">
        <v>31.4</v>
      </c>
      <c r="P39541" s="9">
        <v>-472.46</v>
      </c>
      <c r="Q39541">
        <v>1826.88</v>
      </c>
      <c r="R39541">
        <v>282.79000000000002</v>
      </c>
      <c r="S39541">
        <v>1504.77</v>
      </c>
      <c r="T39541">
        <v>115.26</v>
      </c>
      <c r="U39541">
        <v>1.44</v>
      </c>
      <c r="V39541">
        <v>3193446369.5799999</v>
      </c>
      <c r="W39541">
        <v>13.53</v>
      </c>
      <c r="X39541">
        <f t="shared" si="1852"/>
        <v>0</v>
      </c>
      <c r="Y39541">
        <f t="shared" si="1853"/>
        <v>0</v>
      </c>
    </row>
    <row r="39542" spans="1:25" x14ac:dyDescent="0.3">
      <c r="A39542" s="1">
        <v>34703</v>
      </c>
      <c r="B39542">
        <v>1</v>
      </c>
      <c r="C39542">
        <v>1995</v>
      </c>
      <c r="D39542" t="s">
        <v>22</v>
      </c>
      <c r="E39542">
        <v>991.07</v>
      </c>
      <c r="F39542">
        <v>1009.44</v>
      </c>
      <c r="G39542">
        <v>985</v>
      </c>
      <c r="H39542">
        <v>985.68</v>
      </c>
      <c r="I39542">
        <f t="shared" si="1851"/>
        <v>-403.29999999999995</v>
      </c>
      <c r="J39542">
        <v>8846783</v>
      </c>
      <c r="K39542">
        <v>983.47</v>
      </c>
      <c r="L39542">
        <v>0</v>
      </c>
      <c r="M39542">
        <v>2</v>
      </c>
      <c r="N39542">
        <v>1127.941818181818</v>
      </c>
      <c r="O39542" s="9">
        <v>57.58</v>
      </c>
      <c r="P39542" s="9">
        <v>-142.26</v>
      </c>
      <c r="Q39542">
        <v>1899.99</v>
      </c>
      <c r="R39542">
        <v>355.9</v>
      </c>
      <c r="S39542">
        <v>1504.77</v>
      </c>
      <c r="T39542">
        <v>115.26</v>
      </c>
      <c r="U39542">
        <v>0.74</v>
      </c>
      <c r="V39542">
        <v>8720097067.4400005</v>
      </c>
      <c r="W39542">
        <v>415.65</v>
      </c>
      <c r="X39542">
        <f t="shared" si="1852"/>
        <v>0</v>
      </c>
      <c r="Y39542">
        <f t="shared" si="1853"/>
        <v>0</v>
      </c>
    </row>
    <row r="39543" spans="1:25" x14ac:dyDescent="0.3">
      <c r="A39543" s="1">
        <v>34704</v>
      </c>
      <c r="B39543">
        <v>1</v>
      </c>
      <c r="C39543">
        <v>1995</v>
      </c>
      <c r="D39543" t="s">
        <v>26</v>
      </c>
      <c r="E39543">
        <v>1486.42</v>
      </c>
      <c r="F39543">
        <v>1500.69</v>
      </c>
      <c r="G39543">
        <v>1456.87</v>
      </c>
      <c r="H39543">
        <v>1465.71</v>
      </c>
      <c r="I39543">
        <f t="shared" si="1851"/>
        <v>-480.03000000000009</v>
      </c>
      <c r="J39543">
        <v>6206326</v>
      </c>
      <c r="K39543">
        <v>1473.01</v>
      </c>
      <c r="L39543">
        <v>1</v>
      </c>
      <c r="M39543">
        <v>1</v>
      </c>
      <c r="N39543">
        <v>1120.237272727273</v>
      </c>
      <c r="O39543" s="9">
        <v>50.64</v>
      </c>
      <c r="P39543" s="9">
        <v>345.47</v>
      </c>
      <c r="Q39543">
        <v>1892.28</v>
      </c>
      <c r="R39543">
        <v>348.19</v>
      </c>
      <c r="S39543">
        <v>1504.77</v>
      </c>
      <c r="T39543">
        <v>115.26</v>
      </c>
      <c r="U39543">
        <v>0.97</v>
      </c>
      <c r="V39543">
        <v>9096674081.4599991</v>
      </c>
      <c r="W39543">
        <v>52.33</v>
      </c>
      <c r="X39543">
        <f t="shared" si="1852"/>
        <v>0</v>
      </c>
      <c r="Y39543">
        <f t="shared" si="1853"/>
        <v>0</v>
      </c>
    </row>
    <row r="39544" spans="1:25" x14ac:dyDescent="0.3">
      <c r="A39544" s="1">
        <v>34705</v>
      </c>
      <c r="B39544">
        <v>1</v>
      </c>
      <c r="C39544">
        <v>1995</v>
      </c>
      <c r="D39544" t="s">
        <v>25</v>
      </c>
      <c r="E39544">
        <v>1470.33</v>
      </c>
      <c r="F39544">
        <v>1518.34</v>
      </c>
      <c r="G39544">
        <v>1421.96</v>
      </c>
      <c r="H39544">
        <v>1426.99</v>
      </c>
      <c r="I39544">
        <f t="shared" si="1851"/>
        <v>38.720000000000027</v>
      </c>
      <c r="J39544">
        <v>8273695</v>
      </c>
      <c r="K39544">
        <v>1418.31</v>
      </c>
      <c r="L39544">
        <v>0.5</v>
      </c>
      <c r="M39544">
        <v>1.5</v>
      </c>
      <c r="N39544">
        <v>1068.764545454545</v>
      </c>
      <c r="O39544" s="9">
        <v>56.77</v>
      </c>
      <c r="P39544" s="9">
        <v>358.23</v>
      </c>
      <c r="Q39544">
        <v>1840.81</v>
      </c>
      <c r="R39544">
        <v>296.72000000000003</v>
      </c>
      <c r="S39544">
        <v>1504.77</v>
      </c>
      <c r="T39544">
        <v>115.26</v>
      </c>
      <c r="U39544">
        <v>1.45</v>
      </c>
      <c r="V39544">
        <v>11806480028.049999</v>
      </c>
      <c r="W39544">
        <v>137.41</v>
      </c>
      <c r="X39544">
        <f t="shared" si="1852"/>
        <v>0</v>
      </c>
      <c r="Y39544">
        <f t="shared" si="1853"/>
        <v>0</v>
      </c>
    </row>
    <row r="39545" spans="1:25" x14ac:dyDescent="0.3">
      <c r="A39545" s="1">
        <v>34706</v>
      </c>
      <c r="B39545">
        <v>1</v>
      </c>
      <c r="C39545">
        <v>1995</v>
      </c>
      <c r="D39545" t="s">
        <v>23</v>
      </c>
      <c r="E39545">
        <v>931.62</v>
      </c>
      <c r="F39545">
        <v>955.64</v>
      </c>
      <c r="G39545">
        <v>912.29</v>
      </c>
      <c r="H39545">
        <v>950.35</v>
      </c>
      <c r="I39545">
        <f t="shared" si="1851"/>
        <v>476.64</v>
      </c>
      <c r="J39545">
        <v>3769281</v>
      </c>
      <c r="K39545">
        <v>949.85</v>
      </c>
      <c r="L39545">
        <v>0</v>
      </c>
      <c r="M39545">
        <v>1</v>
      </c>
      <c r="N39545">
        <v>1034.2</v>
      </c>
      <c r="O39545" s="9">
        <v>59.85</v>
      </c>
      <c r="P39545" s="9">
        <v>-83.85</v>
      </c>
      <c r="Q39545">
        <v>1806.25</v>
      </c>
      <c r="R39545">
        <v>262.14999999999998</v>
      </c>
      <c r="S39545">
        <v>1504.77</v>
      </c>
      <c r="T39545">
        <v>115.26</v>
      </c>
      <c r="U39545">
        <v>0.61</v>
      </c>
      <c r="V39545">
        <v>3582136198.3499999</v>
      </c>
      <c r="W39545">
        <v>35.799999999999997</v>
      </c>
      <c r="X39545">
        <f t="shared" si="1852"/>
        <v>0</v>
      </c>
      <c r="Y39545">
        <f t="shared" si="1853"/>
        <v>0</v>
      </c>
    </row>
    <row r="39546" spans="1:25" x14ac:dyDescent="0.3">
      <c r="A39546" s="1">
        <v>34707</v>
      </c>
      <c r="B39546">
        <v>1</v>
      </c>
      <c r="C39546">
        <v>1995</v>
      </c>
      <c r="D39546" t="s">
        <v>25</v>
      </c>
      <c r="E39546">
        <v>1312.27</v>
      </c>
      <c r="F39546">
        <v>1359.45</v>
      </c>
      <c r="G39546">
        <v>1287.5899999999999</v>
      </c>
      <c r="H39546">
        <v>1346.52</v>
      </c>
      <c r="I39546">
        <f t="shared" si="1851"/>
        <v>-396.16999999999996</v>
      </c>
      <c r="J39546">
        <v>3039096</v>
      </c>
      <c r="K39546">
        <v>1351.62</v>
      </c>
      <c r="L39546">
        <v>0</v>
      </c>
      <c r="M39546">
        <v>1.5</v>
      </c>
      <c r="N39546">
        <v>1058.8627272727269</v>
      </c>
      <c r="O39546" s="9">
        <v>38.89</v>
      </c>
      <c r="P39546" s="9">
        <v>287.66000000000003</v>
      </c>
      <c r="Q39546">
        <v>1830.91</v>
      </c>
      <c r="R39546">
        <v>286.82</v>
      </c>
      <c r="S39546">
        <v>1504.77</v>
      </c>
      <c r="T39546">
        <v>115.26</v>
      </c>
      <c r="U39546">
        <v>1.38</v>
      </c>
      <c r="V39546">
        <v>4092203545.9200001</v>
      </c>
      <c r="W39546">
        <v>71.650000000000006</v>
      </c>
      <c r="X39546">
        <f t="shared" si="1852"/>
        <v>3039096</v>
      </c>
      <c r="Y39546">
        <f t="shared" si="1853"/>
        <v>0</v>
      </c>
    </row>
    <row r="39547" spans="1:25" x14ac:dyDescent="0.3">
      <c r="A39547" s="1">
        <v>34708</v>
      </c>
      <c r="B39547">
        <v>1</v>
      </c>
      <c r="C39547">
        <v>1995</v>
      </c>
      <c r="D39547" t="s">
        <v>23</v>
      </c>
      <c r="E39547">
        <v>1056.82</v>
      </c>
      <c r="F39547">
        <v>1068.9100000000001</v>
      </c>
      <c r="G39547">
        <v>1030.96</v>
      </c>
      <c r="H39547">
        <v>1042.0899999999999</v>
      </c>
      <c r="I39547">
        <f t="shared" si="1851"/>
        <v>304.43000000000006</v>
      </c>
      <c r="J39547">
        <v>2056500</v>
      </c>
      <c r="K39547">
        <v>1035.6099999999999</v>
      </c>
      <c r="L39547">
        <v>0.5</v>
      </c>
      <c r="M39547">
        <v>1</v>
      </c>
      <c r="N39547">
        <v>1022.233636363636</v>
      </c>
      <c r="O39547" s="9">
        <v>37.200000000000003</v>
      </c>
      <c r="P39547" s="9">
        <v>19.86</v>
      </c>
      <c r="Q39547">
        <v>1794.28</v>
      </c>
      <c r="R39547">
        <v>250.19</v>
      </c>
      <c r="S39547">
        <v>1504.77</v>
      </c>
      <c r="T39547">
        <v>115.26</v>
      </c>
      <c r="U39547">
        <v>0.76</v>
      </c>
      <c r="V39547">
        <v>2143058085</v>
      </c>
      <c r="W39547">
        <v>24.84</v>
      </c>
      <c r="X39547">
        <f t="shared" si="1852"/>
        <v>2056500</v>
      </c>
      <c r="Y39547">
        <f t="shared" si="1853"/>
        <v>0</v>
      </c>
    </row>
    <row r="39548" spans="1:25" x14ac:dyDescent="0.3">
      <c r="A39548" s="1">
        <v>34709</v>
      </c>
      <c r="B39548">
        <v>1</v>
      </c>
      <c r="C39548">
        <v>1995</v>
      </c>
      <c r="D39548" t="s">
        <v>24</v>
      </c>
      <c r="E39548">
        <v>1121.3</v>
      </c>
      <c r="F39548">
        <v>1127.51</v>
      </c>
      <c r="G39548">
        <v>1114.49</v>
      </c>
      <c r="H39548">
        <v>1122.95</v>
      </c>
      <c r="I39548">
        <f t="shared" si="1851"/>
        <v>-80.860000000000127</v>
      </c>
      <c r="J39548">
        <v>1075000</v>
      </c>
      <c r="K39548">
        <v>1123.8499999999999</v>
      </c>
      <c r="L39548">
        <v>0</v>
      </c>
      <c r="M39548">
        <v>1</v>
      </c>
      <c r="N39548">
        <v>1015.89</v>
      </c>
      <c r="O39548" s="9">
        <v>35.99</v>
      </c>
      <c r="P39548" s="9">
        <v>107.06</v>
      </c>
      <c r="Q39548">
        <v>1787.94</v>
      </c>
      <c r="R39548">
        <v>243.84</v>
      </c>
      <c r="S39548">
        <v>1504.77</v>
      </c>
      <c r="T39548">
        <v>115.26</v>
      </c>
      <c r="U39548">
        <v>0.53</v>
      </c>
      <c r="V39548">
        <v>1207171250</v>
      </c>
      <c r="W39548">
        <v>32.76</v>
      </c>
      <c r="X39548">
        <f t="shared" si="1852"/>
        <v>1075000</v>
      </c>
      <c r="Y39548">
        <f t="shared" si="1853"/>
        <v>0</v>
      </c>
    </row>
    <row r="39549" spans="1:25" x14ac:dyDescent="0.3">
      <c r="A39549" s="1">
        <v>34710</v>
      </c>
      <c r="B39549">
        <v>1</v>
      </c>
      <c r="C39549">
        <v>1995</v>
      </c>
      <c r="D39549" t="s">
        <v>24</v>
      </c>
      <c r="E39549">
        <v>1198.1400000000001</v>
      </c>
      <c r="F39549">
        <v>1219.93</v>
      </c>
      <c r="G39549">
        <v>1168.1500000000001</v>
      </c>
      <c r="H39549">
        <v>1208.1600000000001</v>
      </c>
      <c r="I39549">
        <f t="shared" si="1851"/>
        <v>-85.210000000000036</v>
      </c>
      <c r="J39549">
        <v>7021166</v>
      </c>
      <c r="K39549">
        <v>1207.78</v>
      </c>
      <c r="L39549">
        <v>1</v>
      </c>
      <c r="M39549">
        <v>1</v>
      </c>
      <c r="N39549">
        <v>929.07818181818186</v>
      </c>
      <c r="O39549" s="9">
        <v>52.39</v>
      </c>
      <c r="P39549" s="9">
        <v>279.08</v>
      </c>
      <c r="Q39549">
        <v>1701.12</v>
      </c>
      <c r="R39549">
        <v>157.03</v>
      </c>
      <c r="S39549">
        <v>1504.77</v>
      </c>
      <c r="T39549">
        <v>115.26</v>
      </c>
      <c r="U39549">
        <v>0.69</v>
      </c>
      <c r="V39549">
        <v>8482691914.5600004</v>
      </c>
      <c r="W39549">
        <v>325.56</v>
      </c>
      <c r="X39549">
        <f t="shared" si="1852"/>
        <v>0</v>
      </c>
      <c r="Y39549">
        <f t="shared" si="1853"/>
        <v>0</v>
      </c>
    </row>
    <row r="39550" spans="1:25" x14ac:dyDescent="0.3">
      <c r="A39550" s="1">
        <v>34711</v>
      </c>
      <c r="B39550">
        <v>1</v>
      </c>
      <c r="C39550">
        <v>1995</v>
      </c>
      <c r="D39550" t="s">
        <v>22</v>
      </c>
      <c r="E39550">
        <v>455.44</v>
      </c>
      <c r="F39550">
        <v>490.94</v>
      </c>
      <c r="G39550">
        <v>439.98</v>
      </c>
      <c r="H39550">
        <v>459.77</v>
      </c>
      <c r="I39550">
        <f t="shared" si="1851"/>
        <v>748.3900000000001</v>
      </c>
      <c r="J39550">
        <v>6174900</v>
      </c>
      <c r="K39550">
        <v>453.47</v>
      </c>
      <c r="L39550">
        <v>0.5</v>
      </c>
      <c r="M39550">
        <v>2</v>
      </c>
      <c r="N39550">
        <v>897.69181818181835</v>
      </c>
      <c r="O39550" s="9">
        <v>37.76</v>
      </c>
      <c r="P39550" s="9">
        <v>-437.92</v>
      </c>
      <c r="Q39550">
        <v>1669.74</v>
      </c>
      <c r="R39550">
        <v>125.65</v>
      </c>
      <c r="S39550">
        <v>1504.77</v>
      </c>
      <c r="T39550">
        <v>115.26</v>
      </c>
      <c r="U39550">
        <v>0.96</v>
      </c>
      <c r="V39550">
        <v>2839033773</v>
      </c>
      <c r="W39550">
        <v>11.44</v>
      </c>
      <c r="X39550">
        <f t="shared" si="1852"/>
        <v>0</v>
      </c>
      <c r="Y39550">
        <f t="shared" si="1853"/>
        <v>0</v>
      </c>
    </row>
    <row r="39551" spans="1:25" x14ac:dyDescent="0.3">
      <c r="A39551" s="1">
        <v>34712</v>
      </c>
      <c r="B39551">
        <v>1</v>
      </c>
      <c r="C39551">
        <v>1995</v>
      </c>
      <c r="D39551" t="s">
        <v>24</v>
      </c>
      <c r="E39551">
        <v>1035.78</v>
      </c>
      <c r="F39551">
        <v>1083.26</v>
      </c>
      <c r="G39551">
        <v>1008.1</v>
      </c>
      <c r="H39551">
        <v>1012.62</v>
      </c>
      <c r="I39551">
        <f t="shared" si="1851"/>
        <v>-552.85</v>
      </c>
      <c r="J39551">
        <v>7129877</v>
      </c>
      <c r="K39551">
        <v>1013.6</v>
      </c>
      <c r="L39551">
        <v>0</v>
      </c>
      <c r="M39551">
        <v>2</v>
      </c>
      <c r="N39551">
        <v>971.63272727272738</v>
      </c>
      <c r="O39551" s="9">
        <v>39.29</v>
      </c>
      <c r="P39551" s="9">
        <v>40.99</v>
      </c>
      <c r="Q39551">
        <v>1743.68</v>
      </c>
      <c r="R39551">
        <v>199.59</v>
      </c>
      <c r="S39551">
        <v>1504.77</v>
      </c>
      <c r="T39551">
        <v>115.26</v>
      </c>
      <c r="U39551">
        <v>0.91</v>
      </c>
      <c r="V39551">
        <v>7219856047.7399998</v>
      </c>
      <c r="W39551">
        <v>47.48</v>
      </c>
      <c r="X39551">
        <f t="shared" si="1852"/>
        <v>7129877</v>
      </c>
      <c r="Y39551">
        <f t="shared" si="1853"/>
        <v>0</v>
      </c>
    </row>
    <row r="39552" spans="1:25" x14ac:dyDescent="0.3">
      <c r="A39552" s="1">
        <v>34713</v>
      </c>
      <c r="B39552">
        <v>1</v>
      </c>
      <c r="C39552">
        <v>1995</v>
      </c>
      <c r="D39552" t="s">
        <v>26</v>
      </c>
      <c r="E39552">
        <v>1374.28</v>
      </c>
      <c r="F39552">
        <v>1403.52</v>
      </c>
      <c r="G39552">
        <v>1355.21</v>
      </c>
      <c r="H39552">
        <v>1386.52</v>
      </c>
      <c r="I39552">
        <f t="shared" si="1851"/>
        <v>-373.9</v>
      </c>
      <c r="J39552">
        <v>8932241</v>
      </c>
      <c r="K39552">
        <v>1377.77</v>
      </c>
      <c r="L39552">
        <v>0</v>
      </c>
      <c r="M39552">
        <v>1</v>
      </c>
      <c r="N39552">
        <v>967.07</v>
      </c>
      <c r="O39552" s="9">
        <v>62.58</v>
      </c>
      <c r="P39552" s="9">
        <v>419.45</v>
      </c>
      <c r="Q39552">
        <v>1739.12</v>
      </c>
      <c r="R39552">
        <v>195.02</v>
      </c>
      <c r="S39552">
        <v>1504.77</v>
      </c>
      <c r="T39552">
        <v>115.26</v>
      </c>
      <c r="U39552">
        <v>0.53</v>
      </c>
      <c r="V39552">
        <v>12384730791.32</v>
      </c>
      <c r="W39552">
        <v>84.07</v>
      </c>
      <c r="X39552">
        <f t="shared" si="1852"/>
        <v>0</v>
      </c>
      <c r="Y39552">
        <f t="shared" si="1853"/>
        <v>0</v>
      </c>
    </row>
    <row r="39553" spans="1:25" x14ac:dyDescent="0.3">
      <c r="A39553" s="1">
        <v>34714</v>
      </c>
      <c r="B39553">
        <v>1</v>
      </c>
      <c r="C39553">
        <v>1995</v>
      </c>
      <c r="D39553" t="s">
        <v>25</v>
      </c>
      <c r="E39553">
        <v>925.23</v>
      </c>
      <c r="F39553">
        <v>938.01</v>
      </c>
      <c r="G39553">
        <v>884.93</v>
      </c>
      <c r="H39553">
        <v>900.93</v>
      </c>
      <c r="I39553">
        <f t="shared" si="1851"/>
        <v>485.59000000000003</v>
      </c>
      <c r="J39553">
        <v>9144967</v>
      </c>
      <c r="K39553">
        <v>905.23</v>
      </c>
      <c r="L39553">
        <v>0</v>
      </c>
      <c r="M39553">
        <v>2</v>
      </c>
      <c r="N39553">
        <v>905.95545454545459</v>
      </c>
      <c r="O39553" s="9">
        <v>30.13</v>
      </c>
      <c r="P39553" s="9">
        <v>-5.03</v>
      </c>
      <c r="Q39553">
        <v>1678</v>
      </c>
      <c r="R39553">
        <v>133.91</v>
      </c>
      <c r="S39553">
        <v>1504.77</v>
      </c>
      <c r="T39553">
        <v>115.26</v>
      </c>
      <c r="U39553">
        <v>0.86</v>
      </c>
      <c r="V39553">
        <v>8238975119.3100004</v>
      </c>
      <c r="W39553">
        <v>42.9</v>
      </c>
      <c r="X39553">
        <f t="shared" si="1852"/>
        <v>0</v>
      </c>
      <c r="Y39553">
        <f t="shared" si="1853"/>
        <v>0</v>
      </c>
    </row>
    <row r="39554" spans="1:25" x14ac:dyDescent="0.3">
      <c r="A39554" s="1">
        <v>34715</v>
      </c>
      <c r="B39554">
        <v>1</v>
      </c>
      <c r="C39554">
        <v>1995</v>
      </c>
      <c r="D39554" t="s">
        <v>26</v>
      </c>
      <c r="E39554">
        <v>927.74</v>
      </c>
      <c r="F39554">
        <v>963.43</v>
      </c>
      <c r="G39554">
        <v>899.07</v>
      </c>
      <c r="H39554">
        <v>899.51</v>
      </c>
      <c r="I39554">
        <f t="shared" ref="I39554:I39617" si="1854">IFERROR(H39553-H39554,"-")</f>
        <v>1.4199999999999591</v>
      </c>
      <c r="J39554">
        <v>7699243</v>
      </c>
      <c r="K39554">
        <v>905.68</v>
      </c>
      <c r="L39554">
        <v>1</v>
      </c>
      <c r="M39554">
        <v>1</v>
      </c>
      <c r="N39554">
        <v>921.28363636363645</v>
      </c>
      <c r="O39554" s="9">
        <v>46.74</v>
      </c>
      <c r="P39554" s="9">
        <v>-21.77</v>
      </c>
      <c r="Q39554">
        <v>1693.33</v>
      </c>
      <c r="R39554">
        <v>149.24</v>
      </c>
      <c r="S39554">
        <v>1504.77</v>
      </c>
      <c r="T39554">
        <v>115.26</v>
      </c>
      <c r="U39554">
        <v>1.2</v>
      </c>
      <c r="V39554">
        <v>6925546070.9300003</v>
      </c>
      <c r="W39554">
        <v>20.149999999999999</v>
      </c>
      <c r="X39554">
        <f t="shared" ref="X39554:X39617" si="1855">IF(AND($O39554 &lt;45, $P39554 &gt; 1), $J39554, 0)</f>
        <v>0</v>
      </c>
      <c r="Y39554">
        <f t="shared" ref="Y39554:Y39617" si="1856">IF(AND($O39554 &gt;68, $P39554 &lt; 1), $J39554, 0)</f>
        <v>0</v>
      </c>
    </row>
    <row r="39555" spans="1:25" x14ac:dyDescent="0.3">
      <c r="A39555" s="1">
        <v>34716</v>
      </c>
      <c r="B39555">
        <v>1</v>
      </c>
      <c r="C39555">
        <v>1995</v>
      </c>
      <c r="D39555" t="s">
        <v>25</v>
      </c>
      <c r="E39555">
        <v>1053.76</v>
      </c>
      <c r="F39555">
        <v>1079.58</v>
      </c>
      <c r="G39555">
        <v>1039.77</v>
      </c>
      <c r="H39555">
        <v>1046.78</v>
      </c>
      <c r="I39555">
        <f t="shared" si="1854"/>
        <v>-147.26999999999998</v>
      </c>
      <c r="J39555">
        <v>2975577</v>
      </c>
      <c r="K39555">
        <v>1041.95</v>
      </c>
      <c r="L39555">
        <v>0</v>
      </c>
      <c r="M39555">
        <v>1.5</v>
      </c>
      <c r="N39555">
        <v>877.72454545454559</v>
      </c>
      <c r="O39555" s="9">
        <v>51.24</v>
      </c>
      <c r="P39555" s="9">
        <v>169.06</v>
      </c>
      <c r="Q39555">
        <v>1649.77</v>
      </c>
      <c r="R39555">
        <v>105.68</v>
      </c>
      <c r="S39555">
        <v>1504.77</v>
      </c>
      <c r="T39555">
        <v>115.26</v>
      </c>
      <c r="U39555">
        <v>1.1200000000000001</v>
      </c>
      <c r="V39555">
        <v>3114774492.0599999</v>
      </c>
      <c r="W39555">
        <v>26.58</v>
      </c>
      <c r="X39555">
        <f t="shared" si="1855"/>
        <v>0</v>
      </c>
      <c r="Y39555">
        <f t="shared" si="1856"/>
        <v>0</v>
      </c>
    </row>
    <row r="39556" spans="1:25" x14ac:dyDescent="0.3">
      <c r="A39556" s="1">
        <v>34717</v>
      </c>
      <c r="B39556">
        <v>1</v>
      </c>
      <c r="C39556">
        <v>1995</v>
      </c>
      <c r="D39556" t="s">
        <v>24</v>
      </c>
      <c r="E39556">
        <v>1220.46</v>
      </c>
      <c r="F39556">
        <v>1261.26</v>
      </c>
      <c r="G39556">
        <v>1172.73</v>
      </c>
      <c r="H39556">
        <v>1221.6400000000001</v>
      </c>
      <c r="I39556">
        <f t="shared" si="1854"/>
        <v>-174.86000000000013</v>
      </c>
      <c r="J39556">
        <v>1727150</v>
      </c>
      <c r="K39556">
        <v>1218.0899999999999</v>
      </c>
      <c r="L39556">
        <v>1</v>
      </c>
      <c r="M39556">
        <v>1</v>
      </c>
      <c r="N39556">
        <v>808.34363636363628</v>
      </c>
      <c r="O39556" s="9">
        <v>54.39</v>
      </c>
      <c r="P39556" s="9">
        <v>413.3</v>
      </c>
      <c r="Q39556">
        <v>1580.39</v>
      </c>
      <c r="R39556">
        <v>36.299999999999997</v>
      </c>
      <c r="S39556">
        <v>1504.77</v>
      </c>
      <c r="T39556">
        <v>115.26</v>
      </c>
      <c r="U39556">
        <v>1</v>
      </c>
      <c r="V39556">
        <v>2109955526</v>
      </c>
      <c r="W39556">
        <v>76.2</v>
      </c>
      <c r="X39556">
        <f t="shared" si="1855"/>
        <v>0</v>
      </c>
      <c r="Y39556">
        <f t="shared" si="1856"/>
        <v>0</v>
      </c>
    </row>
    <row r="39557" spans="1:25" x14ac:dyDescent="0.3">
      <c r="A39557" s="1">
        <v>34718</v>
      </c>
      <c r="B39557">
        <v>1</v>
      </c>
      <c r="C39557">
        <v>1995</v>
      </c>
      <c r="D39557" t="s">
        <v>25</v>
      </c>
      <c r="E39557">
        <v>907.02</v>
      </c>
      <c r="F39557">
        <v>944.29</v>
      </c>
      <c r="G39557">
        <v>873.04</v>
      </c>
      <c r="H39557">
        <v>943.6</v>
      </c>
      <c r="I39557">
        <f t="shared" si="1854"/>
        <v>278.04000000000008</v>
      </c>
      <c r="J39557">
        <v>8465921</v>
      </c>
      <c r="K39557">
        <v>951.91</v>
      </c>
      <c r="L39557">
        <v>1</v>
      </c>
      <c r="M39557">
        <v>2</v>
      </c>
      <c r="N39557">
        <v>707.83</v>
      </c>
      <c r="O39557" s="9">
        <v>67.88</v>
      </c>
      <c r="P39557" s="9">
        <v>235.77</v>
      </c>
      <c r="Q39557">
        <v>1479.88</v>
      </c>
      <c r="R39557">
        <v>-64.22</v>
      </c>
      <c r="S39557">
        <v>1504.77</v>
      </c>
      <c r="T39557">
        <v>115.26</v>
      </c>
      <c r="U39557">
        <v>1.5</v>
      </c>
      <c r="V39557">
        <v>7988443055.6000004</v>
      </c>
      <c r="W39557">
        <v>107.41</v>
      </c>
      <c r="X39557">
        <f t="shared" si="1855"/>
        <v>0</v>
      </c>
      <c r="Y39557">
        <f t="shared" si="1856"/>
        <v>0</v>
      </c>
    </row>
    <row r="39558" spans="1:25" x14ac:dyDescent="0.3">
      <c r="A39558" s="1">
        <v>34719</v>
      </c>
      <c r="B39558">
        <v>1</v>
      </c>
      <c r="C39558">
        <v>1995</v>
      </c>
      <c r="D39558" t="s">
        <v>26</v>
      </c>
      <c r="E39558">
        <v>979.53</v>
      </c>
      <c r="F39558">
        <v>979.57</v>
      </c>
      <c r="G39558">
        <v>965.55</v>
      </c>
      <c r="H39558">
        <v>972.31</v>
      </c>
      <c r="I39558">
        <f t="shared" si="1854"/>
        <v>-28.709999999999923</v>
      </c>
      <c r="J39558">
        <v>1057754</v>
      </c>
      <c r="K39558">
        <v>965.84</v>
      </c>
      <c r="L39558">
        <v>0.5</v>
      </c>
      <c r="M39558">
        <v>2</v>
      </c>
      <c r="N39558">
        <v>705.17090909090905</v>
      </c>
      <c r="O39558" s="9">
        <v>47.09</v>
      </c>
      <c r="P39558" s="9">
        <v>267.14</v>
      </c>
      <c r="Q39558">
        <v>1477.22</v>
      </c>
      <c r="R39558">
        <v>-66.87</v>
      </c>
      <c r="S39558">
        <v>1504.77</v>
      </c>
      <c r="T39558">
        <v>115.26</v>
      </c>
      <c r="U39558">
        <v>0.81</v>
      </c>
      <c r="V39558">
        <v>1028464791.74</v>
      </c>
      <c r="W39558">
        <v>22.85</v>
      </c>
      <c r="X39558">
        <f t="shared" si="1855"/>
        <v>0</v>
      </c>
      <c r="Y39558">
        <f t="shared" si="1856"/>
        <v>0</v>
      </c>
    </row>
    <row r="39559" spans="1:25" x14ac:dyDescent="0.3">
      <c r="A39559" s="1">
        <v>34720</v>
      </c>
      <c r="B39559">
        <v>1</v>
      </c>
      <c r="C39559">
        <v>1995</v>
      </c>
      <c r="D39559" t="s">
        <v>22</v>
      </c>
      <c r="E39559">
        <v>160.47999999999999</v>
      </c>
      <c r="F39559">
        <v>168.25</v>
      </c>
      <c r="G39559">
        <v>125.95</v>
      </c>
      <c r="H39559">
        <v>168.02</v>
      </c>
      <c r="I39559">
        <f t="shared" si="1854"/>
        <v>804.29</v>
      </c>
      <c r="J39559">
        <v>4754582</v>
      </c>
      <c r="K39559">
        <v>171.81</v>
      </c>
      <c r="L39559">
        <v>0</v>
      </c>
      <c r="M39559">
        <v>1</v>
      </c>
      <c r="N39559">
        <v>648.2045454545455</v>
      </c>
      <c r="O39559" s="9">
        <v>33.950000000000003</v>
      </c>
      <c r="P39559" s="9">
        <v>-480.18</v>
      </c>
      <c r="Q39559">
        <v>1420.25</v>
      </c>
      <c r="R39559">
        <v>-123.84</v>
      </c>
      <c r="S39559">
        <v>1504.77</v>
      </c>
      <c r="T39559">
        <v>115.26</v>
      </c>
      <c r="U39559">
        <v>1.46</v>
      </c>
      <c r="V39559">
        <v>798864867.63999999</v>
      </c>
      <c r="W39559">
        <v>14.12</v>
      </c>
      <c r="X39559">
        <f t="shared" si="1855"/>
        <v>0</v>
      </c>
      <c r="Y39559">
        <f t="shared" si="1856"/>
        <v>0</v>
      </c>
    </row>
    <row r="39560" spans="1:25" x14ac:dyDescent="0.3">
      <c r="A39560" s="1">
        <v>34721</v>
      </c>
      <c r="B39560">
        <v>1</v>
      </c>
      <c r="C39560">
        <v>1995</v>
      </c>
      <c r="D39560" t="s">
        <v>25</v>
      </c>
      <c r="E39560">
        <v>848.65</v>
      </c>
      <c r="F39560">
        <v>881.27</v>
      </c>
      <c r="G39560">
        <v>826.09</v>
      </c>
      <c r="H39560">
        <v>862.91</v>
      </c>
      <c r="I39560">
        <f t="shared" si="1854"/>
        <v>-694.89</v>
      </c>
      <c r="J39560">
        <v>2416813</v>
      </c>
      <c r="K39560">
        <v>853.18</v>
      </c>
      <c r="L39560">
        <v>0</v>
      </c>
      <c r="M39560">
        <v>1.5</v>
      </c>
      <c r="N39560">
        <v>649.2954545454545</v>
      </c>
      <c r="O39560" s="9">
        <v>58.31</v>
      </c>
      <c r="P39560" s="9">
        <v>213.61</v>
      </c>
      <c r="Q39560">
        <v>1421.34</v>
      </c>
      <c r="R39560">
        <v>-122.75</v>
      </c>
      <c r="S39560">
        <v>1504.77</v>
      </c>
      <c r="T39560">
        <v>115.26</v>
      </c>
      <c r="U39560">
        <v>1.08</v>
      </c>
      <c r="V39560">
        <v>2085492105.8299999</v>
      </c>
      <c r="W39560">
        <v>326.05</v>
      </c>
      <c r="X39560">
        <f t="shared" si="1855"/>
        <v>0</v>
      </c>
      <c r="Y39560">
        <f t="shared" si="1856"/>
        <v>0</v>
      </c>
    </row>
    <row r="39561" spans="1:25" x14ac:dyDescent="0.3">
      <c r="A39561" s="1">
        <v>34722</v>
      </c>
      <c r="B39561">
        <v>1</v>
      </c>
      <c r="C39561">
        <v>1995</v>
      </c>
      <c r="D39561" t="s">
        <v>22</v>
      </c>
      <c r="E39561">
        <v>1263.77</v>
      </c>
      <c r="F39561">
        <v>1298.06</v>
      </c>
      <c r="G39561">
        <v>1259.4100000000001</v>
      </c>
      <c r="H39561">
        <v>1273.1199999999999</v>
      </c>
      <c r="I39561">
        <f t="shared" si="1854"/>
        <v>-410.20999999999992</v>
      </c>
      <c r="J39561">
        <v>6210918</v>
      </c>
      <c r="K39561">
        <v>1281.82</v>
      </c>
      <c r="L39561">
        <v>0</v>
      </c>
      <c r="M39561">
        <v>1</v>
      </c>
      <c r="N39561">
        <v>602.76454545454544</v>
      </c>
      <c r="O39561" s="9">
        <v>40.369999999999997</v>
      </c>
      <c r="P39561" s="9">
        <v>670.36</v>
      </c>
      <c r="Q39561">
        <v>1374.81</v>
      </c>
      <c r="R39561">
        <v>-169.28</v>
      </c>
      <c r="S39561">
        <v>1504.77</v>
      </c>
      <c r="T39561">
        <v>115.26</v>
      </c>
      <c r="U39561">
        <v>1.41</v>
      </c>
      <c r="V39561">
        <v>7907243924.1599998</v>
      </c>
      <c r="W39561">
        <v>31.66</v>
      </c>
      <c r="X39561">
        <f t="shared" si="1855"/>
        <v>6210918</v>
      </c>
      <c r="Y39561">
        <f t="shared" si="1856"/>
        <v>0</v>
      </c>
    </row>
    <row r="39562" spans="1:25" x14ac:dyDescent="0.3">
      <c r="A39562" s="1">
        <v>34723</v>
      </c>
      <c r="B39562">
        <v>1</v>
      </c>
      <c r="C39562">
        <v>1995</v>
      </c>
      <c r="D39562" t="s">
        <v>22</v>
      </c>
      <c r="E39562">
        <v>963.34</v>
      </c>
      <c r="F39562">
        <v>966.13</v>
      </c>
      <c r="G39562">
        <v>953.98</v>
      </c>
      <c r="H39562">
        <v>962.43</v>
      </c>
      <c r="I39562">
        <f t="shared" si="1854"/>
        <v>310.68999999999994</v>
      </c>
      <c r="J39562">
        <v>5291562</v>
      </c>
      <c r="K39562">
        <v>958.18</v>
      </c>
      <c r="L39562">
        <v>1</v>
      </c>
      <c r="M39562">
        <v>2</v>
      </c>
      <c r="N39562">
        <v>574.88363636363636</v>
      </c>
      <c r="O39562" s="9">
        <v>38.869999999999997</v>
      </c>
      <c r="P39562" s="9">
        <v>387.55</v>
      </c>
      <c r="Q39562">
        <v>1346.93</v>
      </c>
      <c r="R39562">
        <v>-197.16</v>
      </c>
      <c r="S39562">
        <v>1504.77</v>
      </c>
      <c r="T39562">
        <v>115.26</v>
      </c>
      <c r="U39562">
        <v>0.74</v>
      </c>
      <c r="V39562">
        <v>5092758015.6599998</v>
      </c>
      <c r="W39562">
        <v>38.44</v>
      </c>
      <c r="X39562">
        <f t="shared" si="1855"/>
        <v>5291562</v>
      </c>
      <c r="Y39562">
        <f t="shared" si="1856"/>
        <v>0</v>
      </c>
    </row>
    <row r="39563" spans="1:25" x14ac:dyDescent="0.3">
      <c r="A39563" s="1">
        <v>34724</v>
      </c>
      <c r="B39563">
        <v>1</v>
      </c>
      <c r="C39563">
        <v>1995</v>
      </c>
      <c r="D39563" t="s">
        <v>24</v>
      </c>
      <c r="E39563">
        <v>730.53</v>
      </c>
      <c r="F39563">
        <v>752.23</v>
      </c>
      <c r="G39563">
        <v>689.54</v>
      </c>
      <c r="H39563">
        <v>714.26</v>
      </c>
      <c r="I39563">
        <f t="shared" si="1854"/>
        <v>248.16999999999996</v>
      </c>
      <c r="J39563">
        <v>3119340</v>
      </c>
      <c r="K39563">
        <v>718.96</v>
      </c>
      <c r="L39563">
        <v>0.5</v>
      </c>
      <c r="M39563">
        <v>1</v>
      </c>
      <c r="N39563">
        <v>504.67363636363638</v>
      </c>
      <c r="O39563" s="9">
        <v>40.57</v>
      </c>
      <c r="P39563" s="9">
        <v>209.59</v>
      </c>
      <c r="Q39563">
        <v>1276.72</v>
      </c>
      <c r="R39563">
        <v>-267.37</v>
      </c>
      <c r="S39563">
        <v>1504.77</v>
      </c>
      <c r="T39563">
        <v>115.26</v>
      </c>
      <c r="U39563">
        <v>1.22</v>
      </c>
      <c r="V39563">
        <v>2228019788.4000001</v>
      </c>
      <c r="W39563">
        <v>63.77</v>
      </c>
      <c r="X39563">
        <f t="shared" si="1855"/>
        <v>3119340</v>
      </c>
      <c r="Y39563">
        <f t="shared" si="1856"/>
        <v>0</v>
      </c>
    </row>
    <row r="39564" spans="1:25" x14ac:dyDescent="0.3">
      <c r="A39564" s="1">
        <v>34725</v>
      </c>
      <c r="B39564">
        <v>1</v>
      </c>
      <c r="C39564">
        <v>1995</v>
      </c>
      <c r="D39564" t="s">
        <v>23</v>
      </c>
      <c r="E39564">
        <v>1083.06</v>
      </c>
      <c r="F39564">
        <v>1087.29</v>
      </c>
      <c r="G39564">
        <v>1039.52</v>
      </c>
      <c r="H39564">
        <v>1069.54</v>
      </c>
      <c r="I39564">
        <f t="shared" si="1854"/>
        <v>-355.28</v>
      </c>
      <c r="J39564">
        <v>2355473</v>
      </c>
      <c r="K39564">
        <v>1069.51</v>
      </c>
      <c r="L39564">
        <v>0</v>
      </c>
      <c r="M39564">
        <v>1</v>
      </c>
      <c r="N39564">
        <v>540.4072727272727</v>
      </c>
      <c r="O39564" s="9">
        <v>34.43</v>
      </c>
      <c r="P39564" s="9">
        <v>529.13</v>
      </c>
      <c r="Q39564">
        <v>1312.45</v>
      </c>
      <c r="R39564">
        <v>-231.64</v>
      </c>
      <c r="S39564">
        <v>1504.77</v>
      </c>
      <c r="T39564">
        <v>115.26</v>
      </c>
      <c r="U39564">
        <v>0.75</v>
      </c>
      <c r="V39564">
        <v>2519272592.4200001</v>
      </c>
      <c r="W39564">
        <v>38.29</v>
      </c>
      <c r="X39564">
        <f t="shared" si="1855"/>
        <v>2355473</v>
      </c>
      <c r="Y39564">
        <f t="shared" si="1856"/>
        <v>0</v>
      </c>
    </row>
    <row r="39565" spans="1:25" x14ac:dyDescent="0.3">
      <c r="A39565" s="1">
        <v>34726</v>
      </c>
      <c r="B39565">
        <v>1</v>
      </c>
      <c r="C39565">
        <v>1995</v>
      </c>
      <c r="D39565" t="s">
        <v>22</v>
      </c>
      <c r="E39565">
        <v>424.26</v>
      </c>
      <c r="F39565">
        <v>443.61</v>
      </c>
      <c r="G39565">
        <v>419.9</v>
      </c>
      <c r="H39565">
        <v>420.36</v>
      </c>
      <c r="I39565">
        <f t="shared" si="1854"/>
        <v>649.17999999999995</v>
      </c>
      <c r="J39565">
        <v>4449814</v>
      </c>
      <c r="K39565">
        <v>417.42</v>
      </c>
      <c r="L39565">
        <v>0</v>
      </c>
      <c r="M39565">
        <v>1</v>
      </c>
      <c r="N39565">
        <v>459.17272727272717</v>
      </c>
      <c r="O39565" s="9">
        <v>48.67</v>
      </c>
      <c r="P39565" s="9">
        <v>-38.81</v>
      </c>
      <c r="Q39565">
        <v>1231.22</v>
      </c>
      <c r="R39565">
        <v>-312.87</v>
      </c>
      <c r="S39565">
        <v>1504.77</v>
      </c>
      <c r="T39565">
        <v>115.26</v>
      </c>
      <c r="U39565">
        <v>0.93</v>
      </c>
      <c r="V39565">
        <v>1870523813.04</v>
      </c>
      <c r="W39565">
        <v>22.87</v>
      </c>
      <c r="X39565">
        <f t="shared" si="1855"/>
        <v>0</v>
      </c>
      <c r="Y39565">
        <f t="shared" si="1856"/>
        <v>0</v>
      </c>
    </row>
    <row r="39566" spans="1:25" x14ac:dyDescent="0.3">
      <c r="A39566" s="1">
        <v>34727</v>
      </c>
      <c r="B39566">
        <v>1</v>
      </c>
      <c r="C39566">
        <v>1995</v>
      </c>
      <c r="D39566" t="s">
        <v>22</v>
      </c>
      <c r="E39566">
        <v>297.08999999999997</v>
      </c>
      <c r="F39566">
        <v>315.04000000000002</v>
      </c>
      <c r="G39566">
        <v>282.56</v>
      </c>
      <c r="H39566">
        <v>283.58999999999997</v>
      </c>
      <c r="I39566">
        <f t="shared" si="1854"/>
        <v>136.77000000000004</v>
      </c>
      <c r="J39566">
        <v>3930358</v>
      </c>
      <c r="K39566">
        <v>273.97000000000003</v>
      </c>
      <c r="L39566">
        <v>0</v>
      </c>
      <c r="M39566">
        <v>1</v>
      </c>
      <c r="N39566">
        <v>463.57181818181817</v>
      </c>
      <c r="O39566" s="9">
        <v>68.53</v>
      </c>
      <c r="P39566" s="9">
        <v>-179.98</v>
      </c>
      <c r="Q39566">
        <v>1235.6199999999999</v>
      </c>
      <c r="R39566">
        <v>-308.47000000000003</v>
      </c>
      <c r="S39566">
        <v>1504.77</v>
      </c>
      <c r="T39566">
        <v>115.26</v>
      </c>
      <c r="U39566">
        <v>1.21</v>
      </c>
      <c r="V39566">
        <v>1114610225.22</v>
      </c>
      <c r="W39566">
        <v>9.2899999999999991</v>
      </c>
      <c r="X39566">
        <f t="shared" si="1855"/>
        <v>0</v>
      </c>
      <c r="Y39566">
        <f t="shared" si="1856"/>
        <v>3930358</v>
      </c>
    </row>
    <row r="39567" spans="1:25" x14ac:dyDescent="0.3">
      <c r="A39567" s="1">
        <v>34728</v>
      </c>
      <c r="B39567">
        <v>1</v>
      </c>
      <c r="C39567">
        <v>1995</v>
      </c>
      <c r="D39567" t="s">
        <v>22</v>
      </c>
      <c r="E39567">
        <v>125.27</v>
      </c>
      <c r="F39567">
        <v>158.41</v>
      </c>
      <c r="G39567">
        <v>113.17</v>
      </c>
      <c r="H39567">
        <v>115.99</v>
      </c>
      <c r="I39567">
        <f t="shared" si="1854"/>
        <v>167.59999999999997</v>
      </c>
      <c r="J39567">
        <v>7060250</v>
      </c>
      <c r="K39567">
        <v>120.37</v>
      </c>
      <c r="L39567">
        <v>1</v>
      </c>
      <c r="M39567">
        <v>2</v>
      </c>
      <c r="N39567">
        <v>481.66727272727269</v>
      </c>
      <c r="O39567" s="9">
        <v>51.31</v>
      </c>
      <c r="P39567" s="9">
        <v>-365.68</v>
      </c>
      <c r="Q39567">
        <v>1253.71</v>
      </c>
      <c r="R39567">
        <v>-290.38</v>
      </c>
      <c r="S39567">
        <v>1504.77</v>
      </c>
      <c r="T39567">
        <v>115.26</v>
      </c>
      <c r="U39567">
        <v>1.31</v>
      </c>
      <c r="V39567">
        <v>818918397.5</v>
      </c>
      <c r="W39567">
        <v>7.91</v>
      </c>
      <c r="X39567">
        <f t="shared" si="1855"/>
        <v>0</v>
      </c>
      <c r="Y39567">
        <f t="shared" si="1856"/>
        <v>0</v>
      </c>
    </row>
    <row r="39568" spans="1:25" x14ac:dyDescent="0.3">
      <c r="A39568" s="1">
        <v>34729</v>
      </c>
      <c r="B39568">
        <v>1</v>
      </c>
      <c r="C39568">
        <v>1995</v>
      </c>
      <c r="D39568" t="s">
        <v>23</v>
      </c>
      <c r="E39568">
        <v>943.46</v>
      </c>
      <c r="F39568">
        <v>982.55</v>
      </c>
      <c r="G39568">
        <v>905.86</v>
      </c>
      <c r="H39568">
        <v>914.35</v>
      </c>
      <c r="I39568">
        <f t="shared" si="1854"/>
        <v>-798.36</v>
      </c>
      <c r="J39568">
        <v>1422020</v>
      </c>
      <c r="K39568">
        <v>914.28</v>
      </c>
      <c r="L39568">
        <v>1</v>
      </c>
      <c r="M39568">
        <v>2</v>
      </c>
      <c r="N39568">
        <v>550.05000000000007</v>
      </c>
      <c r="O39568" s="9">
        <v>38.44</v>
      </c>
      <c r="P39568" s="9">
        <v>364.3</v>
      </c>
      <c r="Q39568">
        <v>1322.1</v>
      </c>
      <c r="R39568">
        <v>-222</v>
      </c>
      <c r="S39568">
        <v>1504.77</v>
      </c>
      <c r="T39568">
        <v>115.26</v>
      </c>
      <c r="U39568">
        <v>0.79</v>
      </c>
      <c r="V39568">
        <v>1300223987</v>
      </c>
      <c r="W39568">
        <v>28.46</v>
      </c>
      <c r="X39568">
        <f t="shared" si="1855"/>
        <v>1422020</v>
      </c>
      <c r="Y39568">
        <f t="shared" si="1856"/>
        <v>0</v>
      </c>
    </row>
    <row r="39569" spans="1:25" x14ac:dyDescent="0.3">
      <c r="A39569" s="1">
        <v>34730</v>
      </c>
      <c r="B39569">
        <v>1</v>
      </c>
      <c r="C39569">
        <v>1995</v>
      </c>
      <c r="D39569" t="s">
        <v>24</v>
      </c>
      <c r="E39569">
        <v>333.73</v>
      </c>
      <c r="F39569">
        <v>370.18</v>
      </c>
      <c r="G39569">
        <v>325.20999999999998</v>
      </c>
      <c r="H39569">
        <v>345.68</v>
      </c>
      <c r="I39569">
        <f t="shared" si="1854"/>
        <v>568.67000000000007</v>
      </c>
      <c r="J39569">
        <v>6831943</v>
      </c>
      <c r="K39569">
        <v>340.86</v>
      </c>
      <c r="L39569">
        <v>0</v>
      </c>
      <c r="M39569">
        <v>2</v>
      </c>
      <c r="N39569">
        <v>496.36454545454552</v>
      </c>
      <c r="O39569" s="9">
        <v>48.75</v>
      </c>
      <c r="P39569" s="9">
        <v>-150.68</v>
      </c>
      <c r="Q39569">
        <v>1268.4100000000001</v>
      </c>
      <c r="R39569">
        <v>-275.68</v>
      </c>
      <c r="S39569">
        <v>1504.77</v>
      </c>
      <c r="T39569">
        <v>115.26</v>
      </c>
      <c r="U39569">
        <v>0.51</v>
      </c>
      <c r="V39569">
        <v>2361666056.2399998</v>
      </c>
      <c r="W39569">
        <v>35.29</v>
      </c>
      <c r="X39569">
        <f t="shared" si="1855"/>
        <v>0</v>
      </c>
      <c r="Y39569">
        <f t="shared" si="1856"/>
        <v>0</v>
      </c>
    </row>
    <row r="39570" spans="1:25" x14ac:dyDescent="0.3">
      <c r="A39570" s="1">
        <v>34731</v>
      </c>
      <c r="B39570">
        <v>2</v>
      </c>
      <c r="C39570">
        <v>1995</v>
      </c>
      <c r="D39570" t="s">
        <v>25</v>
      </c>
      <c r="E39570">
        <v>198.61</v>
      </c>
      <c r="F39570">
        <v>224.28</v>
      </c>
      <c r="G39570">
        <v>169.94</v>
      </c>
      <c r="H39570">
        <v>180.02</v>
      </c>
      <c r="I39570">
        <f t="shared" si="1854"/>
        <v>165.66</v>
      </c>
      <c r="J39570">
        <v>2354244</v>
      </c>
      <c r="K39570">
        <v>188.66</v>
      </c>
      <c r="L39570">
        <v>0</v>
      </c>
      <c r="M39570">
        <v>1</v>
      </c>
      <c r="N39570">
        <v>509.26545454545447</v>
      </c>
      <c r="O39570" s="9">
        <v>35.119999999999997</v>
      </c>
      <c r="P39570" s="9">
        <v>-329.25</v>
      </c>
      <c r="Q39570">
        <v>1281.31</v>
      </c>
      <c r="R39570">
        <v>-262.77999999999997</v>
      </c>
      <c r="S39570">
        <v>1504.77</v>
      </c>
      <c r="T39570">
        <v>115.26</v>
      </c>
      <c r="U39570">
        <v>0.84</v>
      </c>
      <c r="V39570">
        <v>423811004.88</v>
      </c>
      <c r="W39570">
        <v>4.6100000000000003</v>
      </c>
      <c r="X39570">
        <f t="shared" si="1855"/>
        <v>0</v>
      </c>
      <c r="Y39570">
        <f t="shared" si="1856"/>
        <v>0</v>
      </c>
    </row>
    <row r="39571" spans="1:25" x14ac:dyDescent="0.3">
      <c r="A39571" s="1">
        <v>34732</v>
      </c>
      <c r="B39571">
        <v>2</v>
      </c>
      <c r="C39571">
        <v>1995</v>
      </c>
      <c r="D39571" t="s">
        <v>22</v>
      </c>
      <c r="E39571">
        <v>354.59</v>
      </c>
      <c r="F39571">
        <v>362.51</v>
      </c>
      <c r="G39571">
        <v>348.69</v>
      </c>
      <c r="H39571">
        <v>351.07</v>
      </c>
      <c r="I39571">
        <f t="shared" si="1854"/>
        <v>-171.04999999999998</v>
      </c>
      <c r="J39571">
        <v>5776565</v>
      </c>
      <c r="K39571">
        <v>356.3</v>
      </c>
      <c r="L39571">
        <v>0</v>
      </c>
      <c r="M39571">
        <v>1</v>
      </c>
      <c r="N39571">
        <v>546.03272727272724</v>
      </c>
      <c r="O39571" s="9">
        <v>37.08</v>
      </c>
      <c r="P39571" s="9">
        <v>-194.96</v>
      </c>
      <c r="Q39571">
        <v>1318.08</v>
      </c>
      <c r="R39571">
        <v>-226.01</v>
      </c>
      <c r="S39571">
        <v>1504.77</v>
      </c>
      <c r="T39571">
        <v>115.26</v>
      </c>
      <c r="U39571">
        <v>0.93</v>
      </c>
      <c r="V39571">
        <v>2027978674.55</v>
      </c>
      <c r="W39571">
        <v>10.33</v>
      </c>
      <c r="X39571">
        <f t="shared" si="1855"/>
        <v>0</v>
      </c>
      <c r="Y39571">
        <f t="shared" si="1856"/>
        <v>0</v>
      </c>
    </row>
    <row r="39572" spans="1:25" x14ac:dyDescent="0.3">
      <c r="A39572" s="1">
        <v>34733</v>
      </c>
      <c r="B39572">
        <v>2</v>
      </c>
      <c r="C39572">
        <v>1995</v>
      </c>
      <c r="D39572" t="s">
        <v>22</v>
      </c>
      <c r="E39572">
        <v>941.19</v>
      </c>
      <c r="F39572">
        <v>974.4</v>
      </c>
      <c r="G39572">
        <v>922.05</v>
      </c>
      <c r="H39572">
        <v>966.43</v>
      </c>
      <c r="I39572">
        <f t="shared" si="1854"/>
        <v>-615.3599999999999</v>
      </c>
      <c r="J39572">
        <v>6947178</v>
      </c>
      <c r="K39572">
        <v>957.49</v>
      </c>
      <c r="L39572">
        <v>1</v>
      </c>
      <c r="M39572">
        <v>1</v>
      </c>
      <c r="N39572">
        <v>579.34545454545457</v>
      </c>
      <c r="O39572" s="9">
        <v>65.25</v>
      </c>
      <c r="P39572" s="9">
        <v>387.08</v>
      </c>
      <c r="Q39572">
        <v>1351.39</v>
      </c>
      <c r="R39572">
        <v>-192.7</v>
      </c>
      <c r="S39572">
        <v>1504.77</v>
      </c>
      <c r="T39572">
        <v>115.26</v>
      </c>
      <c r="U39572">
        <v>1.03</v>
      </c>
      <c r="V39572">
        <v>6713961234.54</v>
      </c>
      <c r="W39572">
        <v>118.65</v>
      </c>
      <c r="X39572">
        <f t="shared" si="1855"/>
        <v>0</v>
      </c>
      <c r="Y39572">
        <f t="shared" si="1856"/>
        <v>0</v>
      </c>
    </row>
    <row r="39573" spans="1:25" x14ac:dyDescent="0.3">
      <c r="A39573" s="1">
        <v>34734</v>
      </c>
      <c r="B39573">
        <v>2</v>
      </c>
      <c r="C39573">
        <v>1995</v>
      </c>
      <c r="D39573" t="s">
        <v>26</v>
      </c>
      <c r="E39573">
        <v>181.39</v>
      </c>
      <c r="F39573">
        <v>199.05</v>
      </c>
      <c r="G39573">
        <v>173.86</v>
      </c>
      <c r="H39573">
        <v>190.12</v>
      </c>
      <c r="I39573">
        <f t="shared" si="1854"/>
        <v>776.31</v>
      </c>
      <c r="J39573">
        <v>7922984</v>
      </c>
      <c r="K39573">
        <v>199.12</v>
      </c>
      <c r="L39573">
        <v>0</v>
      </c>
      <c r="M39573">
        <v>1.5</v>
      </c>
      <c r="N39573">
        <v>621.46181818181822</v>
      </c>
      <c r="O39573" s="9">
        <v>39.840000000000003</v>
      </c>
      <c r="P39573" s="9">
        <v>-431.34</v>
      </c>
      <c r="Q39573">
        <v>1393.51</v>
      </c>
      <c r="R39573">
        <v>-150.58000000000001</v>
      </c>
      <c r="S39573">
        <v>1504.77</v>
      </c>
      <c r="T39573">
        <v>115.26</v>
      </c>
      <c r="U39573">
        <v>1.46</v>
      </c>
      <c r="V39573">
        <v>1506317718.0799999</v>
      </c>
      <c r="W39573">
        <v>6.07</v>
      </c>
      <c r="X39573">
        <f t="shared" si="1855"/>
        <v>0</v>
      </c>
      <c r="Y39573">
        <f t="shared" si="1856"/>
        <v>0</v>
      </c>
    </row>
    <row r="39574" spans="1:25" x14ac:dyDescent="0.3">
      <c r="A39574" s="1">
        <v>34735</v>
      </c>
      <c r="B39574">
        <v>2</v>
      </c>
      <c r="C39574">
        <v>1995</v>
      </c>
      <c r="D39574" t="s">
        <v>24</v>
      </c>
      <c r="E39574">
        <v>1085.81</v>
      </c>
      <c r="F39574">
        <v>1109.57</v>
      </c>
      <c r="G39574">
        <v>1049.32</v>
      </c>
      <c r="H39574">
        <v>1107.33</v>
      </c>
      <c r="I39574">
        <f t="shared" si="1854"/>
        <v>-917.20999999999992</v>
      </c>
      <c r="J39574">
        <v>3861911</v>
      </c>
      <c r="K39574">
        <v>1101.9100000000001</v>
      </c>
      <c r="L39574">
        <v>0</v>
      </c>
      <c r="M39574">
        <v>1</v>
      </c>
      <c r="N39574">
        <v>694.14363636363646</v>
      </c>
      <c r="O39574" s="9">
        <v>41.77</v>
      </c>
      <c r="P39574" s="9">
        <v>413.19</v>
      </c>
      <c r="Q39574">
        <v>1466.19</v>
      </c>
      <c r="R39574">
        <v>-77.900000000000006</v>
      </c>
      <c r="S39574">
        <v>1504.77</v>
      </c>
      <c r="T39574">
        <v>115.26</v>
      </c>
      <c r="U39574">
        <v>0.79</v>
      </c>
      <c r="V39574">
        <v>4276409907.6300001</v>
      </c>
      <c r="W39574">
        <v>23.31</v>
      </c>
      <c r="X39574">
        <f t="shared" si="1855"/>
        <v>3861911</v>
      </c>
      <c r="Y39574">
        <f t="shared" si="1856"/>
        <v>0</v>
      </c>
    </row>
    <row r="39575" spans="1:25" x14ac:dyDescent="0.3">
      <c r="A39575" s="1">
        <v>34736</v>
      </c>
      <c r="B39575">
        <v>2</v>
      </c>
      <c r="C39575">
        <v>1995</v>
      </c>
      <c r="D39575" t="s">
        <v>25</v>
      </c>
      <c r="E39575">
        <v>157.75</v>
      </c>
      <c r="F39575">
        <v>195.72</v>
      </c>
      <c r="G39575">
        <v>114.65</v>
      </c>
      <c r="H39575">
        <v>175.96</v>
      </c>
      <c r="I39575">
        <f t="shared" si="1854"/>
        <v>931.36999999999989</v>
      </c>
      <c r="J39575">
        <v>8744484</v>
      </c>
      <c r="K39575">
        <v>183.05</v>
      </c>
      <c r="L39575">
        <v>0</v>
      </c>
      <c r="M39575">
        <v>1</v>
      </c>
      <c r="N39575">
        <v>657.78636363636372</v>
      </c>
      <c r="O39575" s="9">
        <v>58.68</v>
      </c>
      <c r="P39575" s="9">
        <v>-481.83</v>
      </c>
      <c r="Q39575">
        <v>1429.83</v>
      </c>
      <c r="R39575">
        <v>-114.26</v>
      </c>
      <c r="S39575">
        <v>1504.77</v>
      </c>
      <c r="T39575">
        <v>115.26</v>
      </c>
      <c r="U39575">
        <v>0.71</v>
      </c>
      <c r="V39575">
        <v>1538679404.6400001</v>
      </c>
      <c r="W39575">
        <v>5.74</v>
      </c>
      <c r="X39575">
        <f t="shared" si="1855"/>
        <v>0</v>
      </c>
      <c r="Y39575">
        <f t="shared" si="1856"/>
        <v>0</v>
      </c>
    </row>
    <row r="39576" spans="1:25" x14ac:dyDescent="0.3">
      <c r="A39576" s="1">
        <v>34737</v>
      </c>
      <c r="B39576">
        <v>2</v>
      </c>
      <c r="C39576">
        <v>1995</v>
      </c>
      <c r="D39576" t="s">
        <v>26</v>
      </c>
      <c r="E39576">
        <v>465.91</v>
      </c>
      <c r="F39576">
        <v>472.26</v>
      </c>
      <c r="G39576">
        <v>417.93</v>
      </c>
      <c r="H39576">
        <v>468.75</v>
      </c>
      <c r="I39576">
        <f t="shared" si="1854"/>
        <v>-292.78999999999996</v>
      </c>
      <c r="J39576">
        <v>4858719</v>
      </c>
      <c r="K39576">
        <v>467.07</v>
      </c>
      <c r="L39576">
        <v>1</v>
      </c>
      <c r="M39576">
        <v>2</v>
      </c>
      <c r="N39576">
        <v>724.25090909090909</v>
      </c>
      <c r="O39576" s="9">
        <v>42.92</v>
      </c>
      <c r="P39576" s="9">
        <v>-255.5</v>
      </c>
      <c r="Q39576">
        <v>1496.3</v>
      </c>
      <c r="R39576">
        <v>-47.79</v>
      </c>
      <c r="S39576">
        <v>1504.77</v>
      </c>
      <c r="T39576">
        <v>115.26</v>
      </c>
      <c r="U39576">
        <v>1.31</v>
      </c>
      <c r="V39576">
        <v>2277524531.25</v>
      </c>
      <c r="W39576">
        <v>11.54</v>
      </c>
      <c r="X39576">
        <f t="shared" si="1855"/>
        <v>0</v>
      </c>
      <c r="Y39576">
        <f t="shared" si="1856"/>
        <v>0</v>
      </c>
    </row>
    <row r="39577" spans="1:25" x14ac:dyDescent="0.3">
      <c r="A39577" s="1">
        <v>34738</v>
      </c>
      <c r="B39577">
        <v>2</v>
      </c>
      <c r="C39577">
        <v>1995</v>
      </c>
      <c r="D39577" t="s">
        <v>22</v>
      </c>
      <c r="E39577">
        <v>450.42</v>
      </c>
      <c r="F39577">
        <v>492.49</v>
      </c>
      <c r="G39577">
        <v>416.05</v>
      </c>
      <c r="H39577">
        <v>482.64</v>
      </c>
      <c r="I39577">
        <f t="shared" si="1854"/>
        <v>-13.889999999999986</v>
      </c>
      <c r="J39577">
        <v>1694686</v>
      </c>
      <c r="K39577">
        <v>489.13</v>
      </c>
      <c r="L39577">
        <v>0</v>
      </c>
      <c r="M39577">
        <v>1</v>
      </c>
      <c r="N39577">
        <v>754.25272727272738</v>
      </c>
      <c r="O39577" s="9">
        <v>58.08</v>
      </c>
      <c r="P39577" s="9">
        <v>-271.61</v>
      </c>
      <c r="Q39577">
        <v>1526.3</v>
      </c>
      <c r="R39577">
        <v>-17.79</v>
      </c>
      <c r="S39577">
        <v>1504.77</v>
      </c>
      <c r="T39577">
        <v>115.26</v>
      </c>
      <c r="U39577">
        <v>1.1599999999999999</v>
      </c>
      <c r="V39577">
        <v>817923251.03999996</v>
      </c>
      <c r="W39577">
        <v>24.51</v>
      </c>
      <c r="X39577">
        <f t="shared" si="1855"/>
        <v>0</v>
      </c>
      <c r="Y39577">
        <f t="shared" si="1856"/>
        <v>0</v>
      </c>
    </row>
    <row r="39578" spans="1:25" x14ac:dyDescent="0.3">
      <c r="A39578" s="1">
        <v>34739</v>
      </c>
      <c r="B39578">
        <v>2</v>
      </c>
      <c r="C39578">
        <v>1995</v>
      </c>
      <c r="D39578" t="s">
        <v>23</v>
      </c>
      <c r="E39578">
        <v>864.96</v>
      </c>
      <c r="F39578">
        <v>911.8</v>
      </c>
      <c r="G39578">
        <v>863.44</v>
      </c>
      <c r="H39578">
        <v>868.2</v>
      </c>
      <c r="I39578">
        <f t="shared" si="1854"/>
        <v>-385.56000000000006</v>
      </c>
      <c r="J39578">
        <v>4184821</v>
      </c>
      <c r="K39578">
        <v>865.02</v>
      </c>
      <c r="L39578">
        <v>0.5</v>
      </c>
      <c r="M39578">
        <v>1</v>
      </c>
      <c r="N39578">
        <v>795.36545454545455</v>
      </c>
      <c r="O39578" s="9">
        <v>47.69</v>
      </c>
      <c r="P39578" s="9">
        <v>72.83</v>
      </c>
      <c r="Q39578">
        <v>1567.41</v>
      </c>
      <c r="R39578">
        <v>23.32</v>
      </c>
      <c r="S39578">
        <v>1504.77</v>
      </c>
      <c r="T39578">
        <v>115.26</v>
      </c>
      <c r="U39578">
        <v>0.62</v>
      </c>
      <c r="V39578">
        <v>3633261592.1999998</v>
      </c>
      <c r="W39578">
        <v>151.46</v>
      </c>
      <c r="X39578">
        <f t="shared" si="1855"/>
        <v>0</v>
      </c>
      <c r="Y39578">
        <f t="shared" si="1856"/>
        <v>0</v>
      </c>
    </row>
    <row r="39579" spans="1:25" x14ac:dyDescent="0.3">
      <c r="A39579" s="1">
        <v>34740</v>
      </c>
      <c r="B39579">
        <v>2</v>
      </c>
      <c r="C39579">
        <v>1995</v>
      </c>
      <c r="D39579" t="s">
        <v>25</v>
      </c>
      <c r="E39579">
        <v>317.45</v>
      </c>
      <c r="F39579">
        <v>354.4</v>
      </c>
      <c r="G39579">
        <v>291.42</v>
      </c>
      <c r="H39579">
        <v>323.81</v>
      </c>
      <c r="I39579">
        <f t="shared" si="1854"/>
        <v>544.3900000000001</v>
      </c>
      <c r="J39579">
        <v>6024255</v>
      </c>
      <c r="K39579">
        <v>317.62</v>
      </c>
      <c r="L39579">
        <v>0</v>
      </c>
      <c r="M39579">
        <v>1</v>
      </c>
      <c r="N39579">
        <v>775.35909090909081</v>
      </c>
      <c r="O39579" s="9">
        <v>40.22</v>
      </c>
      <c r="P39579" s="9">
        <v>-451.55</v>
      </c>
      <c r="Q39579">
        <v>1547.4</v>
      </c>
      <c r="R39579">
        <v>3.31</v>
      </c>
      <c r="S39579">
        <v>1504.77</v>
      </c>
      <c r="T39579">
        <v>115.26</v>
      </c>
      <c r="U39579">
        <v>1.25</v>
      </c>
      <c r="V39579">
        <v>1950714011.55</v>
      </c>
      <c r="W39579">
        <v>137.88</v>
      </c>
      <c r="X39579">
        <f t="shared" si="1855"/>
        <v>0</v>
      </c>
      <c r="Y39579">
        <f t="shared" si="1856"/>
        <v>0</v>
      </c>
    </row>
    <row r="39580" spans="1:25" x14ac:dyDescent="0.3">
      <c r="A39580" s="1">
        <v>34741</v>
      </c>
      <c r="B39580">
        <v>2</v>
      </c>
      <c r="C39580">
        <v>1995</v>
      </c>
      <c r="D39580" t="s">
        <v>22</v>
      </c>
      <c r="E39580">
        <v>493.23</v>
      </c>
      <c r="F39580">
        <v>531.35</v>
      </c>
      <c r="G39580">
        <v>449.12</v>
      </c>
      <c r="H39580">
        <v>487.59</v>
      </c>
      <c r="I39580">
        <f t="shared" si="1854"/>
        <v>-163.77999999999997</v>
      </c>
      <c r="J39580">
        <v>4680875</v>
      </c>
      <c r="K39580">
        <v>495.89</v>
      </c>
      <c r="L39580">
        <v>0.5</v>
      </c>
      <c r="M39580">
        <v>1</v>
      </c>
      <c r="N39580">
        <v>781.37272727272727</v>
      </c>
      <c r="O39580" s="9">
        <v>47.08</v>
      </c>
      <c r="P39580" s="9">
        <v>-293.77999999999997</v>
      </c>
      <c r="Q39580">
        <v>1553.42</v>
      </c>
      <c r="R39580">
        <v>9.33</v>
      </c>
      <c r="S39580">
        <v>1504.77</v>
      </c>
      <c r="T39580">
        <v>115.26</v>
      </c>
      <c r="U39580">
        <v>1.47</v>
      </c>
      <c r="V39580">
        <v>2282347841.25</v>
      </c>
      <c r="W39580">
        <v>38.28</v>
      </c>
      <c r="X39580">
        <f t="shared" si="1855"/>
        <v>0</v>
      </c>
      <c r="Y39580">
        <f t="shared" si="1856"/>
        <v>0</v>
      </c>
    </row>
    <row r="39581" spans="1:25" x14ac:dyDescent="0.3">
      <c r="A39581" s="1">
        <v>34742</v>
      </c>
      <c r="B39581">
        <v>2</v>
      </c>
      <c r="C39581">
        <v>1995</v>
      </c>
      <c r="D39581" t="s">
        <v>22</v>
      </c>
      <c r="E39581">
        <v>592.84</v>
      </c>
      <c r="F39581">
        <v>640.28</v>
      </c>
      <c r="G39581">
        <v>551.49</v>
      </c>
      <c r="H39581">
        <v>584.46</v>
      </c>
      <c r="I39581">
        <f t="shared" si="1854"/>
        <v>-96.870000000000061</v>
      </c>
      <c r="J39581">
        <v>3483455</v>
      </c>
      <c r="K39581">
        <v>584.84</v>
      </c>
      <c r="L39581">
        <v>0</v>
      </c>
      <c r="M39581">
        <v>1</v>
      </c>
      <c r="N39581">
        <v>774.39454545454544</v>
      </c>
      <c r="O39581" s="9">
        <v>39.35</v>
      </c>
      <c r="P39581" s="9">
        <v>-189.93</v>
      </c>
      <c r="Q39581">
        <v>1546.44</v>
      </c>
      <c r="R39581">
        <v>2.35</v>
      </c>
      <c r="S39581">
        <v>1504.77</v>
      </c>
      <c r="T39581">
        <v>115.26</v>
      </c>
      <c r="U39581">
        <v>1.29</v>
      </c>
      <c r="V39581">
        <v>2035940109.3</v>
      </c>
      <c r="W39581">
        <v>16.09</v>
      </c>
      <c r="X39581">
        <f t="shared" si="1855"/>
        <v>0</v>
      </c>
      <c r="Y39581">
        <f t="shared" si="1856"/>
        <v>0</v>
      </c>
    </row>
    <row r="39582" spans="1:25" x14ac:dyDescent="0.3">
      <c r="A39582" s="1">
        <v>34743</v>
      </c>
      <c r="B39582">
        <v>2</v>
      </c>
      <c r="C39582">
        <v>1995</v>
      </c>
      <c r="D39582" t="s">
        <v>22</v>
      </c>
      <c r="E39582">
        <v>696.53</v>
      </c>
      <c r="F39582">
        <v>726.52</v>
      </c>
      <c r="G39582">
        <v>679.06</v>
      </c>
      <c r="H39582">
        <v>717.51</v>
      </c>
      <c r="I39582">
        <f t="shared" si="1854"/>
        <v>-133.04999999999995</v>
      </c>
      <c r="J39582">
        <v>3335723</v>
      </c>
      <c r="K39582">
        <v>719.31</v>
      </c>
      <c r="L39582">
        <v>1</v>
      </c>
      <c r="M39582">
        <v>1</v>
      </c>
      <c r="N39582">
        <v>813.84818181818184</v>
      </c>
      <c r="O39582" s="9">
        <v>64.47</v>
      </c>
      <c r="P39582" s="9">
        <v>-96.34</v>
      </c>
      <c r="Q39582">
        <v>1585.89</v>
      </c>
      <c r="R39582">
        <v>41.8</v>
      </c>
      <c r="S39582">
        <v>1504.77</v>
      </c>
      <c r="T39582">
        <v>115.26</v>
      </c>
      <c r="U39582">
        <v>1.47</v>
      </c>
      <c r="V39582">
        <v>2393414609.73</v>
      </c>
      <c r="W39582">
        <v>19.98</v>
      </c>
      <c r="X39582">
        <f t="shared" si="1855"/>
        <v>0</v>
      </c>
      <c r="Y39582">
        <f t="shared" si="1856"/>
        <v>0</v>
      </c>
    </row>
    <row r="39583" spans="1:25" x14ac:dyDescent="0.3">
      <c r="A39583" s="1">
        <v>34744</v>
      </c>
      <c r="B39583">
        <v>2</v>
      </c>
      <c r="C39583">
        <v>1995</v>
      </c>
      <c r="D39583" t="s">
        <v>22</v>
      </c>
      <c r="E39583">
        <v>1434.21</v>
      </c>
      <c r="F39583">
        <v>1460.29</v>
      </c>
      <c r="G39583">
        <v>1384.27</v>
      </c>
      <c r="H39583">
        <v>1429.71</v>
      </c>
      <c r="I39583">
        <f t="shared" si="1854"/>
        <v>-712.2</v>
      </c>
      <c r="J39583">
        <v>4447267</v>
      </c>
      <c r="K39583">
        <v>1421.97</v>
      </c>
      <c r="L39583">
        <v>1</v>
      </c>
      <c r="M39583">
        <v>2</v>
      </c>
      <c r="N39583">
        <v>801.17181818181814</v>
      </c>
      <c r="O39583" s="9">
        <v>52.14</v>
      </c>
      <c r="P39583" s="9">
        <v>628.54</v>
      </c>
      <c r="Q39583">
        <v>1573.22</v>
      </c>
      <c r="R39583">
        <v>29.13</v>
      </c>
      <c r="S39583">
        <v>1504.77</v>
      </c>
      <c r="T39583">
        <v>115.26</v>
      </c>
      <c r="U39583">
        <v>0.96</v>
      </c>
      <c r="V39583">
        <v>6358302102.5699997</v>
      </c>
      <c r="W39583">
        <v>31.35</v>
      </c>
      <c r="X39583">
        <f t="shared" si="1855"/>
        <v>0</v>
      </c>
      <c r="Y39583">
        <f t="shared" si="1856"/>
        <v>0</v>
      </c>
    </row>
    <row r="39584" spans="1:25" x14ac:dyDescent="0.3">
      <c r="A39584" s="1">
        <v>34745</v>
      </c>
      <c r="B39584">
        <v>2</v>
      </c>
      <c r="C39584">
        <v>1995</v>
      </c>
      <c r="D39584" t="s">
        <v>25</v>
      </c>
      <c r="E39584">
        <v>1013.01</v>
      </c>
      <c r="F39584">
        <v>1030.24</v>
      </c>
      <c r="G39584">
        <v>986.31</v>
      </c>
      <c r="H39584">
        <v>989.62</v>
      </c>
      <c r="I39584">
        <f t="shared" si="1854"/>
        <v>440.09000000000003</v>
      </c>
      <c r="J39584">
        <v>4859017</v>
      </c>
      <c r="K39584">
        <v>990.12</v>
      </c>
      <c r="L39584">
        <v>1</v>
      </c>
      <c r="M39584">
        <v>1</v>
      </c>
      <c r="N39584">
        <v>718.09545454545446</v>
      </c>
      <c r="O39584" s="9">
        <v>61.55</v>
      </c>
      <c r="P39584" s="9">
        <v>271.52</v>
      </c>
      <c r="Q39584">
        <v>1490.14</v>
      </c>
      <c r="R39584">
        <v>-53.95</v>
      </c>
      <c r="S39584">
        <v>1504.77</v>
      </c>
      <c r="T39584">
        <v>115.26</v>
      </c>
      <c r="U39584">
        <v>1.25</v>
      </c>
      <c r="V39584">
        <v>4808580403.54</v>
      </c>
      <c r="W39584">
        <v>95.2</v>
      </c>
      <c r="X39584">
        <f t="shared" si="1855"/>
        <v>0</v>
      </c>
      <c r="Y39584">
        <f t="shared" si="1856"/>
        <v>0</v>
      </c>
    </row>
    <row r="39585" spans="1:25" x14ac:dyDescent="0.3">
      <c r="A39585" s="1">
        <v>34746</v>
      </c>
      <c r="B39585">
        <v>2</v>
      </c>
      <c r="C39585">
        <v>1995</v>
      </c>
      <c r="D39585" t="s">
        <v>23</v>
      </c>
      <c r="E39585">
        <v>751.84</v>
      </c>
      <c r="F39585">
        <v>796.96</v>
      </c>
      <c r="G39585">
        <v>704.87</v>
      </c>
      <c r="H39585">
        <v>707.4</v>
      </c>
      <c r="I39585">
        <f t="shared" si="1854"/>
        <v>282.22000000000003</v>
      </c>
      <c r="J39585">
        <v>7781926</v>
      </c>
      <c r="K39585">
        <v>710.12</v>
      </c>
      <c r="L39585">
        <v>1</v>
      </c>
      <c r="M39585">
        <v>1</v>
      </c>
      <c r="N39585">
        <v>717.07272727272721</v>
      </c>
      <c r="O39585" s="9">
        <v>50.23</v>
      </c>
      <c r="P39585" s="9">
        <v>-9.67</v>
      </c>
      <c r="Q39585">
        <v>1489.12</v>
      </c>
      <c r="R39585">
        <v>-54.97</v>
      </c>
      <c r="S39585">
        <v>1504.77</v>
      </c>
      <c r="T39585">
        <v>115.26</v>
      </c>
      <c r="U39585">
        <v>0.52</v>
      </c>
      <c r="V39585">
        <v>5504934452.3999996</v>
      </c>
      <c r="W39585">
        <v>15.06</v>
      </c>
      <c r="X39585">
        <f t="shared" si="1855"/>
        <v>0</v>
      </c>
      <c r="Y39585">
        <f t="shared" si="1856"/>
        <v>0</v>
      </c>
    </row>
    <row r="39586" spans="1:25" x14ac:dyDescent="0.3">
      <c r="A39586" s="1">
        <v>34747</v>
      </c>
      <c r="B39586">
        <v>2</v>
      </c>
      <c r="C39586">
        <v>1995</v>
      </c>
      <c r="D39586" t="s">
        <v>23</v>
      </c>
      <c r="E39586">
        <v>893.01</v>
      </c>
      <c r="F39586">
        <v>910.04</v>
      </c>
      <c r="G39586">
        <v>888.77</v>
      </c>
      <c r="H39586">
        <v>907.07</v>
      </c>
      <c r="I39586">
        <f t="shared" si="1854"/>
        <v>-199.67000000000007</v>
      </c>
      <c r="J39586">
        <v>6420651</v>
      </c>
      <c r="K39586">
        <v>912.21</v>
      </c>
      <c r="L39586">
        <v>0</v>
      </c>
      <c r="M39586">
        <v>1</v>
      </c>
      <c r="N39586">
        <v>742.8</v>
      </c>
      <c r="O39586" s="9">
        <v>58.62</v>
      </c>
      <c r="P39586" s="9">
        <v>164.27</v>
      </c>
      <c r="Q39586">
        <v>1514.85</v>
      </c>
      <c r="R39586">
        <v>-29.25</v>
      </c>
      <c r="S39586">
        <v>1504.77</v>
      </c>
      <c r="T39586">
        <v>115.26</v>
      </c>
      <c r="U39586">
        <v>1.1299999999999999</v>
      </c>
      <c r="V39586">
        <v>5823979902.5699997</v>
      </c>
      <c r="W39586">
        <v>149.79</v>
      </c>
      <c r="X39586">
        <f t="shared" si="1855"/>
        <v>0</v>
      </c>
      <c r="Y39586">
        <f t="shared" si="1856"/>
        <v>0</v>
      </c>
    </row>
    <row r="39587" spans="1:25" x14ac:dyDescent="0.3">
      <c r="A39587" s="1">
        <v>34748</v>
      </c>
      <c r="B39587">
        <v>2</v>
      </c>
      <c r="C39587">
        <v>1995</v>
      </c>
      <c r="D39587" t="s">
        <v>24</v>
      </c>
      <c r="E39587">
        <v>764.38</v>
      </c>
      <c r="F39587">
        <v>809.33</v>
      </c>
      <c r="G39587">
        <v>762.13</v>
      </c>
      <c r="H39587">
        <v>798.77</v>
      </c>
      <c r="I39587">
        <f t="shared" si="1854"/>
        <v>108.30000000000007</v>
      </c>
      <c r="J39587">
        <v>6001382</v>
      </c>
      <c r="K39587">
        <v>793.66</v>
      </c>
      <c r="L39587">
        <v>0.5</v>
      </c>
      <c r="M39587">
        <v>1.5</v>
      </c>
      <c r="N39587">
        <v>748.03727272727269</v>
      </c>
      <c r="O39587" s="9">
        <v>38.17</v>
      </c>
      <c r="P39587" s="9">
        <v>50.73</v>
      </c>
      <c r="Q39587">
        <v>1520.08</v>
      </c>
      <c r="R39587">
        <v>-24.01</v>
      </c>
      <c r="S39587">
        <v>1504.77</v>
      </c>
      <c r="T39587">
        <v>115.26</v>
      </c>
      <c r="U39587">
        <v>1.06</v>
      </c>
      <c r="V39587">
        <v>4793723900.1400003</v>
      </c>
      <c r="W39587">
        <v>16.86</v>
      </c>
      <c r="X39587">
        <f t="shared" si="1855"/>
        <v>6001382</v>
      </c>
      <c r="Y39587">
        <f t="shared" si="1856"/>
        <v>0</v>
      </c>
    </row>
    <row r="39588" spans="1:25" x14ac:dyDescent="0.3">
      <c r="A39588" s="1">
        <v>34749</v>
      </c>
      <c r="B39588">
        <v>2</v>
      </c>
      <c r="C39588">
        <v>1995</v>
      </c>
      <c r="D39588" t="s">
        <v>22</v>
      </c>
      <c r="E39588">
        <v>958.16</v>
      </c>
      <c r="F39588">
        <v>981.4</v>
      </c>
      <c r="G39588">
        <v>932.14</v>
      </c>
      <c r="H39588">
        <v>934.88</v>
      </c>
      <c r="I39588">
        <f t="shared" si="1854"/>
        <v>-136.11000000000001</v>
      </c>
      <c r="J39588">
        <v>1822400</v>
      </c>
      <c r="K39588">
        <v>933.59</v>
      </c>
      <c r="L39588">
        <v>0</v>
      </c>
      <c r="M39588">
        <v>1.5</v>
      </c>
      <c r="N39588">
        <v>747.89272727272726</v>
      </c>
      <c r="O39588" s="9">
        <v>57.28</v>
      </c>
      <c r="P39588" s="9">
        <v>186.99</v>
      </c>
      <c r="Q39588">
        <v>1519.94</v>
      </c>
      <c r="R39588">
        <v>-24.15</v>
      </c>
      <c r="S39588">
        <v>1504.77</v>
      </c>
      <c r="T39588">
        <v>115.26</v>
      </c>
      <c r="U39588">
        <v>0.82</v>
      </c>
      <c r="V39588">
        <v>1703725312</v>
      </c>
      <c r="W39588">
        <v>185.01</v>
      </c>
      <c r="X39588">
        <f t="shared" si="1855"/>
        <v>0</v>
      </c>
      <c r="Y39588">
        <f t="shared" si="1856"/>
        <v>0</v>
      </c>
    </row>
    <row r="39589" spans="1:25" x14ac:dyDescent="0.3">
      <c r="A39589" s="1">
        <v>34750</v>
      </c>
      <c r="B39589">
        <v>2</v>
      </c>
      <c r="C39589">
        <v>1995</v>
      </c>
      <c r="D39589" t="s">
        <v>23</v>
      </c>
      <c r="E39589">
        <v>624.9</v>
      </c>
      <c r="F39589">
        <v>658.28</v>
      </c>
      <c r="G39589">
        <v>582.79999999999995</v>
      </c>
      <c r="H39589">
        <v>648.13</v>
      </c>
      <c r="I39589">
        <f t="shared" si="1854"/>
        <v>286.75</v>
      </c>
      <c r="J39589">
        <v>5224048</v>
      </c>
      <c r="K39589">
        <v>648.41</v>
      </c>
      <c r="L39589">
        <v>0</v>
      </c>
      <c r="M39589">
        <v>1</v>
      </c>
      <c r="N39589">
        <v>727.49818181818182</v>
      </c>
      <c r="O39589" s="9">
        <v>46.32</v>
      </c>
      <c r="P39589" s="9">
        <v>-79.37</v>
      </c>
      <c r="Q39589">
        <v>1499.54</v>
      </c>
      <c r="R39589">
        <v>-44.55</v>
      </c>
      <c r="S39589">
        <v>1504.77</v>
      </c>
      <c r="T39589">
        <v>115.26</v>
      </c>
      <c r="U39589">
        <v>0.71</v>
      </c>
      <c r="V39589">
        <v>3385862230.2399998</v>
      </c>
      <c r="W39589">
        <v>15.57</v>
      </c>
      <c r="X39589">
        <f t="shared" si="1855"/>
        <v>0</v>
      </c>
      <c r="Y39589">
        <f t="shared" si="1856"/>
        <v>0</v>
      </c>
    </row>
    <row r="39590" spans="1:25" x14ac:dyDescent="0.3">
      <c r="A39590" s="1">
        <v>34751</v>
      </c>
      <c r="B39590">
        <v>2</v>
      </c>
      <c r="C39590">
        <v>1995</v>
      </c>
      <c r="D39590" t="s">
        <v>26</v>
      </c>
      <c r="E39590">
        <v>351</v>
      </c>
      <c r="F39590">
        <v>395.14</v>
      </c>
      <c r="G39590">
        <v>339.53</v>
      </c>
      <c r="H39590">
        <v>389.96</v>
      </c>
      <c r="I39590">
        <f t="shared" si="1854"/>
        <v>258.17</v>
      </c>
      <c r="J39590">
        <v>3536515</v>
      </c>
      <c r="K39590">
        <v>385.26</v>
      </c>
      <c r="L39590">
        <v>1</v>
      </c>
      <c r="M39590">
        <v>1</v>
      </c>
      <c r="N39590">
        <v>731.42454545454541</v>
      </c>
      <c r="O39590" s="9">
        <v>33.19</v>
      </c>
      <c r="P39590" s="9">
        <v>-341.46</v>
      </c>
      <c r="Q39590">
        <v>1503.47</v>
      </c>
      <c r="R39590">
        <v>-40.619999999999997</v>
      </c>
      <c r="S39590">
        <v>1504.77</v>
      </c>
      <c r="T39590">
        <v>115.26</v>
      </c>
      <c r="U39590">
        <v>1.41</v>
      </c>
      <c r="V39590">
        <v>1379099389.4000001</v>
      </c>
      <c r="W39590">
        <v>8.7899999999999991</v>
      </c>
      <c r="X39590">
        <f t="shared" si="1855"/>
        <v>0</v>
      </c>
      <c r="Y39590">
        <f t="shared" si="1856"/>
        <v>0</v>
      </c>
    </row>
    <row r="39591" spans="1:25" x14ac:dyDescent="0.3">
      <c r="A39591" s="1">
        <v>34752</v>
      </c>
      <c r="B39591">
        <v>2</v>
      </c>
      <c r="C39591">
        <v>1995</v>
      </c>
      <c r="D39591" t="s">
        <v>26</v>
      </c>
      <c r="E39591">
        <v>409.94</v>
      </c>
      <c r="F39591">
        <v>423.24</v>
      </c>
      <c r="G39591">
        <v>375.19</v>
      </c>
      <c r="H39591">
        <v>410.83</v>
      </c>
      <c r="I39591">
        <f t="shared" si="1854"/>
        <v>-20.870000000000005</v>
      </c>
      <c r="J39591">
        <v>2939871</v>
      </c>
      <c r="K39591">
        <v>402.59</v>
      </c>
      <c r="L39591">
        <v>1</v>
      </c>
      <c r="M39591">
        <v>1.5</v>
      </c>
      <c r="N39591">
        <v>777.0363636363636</v>
      </c>
      <c r="O39591" s="9">
        <v>50.12</v>
      </c>
      <c r="P39591" s="9">
        <v>-366.21</v>
      </c>
      <c r="Q39591">
        <v>1549.08</v>
      </c>
      <c r="R39591">
        <v>4.99</v>
      </c>
      <c r="S39591">
        <v>1504.77</v>
      </c>
      <c r="T39591">
        <v>115.26</v>
      </c>
      <c r="U39591">
        <v>1.41</v>
      </c>
      <c r="V39591">
        <v>1207787202.9300001</v>
      </c>
      <c r="W39591">
        <v>18.420000000000002</v>
      </c>
      <c r="X39591">
        <f t="shared" si="1855"/>
        <v>0</v>
      </c>
      <c r="Y39591">
        <f t="shared" si="1856"/>
        <v>0</v>
      </c>
    </row>
    <row r="39592" spans="1:25" x14ac:dyDescent="0.3">
      <c r="A39592" s="1">
        <v>34753</v>
      </c>
      <c r="B39592">
        <v>2</v>
      </c>
      <c r="C39592">
        <v>1995</v>
      </c>
      <c r="D39592" t="s">
        <v>24</v>
      </c>
      <c r="E39592">
        <v>1042.57</v>
      </c>
      <c r="F39592">
        <v>1051.76</v>
      </c>
      <c r="G39592">
        <v>995.36</v>
      </c>
      <c r="H39592">
        <v>1018.45</v>
      </c>
      <c r="I39592">
        <f t="shared" si="1854"/>
        <v>-607.62000000000012</v>
      </c>
      <c r="J39592">
        <v>8134249</v>
      </c>
      <c r="K39592">
        <v>1011.99</v>
      </c>
      <c r="L39592">
        <v>0</v>
      </c>
      <c r="M39592">
        <v>2</v>
      </c>
      <c r="N39592">
        <v>776.97</v>
      </c>
      <c r="O39592" s="9">
        <v>65.92</v>
      </c>
      <c r="P39592" s="9">
        <v>241.48</v>
      </c>
      <c r="Q39592">
        <v>1549.02</v>
      </c>
      <c r="R39592">
        <v>4.92</v>
      </c>
      <c r="S39592">
        <v>1504.77</v>
      </c>
      <c r="T39592">
        <v>115.26</v>
      </c>
      <c r="U39592">
        <v>0.73</v>
      </c>
      <c r="V39592">
        <v>8284325894.0500002</v>
      </c>
      <c r="W39592">
        <v>48.58</v>
      </c>
      <c r="X39592">
        <f t="shared" si="1855"/>
        <v>0</v>
      </c>
      <c r="Y39592">
        <f t="shared" si="1856"/>
        <v>0</v>
      </c>
    </row>
    <row r="39593" spans="1:25" x14ac:dyDescent="0.3">
      <c r="A39593" s="1">
        <v>34754</v>
      </c>
      <c r="B39593">
        <v>2</v>
      </c>
      <c r="C39593">
        <v>1995</v>
      </c>
      <c r="D39593" t="s">
        <v>23</v>
      </c>
      <c r="E39593">
        <v>602.64</v>
      </c>
      <c r="F39593">
        <v>645.12</v>
      </c>
      <c r="G39593">
        <v>563.35</v>
      </c>
      <c r="H39593">
        <v>578.07000000000005</v>
      </c>
      <c r="I39593">
        <f t="shared" si="1854"/>
        <v>440.38</v>
      </c>
      <c r="J39593">
        <v>1817647</v>
      </c>
      <c r="K39593">
        <v>586.74</v>
      </c>
      <c r="L39593">
        <v>0</v>
      </c>
      <c r="M39593">
        <v>1</v>
      </c>
      <c r="N39593">
        <v>731.59818181818184</v>
      </c>
      <c r="O39593" s="9">
        <v>36.74</v>
      </c>
      <c r="P39593" s="9">
        <v>-153.53</v>
      </c>
      <c r="Q39593">
        <v>1503.64</v>
      </c>
      <c r="R39593">
        <v>-40.450000000000003</v>
      </c>
      <c r="S39593">
        <v>1504.77</v>
      </c>
      <c r="T39593">
        <v>115.26</v>
      </c>
      <c r="U39593">
        <v>0.52</v>
      </c>
      <c r="V39593">
        <v>1050727201.29</v>
      </c>
      <c r="W39593">
        <v>12.48</v>
      </c>
      <c r="X39593">
        <f t="shared" si="1855"/>
        <v>0</v>
      </c>
      <c r="Y39593">
        <f t="shared" si="1856"/>
        <v>0</v>
      </c>
    </row>
    <row r="39594" spans="1:25" x14ac:dyDescent="0.3">
      <c r="A39594" s="1">
        <v>34755</v>
      </c>
      <c r="B39594">
        <v>2</v>
      </c>
      <c r="C39594">
        <v>1995</v>
      </c>
      <c r="D39594" t="s">
        <v>26</v>
      </c>
      <c r="E39594">
        <v>527.29999999999995</v>
      </c>
      <c r="F39594">
        <v>542.13</v>
      </c>
      <c r="G39594">
        <v>484.11</v>
      </c>
      <c r="H39594">
        <v>515.87</v>
      </c>
      <c r="I39594">
        <f t="shared" si="1854"/>
        <v>62.200000000000045</v>
      </c>
      <c r="J39594">
        <v>9159439</v>
      </c>
      <c r="K39594">
        <v>523.72</v>
      </c>
      <c r="L39594">
        <v>0.5</v>
      </c>
      <c r="M39594">
        <v>1</v>
      </c>
      <c r="N39594">
        <v>790.78363636363622</v>
      </c>
      <c r="O39594" s="9">
        <v>35.700000000000003</v>
      </c>
      <c r="P39594" s="9">
        <v>-274.91000000000003</v>
      </c>
      <c r="Q39594">
        <v>1562.83</v>
      </c>
      <c r="R39594">
        <v>18.739999999999998</v>
      </c>
      <c r="S39594">
        <v>1504.77</v>
      </c>
      <c r="T39594">
        <v>76.150000000000006</v>
      </c>
      <c r="U39594">
        <v>0.85</v>
      </c>
      <c r="V39594">
        <v>4725079796.9300003</v>
      </c>
      <c r="W39594">
        <v>12.69</v>
      </c>
      <c r="X39594">
        <f t="shared" si="1855"/>
        <v>0</v>
      </c>
      <c r="Y39594">
        <f t="shared" si="1856"/>
        <v>0</v>
      </c>
    </row>
    <row r="39595" spans="1:25" x14ac:dyDescent="0.3">
      <c r="A39595" s="1">
        <v>34756</v>
      </c>
      <c r="B39595">
        <v>2</v>
      </c>
      <c r="C39595">
        <v>1995</v>
      </c>
      <c r="D39595" t="s">
        <v>25</v>
      </c>
      <c r="E39595">
        <v>970.17</v>
      </c>
      <c r="F39595">
        <v>988.99</v>
      </c>
      <c r="G39595">
        <v>965.22</v>
      </c>
      <c r="H39595">
        <v>978.37</v>
      </c>
      <c r="I39595">
        <f t="shared" si="1854"/>
        <v>-462.5</v>
      </c>
      <c r="J39595">
        <v>1892808</v>
      </c>
      <c r="K39595">
        <v>977.52</v>
      </c>
      <c r="L39595">
        <v>0</v>
      </c>
      <c r="M39595">
        <v>1.5</v>
      </c>
      <c r="N39595">
        <v>794.09090909090912</v>
      </c>
      <c r="O39595" s="9">
        <v>46.28</v>
      </c>
      <c r="P39595" s="9">
        <v>184.28</v>
      </c>
      <c r="Q39595">
        <v>1566.14</v>
      </c>
      <c r="R39595">
        <v>22.05</v>
      </c>
      <c r="S39595">
        <v>1504.77</v>
      </c>
      <c r="T39595">
        <v>76.150000000000006</v>
      </c>
      <c r="U39595">
        <v>1.05</v>
      </c>
      <c r="V39595">
        <v>1851866562.96</v>
      </c>
      <c r="W39595">
        <v>177.67</v>
      </c>
      <c r="X39595">
        <f t="shared" si="1855"/>
        <v>0</v>
      </c>
      <c r="Y39595">
        <f t="shared" si="1856"/>
        <v>0</v>
      </c>
    </row>
    <row r="39596" spans="1:25" x14ac:dyDescent="0.3">
      <c r="A39596" s="1">
        <v>34757</v>
      </c>
      <c r="B39596">
        <v>2</v>
      </c>
      <c r="C39596">
        <v>1995</v>
      </c>
      <c r="D39596" t="s">
        <v>25</v>
      </c>
      <c r="E39596">
        <v>1006.62</v>
      </c>
      <c r="F39596">
        <v>1028.9100000000001</v>
      </c>
      <c r="G39596">
        <v>967.81</v>
      </c>
      <c r="H39596">
        <v>990.4</v>
      </c>
      <c r="I39596">
        <f t="shared" si="1854"/>
        <v>-12.029999999999973</v>
      </c>
      <c r="J39596">
        <v>6096968</v>
      </c>
      <c r="K39596">
        <v>982.73</v>
      </c>
      <c r="L39596">
        <v>0</v>
      </c>
      <c r="M39596">
        <v>1</v>
      </c>
      <c r="N39596">
        <v>742.08636363636367</v>
      </c>
      <c r="O39596" s="9">
        <v>39</v>
      </c>
      <c r="P39596" s="9">
        <v>248.31</v>
      </c>
      <c r="Q39596">
        <v>1514.13</v>
      </c>
      <c r="R39596">
        <v>-29.96</v>
      </c>
      <c r="S39596">
        <v>1504.77</v>
      </c>
      <c r="T39596">
        <v>76.150000000000006</v>
      </c>
      <c r="U39596">
        <v>1.28</v>
      </c>
      <c r="V39596">
        <v>6038437107.1999998</v>
      </c>
      <c r="W39596">
        <v>458.53</v>
      </c>
      <c r="X39596">
        <f t="shared" si="1855"/>
        <v>6096968</v>
      </c>
      <c r="Y39596">
        <f t="shared" si="1856"/>
        <v>0</v>
      </c>
    </row>
    <row r="39597" spans="1:25" x14ac:dyDescent="0.3">
      <c r="A39597" s="1">
        <v>34758</v>
      </c>
      <c r="B39597">
        <v>2</v>
      </c>
      <c r="C39597">
        <v>1995</v>
      </c>
      <c r="D39597" t="s">
        <v>25</v>
      </c>
      <c r="E39597">
        <v>929.29</v>
      </c>
      <c r="F39597">
        <v>966.67</v>
      </c>
      <c r="G39597">
        <v>928.65</v>
      </c>
      <c r="H39597">
        <v>964.68</v>
      </c>
      <c r="I39597">
        <f t="shared" si="1854"/>
        <v>25.720000000000027</v>
      </c>
      <c r="J39597">
        <v>7645981</v>
      </c>
      <c r="K39597">
        <v>959.28</v>
      </c>
      <c r="L39597">
        <v>0</v>
      </c>
      <c r="M39597">
        <v>1</v>
      </c>
      <c r="N39597">
        <v>780.11636363636364</v>
      </c>
      <c r="O39597" s="9">
        <v>66.180000000000007</v>
      </c>
      <c r="P39597" s="9">
        <v>184.56</v>
      </c>
      <c r="Q39597">
        <v>1552.16</v>
      </c>
      <c r="R39597">
        <v>8.07</v>
      </c>
      <c r="S39597">
        <v>1504.77</v>
      </c>
      <c r="T39597">
        <v>76.150000000000006</v>
      </c>
      <c r="U39597">
        <v>0.94</v>
      </c>
      <c r="V39597">
        <v>7375924951.0799999</v>
      </c>
      <c r="W39597">
        <v>19.760000000000002</v>
      </c>
      <c r="X39597">
        <f t="shared" si="1855"/>
        <v>0</v>
      </c>
      <c r="Y39597">
        <f t="shared" si="1856"/>
        <v>0</v>
      </c>
    </row>
    <row r="39598" spans="1:25" x14ac:dyDescent="0.3">
      <c r="A39598" s="1">
        <v>34759</v>
      </c>
      <c r="B39598">
        <v>3</v>
      </c>
      <c r="C39598">
        <v>1995</v>
      </c>
      <c r="D39598" t="s">
        <v>24</v>
      </c>
      <c r="E39598">
        <v>769.76</v>
      </c>
      <c r="F39598">
        <v>812.09</v>
      </c>
      <c r="G39598">
        <v>729.41</v>
      </c>
      <c r="H39598">
        <v>797.18</v>
      </c>
      <c r="I39598">
        <f t="shared" si="1854"/>
        <v>167.5</v>
      </c>
      <c r="J39598">
        <v>4838354</v>
      </c>
      <c r="K39598">
        <v>806</v>
      </c>
      <c r="L39598">
        <v>0</v>
      </c>
      <c r="M39598">
        <v>1</v>
      </c>
      <c r="N39598">
        <v>743.76454545454533</v>
      </c>
      <c r="O39598" s="9">
        <v>65.989999999999995</v>
      </c>
      <c r="P39598" s="9">
        <v>53.42</v>
      </c>
      <c r="Q39598">
        <v>1515.81</v>
      </c>
      <c r="R39598">
        <v>-28.28</v>
      </c>
      <c r="S39598">
        <v>1504.77</v>
      </c>
      <c r="T39598">
        <v>76.150000000000006</v>
      </c>
      <c r="U39598">
        <v>0.63</v>
      </c>
      <c r="V39598">
        <v>3857039041.7199998</v>
      </c>
      <c r="W39598">
        <v>20.46</v>
      </c>
      <c r="X39598">
        <f t="shared" si="1855"/>
        <v>0</v>
      </c>
      <c r="Y39598">
        <f t="shared" si="1856"/>
        <v>0</v>
      </c>
    </row>
    <row r="39599" spans="1:25" x14ac:dyDescent="0.3">
      <c r="A39599" s="1">
        <v>34760</v>
      </c>
      <c r="B39599">
        <v>3</v>
      </c>
      <c r="C39599">
        <v>1995</v>
      </c>
      <c r="D39599" t="s">
        <v>23</v>
      </c>
      <c r="E39599">
        <v>723.95</v>
      </c>
      <c r="F39599">
        <v>742.53</v>
      </c>
      <c r="G39599">
        <v>685.34</v>
      </c>
      <c r="H39599">
        <v>710.54</v>
      </c>
      <c r="I39599">
        <f t="shared" si="1854"/>
        <v>86.639999999999986</v>
      </c>
      <c r="J39599">
        <v>1661051</v>
      </c>
      <c r="K39599">
        <v>705.81</v>
      </c>
      <c r="L39599">
        <v>0</v>
      </c>
      <c r="M39599">
        <v>1</v>
      </c>
      <c r="N39599">
        <v>796.08909090909083</v>
      </c>
      <c r="O39599" s="9">
        <v>36.24</v>
      </c>
      <c r="P39599" s="9">
        <v>-85.55</v>
      </c>
      <c r="Q39599">
        <v>1568.13</v>
      </c>
      <c r="R39599">
        <v>24.04</v>
      </c>
      <c r="S39599">
        <v>1504.77</v>
      </c>
      <c r="T39599">
        <v>76.150000000000006</v>
      </c>
      <c r="U39599">
        <v>1.27</v>
      </c>
      <c r="V39599">
        <v>1180243177.54</v>
      </c>
      <c r="W39599">
        <v>14.39</v>
      </c>
      <c r="X39599">
        <f t="shared" si="1855"/>
        <v>0</v>
      </c>
      <c r="Y39599">
        <f t="shared" si="1856"/>
        <v>0</v>
      </c>
    </row>
    <row r="39600" spans="1:25" x14ac:dyDescent="0.3">
      <c r="A39600" s="1">
        <v>34761</v>
      </c>
      <c r="B39600">
        <v>3</v>
      </c>
      <c r="C39600">
        <v>1995</v>
      </c>
      <c r="D39600" t="s">
        <v>26</v>
      </c>
      <c r="E39600">
        <v>691.37</v>
      </c>
      <c r="F39600">
        <v>708.26</v>
      </c>
      <c r="G39600">
        <v>646.91999999999996</v>
      </c>
      <c r="H39600">
        <v>691.32</v>
      </c>
      <c r="I39600">
        <f t="shared" si="1854"/>
        <v>19.219999999999914</v>
      </c>
      <c r="J39600">
        <v>9389372</v>
      </c>
      <c r="K39600">
        <v>689.55</v>
      </c>
      <c r="L39600">
        <v>1</v>
      </c>
      <c r="M39600">
        <v>1</v>
      </c>
      <c r="N39600">
        <v>780.60363636363627</v>
      </c>
      <c r="O39600" s="9">
        <v>53.89</v>
      </c>
      <c r="P39600" s="9">
        <v>-89.28</v>
      </c>
      <c r="Q39600">
        <v>1552.65</v>
      </c>
      <c r="R39600">
        <v>8.56</v>
      </c>
      <c r="S39600">
        <v>1504.77</v>
      </c>
      <c r="T39600">
        <v>76.150000000000006</v>
      </c>
      <c r="U39600">
        <v>0.74</v>
      </c>
      <c r="V39600">
        <v>6491060651.04</v>
      </c>
      <c r="W39600">
        <v>49.8</v>
      </c>
      <c r="X39600">
        <f t="shared" si="1855"/>
        <v>0</v>
      </c>
      <c r="Y39600">
        <f t="shared" si="1856"/>
        <v>0</v>
      </c>
    </row>
    <row r="39601" spans="1:25" x14ac:dyDescent="0.3">
      <c r="A39601" s="1">
        <v>34762</v>
      </c>
      <c r="B39601">
        <v>3</v>
      </c>
      <c r="C39601">
        <v>1995</v>
      </c>
      <c r="D39601" t="s">
        <v>26</v>
      </c>
      <c r="E39601">
        <v>857.6</v>
      </c>
      <c r="F39601">
        <v>905.92</v>
      </c>
      <c r="G39601">
        <v>852.34</v>
      </c>
      <c r="H39601">
        <v>891.69</v>
      </c>
      <c r="I39601">
        <f t="shared" si="1854"/>
        <v>-200.37</v>
      </c>
      <c r="J39601">
        <v>2152338</v>
      </c>
      <c r="K39601">
        <v>886.26</v>
      </c>
      <c r="L39601">
        <v>0</v>
      </c>
      <c r="M39601">
        <v>1</v>
      </c>
      <c r="N39601">
        <v>751.1663636363636</v>
      </c>
      <c r="O39601" s="9">
        <v>35.06</v>
      </c>
      <c r="P39601" s="9">
        <v>140.52000000000001</v>
      </c>
      <c r="Q39601">
        <v>1523.21</v>
      </c>
      <c r="R39601">
        <v>-20.88</v>
      </c>
      <c r="S39601">
        <v>1504.77</v>
      </c>
      <c r="T39601">
        <v>76.150000000000006</v>
      </c>
      <c r="U39601">
        <v>1.21</v>
      </c>
      <c r="V39601">
        <v>1919218271.22</v>
      </c>
      <c r="W39601">
        <v>43.29</v>
      </c>
      <c r="X39601">
        <f t="shared" si="1855"/>
        <v>2152338</v>
      </c>
      <c r="Y39601">
        <f t="shared" si="1856"/>
        <v>0</v>
      </c>
    </row>
    <row r="39602" spans="1:25" x14ac:dyDescent="0.3">
      <c r="A39602" s="1">
        <v>34763</v>
      </c>
      <c r="B39602">
        <v>3</v>
      </c>
      <c r="C39602">
        <v>1995</v>
      </c>
      <c r="D39602" t="s">
        <v>24</v>
      </c>
      <c r="E39602">
        <v>440.65</v>
      </c>
      <c r="F39602">
        <v>459.98</v>
      </c>
      <c r="G39602">
        <v>409.81</v>
      </c>
      <c r="H39602">
        <v>410.1</v>
      </c>
      <c r="I39602">
        <f t="shared" si="1854"/>
        <v>481.59000000000003</v>
      </c>
      <c r="J39602">
        <v>7558715</v>
      </c>
      <c r="K39602">
        <v>412.82</v>
      </c>
      <c r="L39602">
        <v>0</v>
      </c>
      <c r="M39602">
        <v>1</v>
      </c>
      <c r="N39602">
        <v>709.6572727272727</v>
      </c>
      <c r="O39602" s="9">
        <v>61.34</v>
      </c>
      <c r="P39602" s="9">
        <v>-299.56</v>
      </c>
      <c r="Q39602">
        <v>1481.7</v>
      </c>
      <c r="R39602">
        <v>-62.39</v>
      </c>
      <c r="S39602">
        <v>1504.77</v>
      </c>
      <c r="T39602">
        <v>76.150000000000006</v>
      </c>
      <c r="U39602">
        <v>0.7</v>
      </c>
      <c r="V39602">
        <v>3099829021.5</v>
      </c>
      <c r="W39602">
        <v>18.11</v>
      </c>
      <c r="X39602">
        <f t="shared" si="1855"/>
        <v>0</v>
      </c>
      <c r="Y39602">
        <f t="shared" si="1856"/>
        <v>0</v>
      </c>
    </row>
    <row r="39603" spans="1:25" x14ac:dyDescent="0.3">
      <c r="A39603" s="1">
        <v>34764</v>
      </c>
      <c r="B39603">
        <v>3</v>
      </c>
      <c r="C39603">
        <v>1995</v>
      </c>
      <c r="D39603" t="s">
        <v>23</v>
      </c>
      <c r="E39603">
        <v>545.91</v>
      </c>
      <c r="F39603">
        <v>579.53</v>
      </c>
      <c r="G39603">
        <v>516.99</v>
      </c>
      <c r="H39603">
        <v>519.36</v>
      </c>
      <c r="I39603">
        <f t="shared" si="1854"/>
        <v>-109.25999999999999</v>
      </c>
      <c r="J39603">
        <v>8416600</v>
      </c>
      <c r="K39603">
        <v>526.6</v>
      </c>
      <c r="L39603">
        <v>0</v>
      </c>
      <c r="M39603">
        <v>1</v>
      </c>
      <c r="N39603">
        <v>742.15545454545452</v>
      </c>
      <c r="O39603" s="9">
        <v>58.96</v>
      </c>
      <c r="P39603" s="9">
        <v>-222.8</v>
      </c>
      <c r="Q39603">
        <v>1514.2</v>
      </c>
      <c r="R39603">
        <v>-29.89</v>
      </c>
      <c r="S39603">
        <v>1504.77</v>
      </c>
      <c r="T39603">
        <v>76.150000000000006</v>
      </c>
      <c r="U39603">
        <v>0.59</v>
      </c>
      <c r="V39603">
        <v>4371245376</v>
      </c>
      <c r="W39603">
        <v>10.87</v>
      </c>
      <c r="X39603">
        <f t="shared" si="1855"/>
        <v>0</v>
      </c>
      <c r="Y39603">
        <f t="shared" si="1856"/>
        <v>0</v>
      </c>
    </row>
    <row r="39604" spans="1:25" x14ac:dyDescent="0.3">
      <c r="A39604" s="1">
        <v>34765</v>
      </c>
      <c r="B39604">
        <v>3</v>
      </c>
      <c r="C39604">
        <v>1995</v>
      </c>
      <c r="D39604" t="s">
        <v>24</v>
      </c>
      <c r="E39604">
        <v>1193.9000000000001</v>
      </c>
      <c r="F39604">
        <v>1239.94</v>
      </c>
      <c r="G39604">
        <v>1192.44</v>
      </c>
      <c r="H39604">
        <v>1229.1099999999999</v>
      </c>
      <c r="I39604">
        <f t="shared" si="1854"/>
        <v>-709.74999999999989</v>
      </c>
      <c r="J39604">
        <v>8184348</v>
      </c>
      <c r="K39604">
        <v>1226.23</v>
      </c>
      <c r="L39604">
        <v>0</v>
      </c>
      <c r="M39604">
        <v>1</v>
      </c>
      <c r="N39604">
        <v>818.60272727272718</v>
      </c>
      <c r="O39604" s="9">
        <v>36.86</v>
      </c>
      <c r="P39604" s="9">
        <v>410.51</v>
      </c>
      <c r="Q39604">
        <v>1590.65</v>
      </c>
      <c r="R39604">
        <v>46.56</v>
      </c>
      <c r="S39604">
        <v>1504.77</v>
      </c>
      <c r="T39604">
        <v>76.150000000000006</v>
      </c>
      <c r="U39604">
        <v>1.21</v>
      </c>
      <c r="V39604">
        <v>10059463970.280001</v>
      </c>
      <c r="W39604">
        <v>84.56</v>
      </c>
      <c r="X39604">
        <f t="shared" si="1855"/>
        <v>8184348</v>
      </c>
      <c r="Y39604">
        <f t="shared" si="1856"/>
        <v>0</v>
      </c>
    </row>
    <row r="39605" spans="1:25" x14ac:dyDescent="0.3">
      <c r="A39605" s="1">
        <v>34766</v>
      </c>
      <c r="B39605">
        <v>3</v>
      </c>
      <c r="C39605">
        <v>1995</v>
      </c>
      <c r="D39605" t="s">
        <v>24</v>
      </c>
      <c r="E39605">
        <v>513.66999999999996</v>
      </c>
      <c r="F39605">
        <v>554.5</v>
      </c>
      <c r="G39605">
        <v>470.28</v>
      </c>
      <c r="H39605">
        <v>552.25</v>
      </c>
      <c r="I39605">
        <f t="shared" si="1854"/>
        <v>676.8599999999999</v>
      </c>
      <c r="J39605">
        <v>7767210</v>
      </c>
      <c r="K39605">
        <v>549.84</v>
      </c>
      <c r="L39605">
        <v>0</v>
      </c>
      <c r="M39605">
        <v>1</v>
      </c>
      <c r="N39605">
        <v>834.93</v>
      </c>
      <c r="O39605" s="9">
        <v>62.57</v>
      </c>
      <c r="P39605" s="9">
        <v>-282.68</v>
      </c>
      <c r="Q39605">
        <v>1606.98</v>
      </c>
      <c r="R39605">
        <v>62.88</v>
      </c>
      <c r="S39605">
        <v>1504.77</v>
      </c>
      <c r="T39605">
        <v>76.150000000000006</v>
      </c>
      <c r="U39605">
        <v>1.0900000000000001</v>
      </c>
      <c r="V39605">
        <v>4289441722.5</v>
      </c>
      <c r="W39605">
        <v>17.79</v>
      </c>
      <c r="X39605">
        <f t="shared" si="1855"/>
        <v>0</v>
      </c>
      <c r="Y39605">
        <f t="shared" si="1856"/>
        <v>0</v>
      </c>
    </row>
    <row r="39606" spans="1:25" x14ac:dyDescent="0.3">
      <c r="A39606" s="1">
        <v>34767</v>
      </c>
      <c r="B39606">
        <v>3</v>
      </c>
      <c r="C39606">
        <v>1995</v>
      </c>
      <c r="D39606" t="s">
        <v>23</v>
      </c>
      <c r="E39606">
        <v>411.21</v>
      </c>
      <c r="F39606">
        <v>411.69</v>
      </c>
      <c r="G39606">
        <v>400.03</v>
      </c>
      <c r="H39606">
        <v>406.32</v>
      </c>
      <c r="I39606">
        <f t="shared" si="1854"/>
        <v>145.93</v>
      </c>
      <c r="J39606">
        <v>8951202</v>
      </c>
      <c r="K39606">
        <v>404.6</v>
      </c>
      <c r="L39606">
        <v>0</v>
      </c>
      <c r="M39606">
        <v>1</v>
      </c>
      <c r="N39606">
        <v>897.74545454545466</v>
      </c>
      <c r="O39606" s="9">
        <v>61.8</v>
      </c>
      <c r="P39606" s="9">
        <v>-491.43</v>
      </c>
      <c r="Q39606">
        <v>1669.79</v>
      </c>
      <c r="R39606">
        <v>125.7</v>
      </c>
      <c r="S39606">
        <v>1504.77</v>
      </c>
      <c r="T39606">
        <v>76.150000000000006</v>
      </c>
      <c r="U39606">
        <v>0.79</v>
      </c>
      <c r="V39606">
        <v>3637052396.6399999</v>
      </c>
      <c r="W39606">
        <v>83</v>
      </c>
      <c r="X39606">
        <f t="shared" si="1855"/>
        <v>0</v>
      </c>
      <c r="Y39606">
        <f t="shared" si="1856"/>
        <v>0</v>
      </c>
    </row>
    <row r="39607" spans="1:25" x14ac:dyDescent="0.3">
      <c r="A39607" s="1">
        <v>34768</v>
      </c>
      <c r="B39607">
        <v>3</v>
      </c>
      <c r="C39607">
        <v>1995</v>
      </c>
      <c r="D39607" t="s">
        <v>26</v>
      </c>
      <c r="E39607">
        <v>1414.73</v>
      </c>
      <c r="F39607">
        <v>1416.7</v>
      </c>
      <c r="G39607">
        <v>1402.71</v>
      </c>
      <c r="H39607">
        <v>1408.73</v>
      </c>
      <c r="I39607">
        <f t="shared" si="1854"/>
        <v>-1002.4100000000001</v>
      </c>
      <c r="J39607">
        <v>6743030</v>
      </c>
      <c r="K39607">
        <v>1403.9</v>
      </c>
      <c r="L39607">
        <v>0.5</v>
      </c>
      <c r="M39607">
        <v>1</v>
      </c>
      <c r="N39607">
        <v>929.46181818181822</v>
      </c>
      <c r="O39607" s="9">
        <v>47.57</v>
      </c>
      <c r="P39607" s="9">
        <v>479.27</v>
      </c>
      <c r="Q39607">
        <v>1701.51</v>
      </c>
      <c r="R39607">
        <v>157.41999999999999</v>
      </c>
      <c r="S39607">
        <v>1504.77</v>
      </c>
      <c r="T39607">
        <v>76.150000000000006</v>
      </c>
      <c r="U39607">
        <v>0.91</v>
      </c>
      <c r="V39607">
        <v>9499108651.8999996</v>
      </c>
      <c r="W39607">
        <v>39.85</v>
      </c>
      <c r="X39607">
        <f t="shared" si="1855"/>
        <v>0</v>
      </c>
      <c r="Y39607">
        <f t="shared" si="1856"/>
        <v>0</v>
      </c>
    </row>
    <row r="39608" spans="1:25" x14ac:dyDescent="0.3">
      <c r="A39608" s="1">
        <v>34769</v>
      </c>
      <c r="B39608">
        <v>3</v>
      </c>
      <c r="C39608">
        <v>1995</v>
      </c>
      <c r="D39608" t="s">
        <v>23</v>
      </c>
      <c r="E39608">
        <v>556.35</v>
      </c>
      <c r="F39608">
        <v>584.17999999999995</v>
      </c>
      <c r="G39608">
        <v>555.79999999999995</v>
      </c>
      <c r="H39608">
        <v>564.80999999999995</v>
      </c>
      <c r="I39608">
        <f t="shared" si="1854"/>
        <v>843.92000000000007</v>
      </c>
      <c r="J39608">
        <v>9710066</v>
      </c>
      <c r="K39608">
        <v>566.66999999999996</v>
      </c>
      <c r="L39608">
        <v>1</v>
      </c>
      <c r="M39608">
        <v>1</v>
      </c>
      <c r="N39608">
        <v>888.20090909090902</v>
      </c>
      <c r="O39608" s="9">
        <v>47.35</v>
      </c>
      <c r="P39608" s="9">
        <v>-323.39</v>
      </c>
      <c r="Q39608">
        <v>1660.25</v>
      </c>
      <c r="R39608">
        <v>116.16</v>
      </c>
      <c r="S39608">
        <v>1504.77</v>
      </c>
      <c r="T39608">
        <v>76.150000000000006</v>
      </c>
      <c r="U39608">
        <v>0.63</v>
      </c>
      <c r="V39608">
        <v>5484342377.46</v>
      </c>
      <c r="W39608">
        <v>17.89</v>
      </c>
      <c r="X39608">
        <f t="shared" si="1855"/>
        <v>0</v>
      </c>
      <c r="Y39608">
        <f t="shared" si="1856"/>
        <v>0</v>
      </c>
    </row>
    <row r="39609" spans="1:25" x14ac:dyDescent="0.3">
      <c r="A39609" s="1">
        <v>34770</v>
      </c>
      <c r="B39609">
        <v>3</v>
      </c>
      <c r="C39609">
        <v>1995</v>
      </c>
      <c r="D39609" t="s">
        <v>26</v>
      </c>
      <c r="E39609">
        <v>1373.43</v>
      </c>
      <c r="F39609">
        <v>1410.12</v>
      </c>
      <c r="G39609">
        <v>1359.02</v>
      </c>
      <c r="H39609">
        <v>1372.75</v>
      </c>
      <c r="I39609">
        <f t="shared" si="1854"/>
        <v>-807.94</v>
      </c>
      <c r="J39609">
        <v>9510185</v>
      </c>
      <c r="K39609">
        <v>1370.5</v>
      </c>
      <c r="L39609">
        <v>0</v>
      </c>
      <c r="M39609">
        <v>1</v>
      </c>
      <c r="N39609">
        <v>914.99727272727284</v>
      </c>
      <c r="O39609" s="9">
        <v>32.19</v>
      </c>
      <c r="P39609" s="9">
        <v>457.75</v>
      </c>
      <c r="Q39609">
        <v>1687.04</v>
      </c>
      <c r="R39609">
        <v>142.94999999999999</v>
      </c>
      <c r="S39609">
        <v>1504.77</v>
      </c>
      <c r="T39609">
        <v>76.150000000000006</v>
      </c>
      <c r="U39609">
        <v>1.01</v>
      </c>
      <c r="V39609">
        <v>13055106458.75</v>
      </c>
      <c r="W39609">
        <v>90.61</v>
      </c>
      <c r="X39609">
        <f t="shared" si="1855"/>
        <v>9510185</v>
      </c>
      <c r="Y39609">
        <f t="shared" si="1856"/>
        <v>0</v>
      </c>
    </row>
    <row r="39610" spans="1:25" x14ac:dyDescent="0.3">
      <c r="A39610" s="1">
        <v>34771</v>
      </c>
      <c r="B39610">
        <v>3</v>
      </c>
      <c r="C39610">
        <v>1995</v>
      </c>
      <c r="D39610" t="s">
        <v>22</v>
      </c>
      <c r="E39610">
        <v>553.41</v>
      </c>
      <c r="F39610">
        <v>572.44000000000005</v>
      </c>
      <c r="G39610">
        <v>505.93</v>
      </c>
      <c r="H39610">
        <v>540.20000000000005</v>
      </c>
      <c r="I39610">
        <f t="shared" si="1854"/>
        <v>832.55</v>
      </c>
      <c r="J39610">
        <v>8611652</v>
      </c>
      <c r="K39610">
        <v>546.21</v>
      </c>
      <c r="L39610">
        <v>1</v>
      </c>
      <c r="M39610">
        <v>1.5</v>
      </c>
      <c r="N39610">
        <v>805.16090909090929</v>
      </c>
      <c r="O39610" s="9">
        <v>42.13</v>
      </c>
      <c r="P39610" s="9">
        <v>-264.95999999999998</v>
      </c>
      <c r="Q39610">
        <v>1577.21</v>
      </c>
      <c r="R39610">
        <v>33.119999999999997</v>
      </c>
      <c r="S39610">
        <v>1504.77</v>
      </c>
      <c r="T39610">
        <v>76.150000000000006</v>
      </c>
      <c r="U39610">
        <v>1.48</v>
      </c>
      <c r="V39610">
        <v>4652014410.3999996</v>
      </c>
      <c r="W39610">
        <v>12.55</v>
      </c>
      <c r="X39610">
        <f t="shared" si="1855"/>
        <v>0</v>
      </c>
      <c r="Y39610">
        <f t="shared" si="1856"/>
        <v>0</v>
      </c>
    </row>
    <row r="39611" spans="1:25" x14ac:dyDescent="0.3">
      <c r="A39611" s="1">
        <v>34772</v>
      </c>
      <c r="B39611">
        <v>3</v>
      </c>
      <c r="C39611">
        <v>1995</v>
      </c>
      <c r="D39611" t="s">
        <v>22</v>
      </c>
      <c r="E39611">
        <v>371.87</v>
      </c>
      <c r="F39611">
        <v>389.14</v>
      </c>
      <c r="G39611">
        <v>343.17</v>
      </c>
      <c r="H39611">
        <v>367.51</v>
      </c>
      <c r="I39611">
        <f t="shared" si="1854"/>
        <v>172.69000000000005</v>
      </c>
      <c r="J39611">
        <v>2097115</v>
      </c>
      <c r="K39611">
        <v>365.03</v>
      </c>
      <c r="L39611">
        <v>0.5</v>
      </c>
      <c r="M39611">
        <v>1</v>
      </c>
      <c r="N39611">
        <v>862.90181818181816</v>
      </c>
      <c r="O39611" s="9">
        <v>65.61</v>
      </c>
      <c r="P39611" s="9">
        <v>-495.39</v>
      </c>
      <c r="Q39611">
        <v>1634.95</v>
      </c>
      <c r="R39611">
        <v>90.86</v>
      </c>
      <c r="S39611">
        <v>1504.77</v>
      </c>
      <c r="T39611">
        <v>76.150000000000006</v>
      </c>
      <c r="U39611">
        <v>1.1399999999999999</v>
      </c>
      <c r="V39611">
        <v>770710733.64999998</v>
      </c>
      <c r="W39611">
        <v>7.61</v>
      </c>
      <c r="X39611">
        <f t="shared" si="1855"/>
        <v>0</v>
      </c>
      <c r="Y39611">
        <f t="shared" si="1856"/>
        <v>0</v>
      </c>
    </row>
    <row r="39612" spans="1:25" x14ac:dyDescent="0.3">
      <c r="A39612" s="1">
        <v>34773</v>
      </c>
      <c r="B39612">
        <v>3</v>
      </c>
      <c r="C39612">
        <v>1995</v>
      </c>
      <c r="D39612" t="s">
        <v>25</v>
      </c>
      <c r="E39612">
        <v>454.3</v>
      </c>
      <c r="F39612">
        <v>474.92</v>
      </c>
      <c r="G39612">
        <v>414.78</v>
      </c>
      <c r="H39612">
        <v>435.09</v>
      </c>
      <c r="I39612">
        <f t="shared" si="1854"/>
        <v>-67.579999999999984</v>
      </c>
      <c r="J39612">
        <v>7436873</v>
      </c>
      <c r="K39612">
        <v>428.12</v>
      </c>
      <c r="L39612">
        <v>0</v>
      </c>
      <c r="M39612">
        <v>1</v>
      </c>
      <c r="N39612">
        <v>887.40818181818179</v>
      </c>
      <c r="O39612" s="9">
        <v>63.47</v>
      </c>
      <c r="P39612" s="9">
        <v>-452.32</v>
      </c>
      <c r="Q39612">
        <v>1659.45</v>
      </c>
      <c r="R39612">
        <v>115.36</v>
      </c>
      <c r="S39612">
        <v>1504.77</v>
      </c>
      <c r="T39612">
        <v>76.150000000000006</v>
      </c>
      <c r="U39612">
        <v>0.88</v>
      </c>
      <c r="V39612">
        <v>3235709073.5700002</v>
      </c>
      <c r="W39612">
        <v>11.07</v>
      </c>
      <c r="X39612">
        <f t="shared" si="1855"/>
        <v>0</v>
      </c>
      <c r="Y39612">
        <f t="shared" si="1856"/>
        <v>0</v>
      </c>
    </row>
    <row r="39613" spans="1:25" x14ac:dyDescent="0.3">
      <c r="A39613" s="1">
        <v>34774</v>
      </c>
      <c r="B39613">
        <v>3</v>
      </c>
      <c r="C39613">
        <v>1995</v>
      </c>
      <c r="D39613" t="s">
        <v>26</v>
      </c>
      <c r="E39613">
        <v>748.16</v>
      </c>
      <c r="F39613">
        <v>789.46</v>
      </c>
      <c r="G39613">
        <v>706.69</v>
      </c>
      <c r="H39613">
        <v>767.58</v>
      </c>
      <c r="I39613">
        <f t="shared" si="1854"/>
        <v>-332.49000000000007</v>
      </c>
      <c r="J39613">
        <v>9335178</v>
      </c>
      <c r="K39613">
        <v>769.72</v>
      </c>
      <c r="L39613">
        <v>1</v>
      </c>
      <c r="M39613">
        <v>1</v>
      </c>
      <c r="N39613">
        <v>937.27545454545464</v>
      </c>
      <c r="O39613" s="9">
        <v>44.13</v>
      </c>
      <c r="P39613" s="9">
        <v>-169.7</v>
      </c>
      <c r="Q39613">
        <v>1709.32</v>
      </c>
      <c r="R39613">
        <v>165.23</v>
      </c>
      <c r="S39613">
        <v>1504.77</v>
      </c>
      <c r="T39613">
        <v>76.150000000000006</v>
      </c>
      <c r="U39613">
        <v>1.37</v>
      </c>
      <c r="V39613">
        <v>7165495929.2399998</v>
      </c>
      <c r="W39613">
        <v>16.37</v>
      </c>
      <c r="X39613">
        <f t="shared" si="1855"/>
        <v>0</v>
      </c>
      <c r="Y39613">
        <f t="shared" si="1856"/>
        <v>0</v>
      </c>
    </row>
    <row r="39614" spans="1:25" x14ac:dyDescent="0.3">
      <c r="A39614" s="1">
        <v>34775</v>
      </c>
      <c r="B39614">
        <v>3</v>
      </c>
      <c r="C39614">
        <v>1995</v>
      </c>
      <c r="D39614" t="s">
        <v>26</v>
      </c>
      <c r="E39614">
        <v>1385.34</v>
      </c>
      <c r="F39614">
        <v>1389.36</v>
      </c>
      <c r="G39614">
        <v>1353.02</v>
      </c>
      <c r="H39614">
        <v>1360.28</v>
      </c>
      <c r="I39614">
        <f t="shared" si="1854"/>
        <v>-592.69999999999993</v>
      </c>
      <c r="J39614">
        <v>1202092</v>
      </c>
      <c r="K39614">
        <v>1355.48</v>
      </c>
      <c r="L39614">
        <v>0.5</v>
      </c>
      <c r="M39614">
        <v>1.5</v>
      </c>
      <c r="N39614">
        <v>978.38454545454556</v>
      </c>
      <c r="O39614" s="9">
        <v>59.22</v>
      </c>
      <c r="P39614" s="9">
        <v>381.9</v>
      </c>
      <c r="Q39614">
        <v>1750.43</v>
      </c>
      <c r="R39614">
        <v>206.34</v>
      </c>
      <c r="S39614">
        <v>1504.77</v>
      </c>
      <c r="T39614">
        <v>76.150000000000006</v>
      </c>
      <c r="U39614">
        <v>0.94</v>
      </c>
      <c r="V39614">
        <v>1635181705.76</v>
      </c>
      <c r="W39614">
        <v>52.94</v>
      </c>
      <c r="X39614">
        <f t="shared" si="1855"/>
        <v>0</v>
      </c>
      <c r="Y39614">
        <f t="shared" si="1856"/>
        <v>0</v>
      </c>
    </row>
    <row r="39615" spans="1:25" x14ac:dyDescent="0.3">
      <c r="A39615" s="1">
        <v>34776</v>
      </c>
      <c r="B39615">
        <v>3</v>
      </c>
      <c r="C39615">
        <v>1995</v>
      </c>
      <c r="D39615" t="s">
        <v>25</v>
      </c>
      <c r="E39615">
        <v>1414.24</v>
      </c>
      <c r="F39615">
        <v>1459.53</v>
      </c>
      <c r="G39615">
        <v>1394.94</v>
      </c>
      <c r="H39615">
        <v>1408.71</v>
      </c>
      <c r="I39615">
        <f t="shared" si="1854"/>
        <v>-48.430000000000064</v>
      </c>
      <c r="J39615">
        <v>4664239</v>
      </c>
      <c r="K39615">
        <v>1400.77</v>
      </c>
      <c r="L39615">
        <v>0</v>
      </c>
      <c r="M39615">
        <v>1</v>
      </c>
      <c r="N39615">
        <v>967.48909090909103</v>
      </c>
      <c r="O39615" s="9">
        <v>47.93</v>
      </c>
      <c r="P39615" s="9">
        <v>441.22</v>
      </c>
      <c r="Q39615">
        <v>1739.53</v>
      </c>
      <c r="R39615">
        <v>195.44</v>
      </c>
      <c r="S39615">
        <v>1504.77</v>
      </c>
      <c r="T39615">
        <v>76.150000000000006</v>
      </c>
      <c r="U39615">
        <v>1.1000000000000001</v>
      </c>
      <c r="V39615">
        <v>6570560121.6899996</v>
      </c>
      <c r="W39615">
        <v>79.760000000000005</v>
      </c>
      <c r="X39615">
        <f t="shared" si="1855"/>
        <v>0</v>
      </c>
      <c r="Y39615">
        <f t="shared" si="1856"/>
        <v>0</v>
      </c>
    </row>
    <row r="39616" spans="1:25" x14ac:dyDescent="0.3">
      <c r="A39616" s="1">
        <v>34777</v>
      </c>
      <c r="B39616">
        <v>3</v>
      </c>
      <c r="C39616">
        <v>1995</v>
      </c>
      <c r="D39616" t="s">
        <v>26</v>
      </c>
      <c r="E39616">
        <v>1233.93</v>
      </c>
      <c r="F39616">
        <v>1280.68</v>
      </c>
      <c r="G39616">
        <v>1214.3900000000001</v>
      </c>
      <c r="H39616">
        <v>1243.22</v>
      </c>
      <c r="I39616">
        <f t="shared" si="1854"/>
        <v>165.49</v>
      </c>
      <c r="J39616">
        <v>8808446</v>
      </c>
      <c r="K39616">
        <v>1252.42</v>
      </c>
      <c r="L39616">
        <v>0</v>
      </c>
      <c r="M39616">
        <v>2</v>
      </c>
      <c r="N39616">
        <v>855.45090909090902</v>
      </c>
      <c r="O39616" s="9">
        <v>48.17</v>
      </c>
      <c r="P39616" s="9">
        <v>387.77</v>
      </c>
      <c r="Q39616">
        <v>1627.5</v>
      </c>
      <c r="R39616">
        <v>83.41</v>
      </c>
      <c r="S39616">
        <v>1504.77</v>
      </c>
      <c r="T39616">
        <v>76.150000000000006</v>
      </c>
      <c r="U39616">
        <v>1.26</v>
      </c>
      <c r="V39616">
        <v>10950836236.120001</v>
      </c>
      <c r="W39616">
        <v>44.58</v>
      </c>
      <c r="X39616">
        <f t="shared" si="1855"/>
        <v>0</v>
      </c>
      <c r="Y39616">
        <f t="shared" si="1856"/>
        <v>0</v>
      </c>
    </row>
    <row r="39617" spans="1:25" x14ac:dyDescent="0.3">
      <c r="A39617" s="1">
        <v>34778</v>
      </c>
      <c r="B39617">
        <v>3</v>
      </c>
      <c r="C39617">
        <v>1995</v>
      </c>
      <c r="D39617" t="s">
        <v>26</v>
      </c>
      <c r="E39617">
        <v>763.19</v>
      </c>
      <c r="F39617">
        <v>802.17</v>
      </c>
      <c r="G39617">
        <v>725.9</v>
      </c>
      <c r="H39617">
        <v>755.2</v>
      </c>
      <c r="I39617">
        <f t="shared" si="1854"/>
        <v>488.02</v>
      </c>
      <c r="J39617">
        <v>6868926</v>
      </c>
      <c r="K39617">
        <v>746.21</v>
      </c>
      <c r="L39617">
        <v>1</v>
      </c>
      <c r="M39617">
        <v>1.5</v>
      </c>
      <c r="N39617">
        <v>812.16272727272724</v>
      </c>
      <c r="O39617" s="9">
        <v>65.94</v>
      </c>
      <c r="P39617" s="9">
        <v>-56.96</v>
      </c>
      <c r="Q39617">
        <v>1584.21</v>
      </c>
      <c r="R39617">
        <v>40.119999999999997</v>
      </c>
      <c r="S39617">
        <v>1504.77</v>
      </c>
      <c r="T39617">
        <v>76.150000000000006</v>
      </c>
      <c r="U39617">
        <v>0.83</v>
      </c>
      <c r="V39617">
        <v>5187412915.1999998</v>
      </c>
      <c r="W39617">
        <v>75.040000000000006</v>
      </c>
      <c r="X39617">
        <f t="shared" si="1855"/>
        <v>0</v>
      </c>
      <c r="Y39617">
        <f t="shared" si="1856"/>
        <v>0</v>
      </c>
    </row>
    <row r="39618" spans="1:25" x14ac:dyDescent="0.3">
      <c r="A39618" s="1">
        <v>34779</v>
      </c>
      <c r="B39618">
        <v>3</v>
      </c>
      <c r="C39618">
        <v>1995</v>
      </c>
      <c r="D39618" t="s">
        <v>25</v>
      </c>
      <c r="E39618">
        <v>981.52</v>
      </c>
      <c r="F39618">
        <v>1021.78</v>
      </c>
      <c r="G39618">
        <v>931.85</v>
      </c>
      <c r="H39618">
        <v>954.86</v>
      </c>
      <c r="I39618">
        <f t="shared" ref="I39618:I39681" si="1857">IFERROR(H39617-H39618,"-")</f>
        <v>-199.65999999999997</v>
      </c>
      <c r="J39618">
        <v>5305018</v>
      </c>
      <c r="K39618">
        <v>948.91</v>
      </c>
      <c r="L39618">
        <v>1</v>
      </c>
      <c r="M39618">
        <v>1</v>
      </c>
      <c r="N39618">
        <v>855.17363636363655</v>
      </c>
      <c r="O39618" s="9">
        <v>48.08</v>
      </c>
      <c r="P39618" s="9">
        <v>99.69</v>
      </c>
      <c r="Q39618">
        <v>1627.22</v>
      </c>
      <c r="R39618">
        <v>83.13</v>
      </c>
      <c r="S39618">
        <v>1504.77</v>
      </c>
      <c r="T39618">
        <v>76.150000000000006</v>
      </c>
      <c r="U39618">
        <v>1.04</v>
      </c>
      <c r="V39618">
        <v>5065549487.4799995</v>
      </c>
      <c r="W39618">
        <v>24.66</v>
      </c>
      <c r="X39618">
        <f t="shared" ref="X39618:X39681" si="1858">IF(AND($O39618 &lt;45, $P39618 &gt; 1), $J39618, 0)</f>
        <v>0</v>
      </c>
      <c r="Y39618">
        <f t="shared" ref="Y39618:Y39681" si="1859">IF(AND($O39618 &gt;68, $P39618 &lt; 1), $J39618, 0)</f>
        <v>0</v>
      </c>
    </row>
    <row r="39619" spans="1:25" x14ac:dyDescent="0.3">
      <c r="A39619" s="1">
        <v>34780</v>
      </c>
      <c r="B39619">
        <v>3</v>
      </c>
      <c r="C39619">
        <v>1995</v>
      </c>
      <c r="D39619" t="s">
        <v>24</v>
      </c>
      <c r="E39619">
        <v>894.37</v>
      </c>
      <c r="F39619">
        <v>894.91</v>
      </c>
      <c r="G39619">
        <v>848.6</v>
      </c>
      <c r="H39619">
        <v>859.57</v>
      </c>
      <c r="I39619">
        <f t="shared" si="1857"/>
        <v>95.289999999999964</v>
      </c>
      <c r="J39619">
        <v>7260981</v>
      </c>
      <c r="K39619">
        <v>865.34</v>
      </c>
      <c r="L39619">
        <v>0.5</v>
      </c>
      <c r="M39619">
        <v>1</v>
      </c>
      <c r="N39619">
        <v>886.57272727272721</v>
      </c>
      <c r="O39619" s="9">
        <v>55.82</v>
      </c>
      <c r="P39619" s="9">
        <v>-27</v>
      </c>
      <c r="Q39619">
        <v>1658.62</v>
      </c>
      <c r="R39619">
        <v>114.53</v>
      </c>
      <c r="S39619">
        <v>1504.77</v>
      </c>
      <c r="T39619">
        <v>76.150000000000006</v>
      </c>
      <c r="U39619">
        <v>1.24</v>
      </c>
      <c r="V39619">
        <v>6241321438.1700001</v>
      </c>
      <c r="W39619">
        <v>142.66</v>
      </c>
      <c r="X39619">
        <f t="shared" si="1858"/>
        <v>0</v>
      </c>
      <c r="Y39619">
        <f t="shared" si="1859"/>
        <v>0</v>
      </c>
    </row>
    <row r="39620" spans="1:25" x14ac:dyDescent="0.3">
      <c r="A39620" s="1">
        <v>34781</v>
      </c>
      <c r="B39620">
        <v>3</v>
      </c>
      <c r="C39620">
        <v>1995</v>
      </c>
      <c r="D39620" t="s">
        <v>26</v>
      </c>
      <c r="E39620">
        <v>144.26</v>
      </c>
      <c r="F39620">
        <v>186.56</v>
      </c>
      <c r="G39620">
        <v>127.92</v>
      </c>
      <c r="H39620">
        <v>164.55</v>
      </c>
      <c r="I39620">
        <f t="shared" si="1857"/>
        <v>695.02</v>
      </c>
      <c r="J39620">
        <v>1401425</v>
      </c>
      <c r="K39620">
        <v>161.80000000000001</v>
      </c>
      <c r="L39620">
        <v>0</v>
      </c>
      <c r="M39620">
        <v>1.5</v>
      </c>
      <c r="N39620">
        <v>887.49727272727262</v>
      </c>
      <c r="O39620" s="9">
        <v>56.55</v>
      </c>
      <c r="P39620" s="9">
        <v>-722.95</v>
      </c>
      <c r="Q39620">
        <v>1659.54</v>
      </c>
      <c r="R39620">
        <v>115.45</v>
      </c>
      <c r="S39620">
        <v>1504.77</v>
      </c>
      <c r="T39620">
        <v>76.150000000000006</v>
      </c>
      <c r="U39620">
        <v>1.27</v>
      </c>
      <c r="V39620">
        <v>230604483.75</v>
      </c>
      <c r="W39620">
        <v>4.84</v>
      </c>
      <c r="X39620">
        <f t="shared" si="1858"/>
        <v>0</v>
      </c>
      <c r="Y39620">
        <f t="shared" si="1859"/>
        <v>0</v>
      </c>
    </row>
    <row r="39621" spans="1:25" x14ac:dyDescent="0.3">
      <c r="A39621" s="1">
        <v>34782</v>
      </c>
      <c r="B39621">
        <v>3</v>
      </c>
      <c r="C39621">
        <v>1995</v>
      </c>
      <c r="D39621" t="s">
        <v>26</v>
      </c>
      <c r="E39621">
        <v>1181.24</v>
      </c>
      <c r="F39621">
        <v>1185.1400000000001</v>
      </c>
      <c r="G39621">
        <v>1145.1300000000001</v>
      </c>
      <c r="H39621">
        <v>1175.3499999999999</v>
      </c>
      <c r="I39621">
        <f t="shared" si="1857"/>
        <v>-1010.8</v>
      </c>
      <c r="J39621">
        <v>6497746</v>
      </c>
      <c r="K39621">
        <v>1169.33</v>
      </c>
      <c r="L39621">
        <v>0</v>
      </c>
      <c r="M39621">
        <v>1</v>
      </c>
      <c r="N39621">
        <v>908.30545454545461</v>
      </c>
      <c r="O39621" s="9">
        <v>68.62</v>
      </c>
      <c r="P39621" s="9">
        <v>267.04000000000002</v>
      </c>
      <c r="Q39621">
        <v>1680.35</v>
      </c>
      <c r="R39621">
        <v>136.26</v>
      </c>
      <c r="S39621">
        <v>1504.77</v>
      </c>
      <c r="T39621">
        <v>76.150000000000006</v>
      </c>
      <c r="U39621">
        <v>0.74</v>
      </c>
      <c r="V39621">
        <v>7637125761.1000004</v>
      </c>
      <c r="W39621">
        <v>24.32</v>
      </c>
      <c r="X39621">
        <f t="shared" si="1858"/>
        <v>0</v>
      </c>
      <c r="Y39621">
        <f t="shared" si="1859"/>
        <v>0</v>
      </c>
    </row>
    <row r="39622" spans="1:25" x14ac:dyDescent="0.3">
      <c r="A39622" s="1">
        <v>34783</v>
      </c>
      <c r="B39622">
        <v>3</v>
      </c>
      <c r="C39622">
        <v>1995</v>
      </c>
      <c r="D39622" t="s">
        <v>26</v>
      </c>
      <c r="E39622">
        <v>612.88</v>
      </c>
      <c r="F39622">
        <v>648.1</v>
      </c>
      <c r="G39622">
        <v>575.17999999999995</v>
      </c>
      <c r="H39622">
        <v>637.08000000000004</v>
      </c>
      <c r="I39622">
        <f t="shared" si="1857"/>
        <v>538.26999999999987</v>
      </c>
      <c r="J39622">
        <v>5267635</v>
      </c>
      <c r="K39622">
        <v>629.57000000000005</v>
      </c>
      <c r="L39622">
        <v>0.5</v>
      </c>
      <c r="M39622">
        <v>1.5</v>
      </c>
      <c r="N39622">
        <v>908.39363636363635</v>
      </c>
      <c r="O39622" s="9">
        <v>54.8</v>
      </c>
      <c r="P39622" s="9">
        <v>-271.31</v>
      </c>
      <c r="Q39622">
        <v>1680.44</v>
      </c>
      <c r="R39622">
        <v>136.35</v>
      </c>
      <c r="S39622">
        <v>1504.77</v>
      </c>
      <c r="T39622">
        <v>76.150000000000006</v>
      </c>
      <c r="U39622">
        <v>1.48</v>
      </c>
      <c r="V39622">
        <v>3355904905.8000002</v>
      </c>
      <c r="W39622">
        <v>19.079999999999998</v>
      </c>
      <c r="X39622">
        <f t="shared" si="1858"/>
        <v>0</v>
      </c>
      <c r="Y39622">
        <f t="shared" si="1859"/>
        <v>0</v>
      </c>
    </row>
    <row r="39623" spans="1:25" x14ac:dyDescent="0.3">
      <c r="A39623" s="1">
        <v>34784</v>
      </c>
      <c r="B39623">
        <v>3</v>
      </c>
      <c r="C39623">
        <v>1995</v>
      </c>
      <c r="D39623" t="s">
        <v>24</v>
      </c>
      <c r="E39623">
        <v>982.91</v>
      </c>
      <c r="F39623">
        <v>997.24</v>
      </c>
      <c r="G39623">
        <v>977.26</v>
      </c>
      <c r="H39623">
        <v>983.63</v>
      </c>
      <c r="I39623">
        <f t="shared" si="1857"/>
        <v>-346.54999999999995</v>
      </c>
      <c r="J39623">
        <v>8504750</v>
      </c>
      <c r="K39623">
        <v>989.74</v>
      </c>
      <c r="L39623">
        <v>0</v>
      </c>
      <c r="M39623">
        <v>1</v>
      </c>
      <c r="N39623">
        <v>914.99454545454546</v>
      </c>
      <c r="O39623" s="9">
        <v>64.84</v>
      </c>
      <c r="P39623" s="9">
        <v>68.64</v>
      </c>
      <c r="Q39623">
        <v>1687.04</v>
      </c>
      <c r="R39623">
        <v>142.94999999999999</v>
      </c>
      <c r="S39623">
        <v>1504.77</v>
      </c>
      <c r="T39623">
        <v>76.150000000000006</v>
      </c>
      <c r="U39623">
        <v>0.88</v>
      </c>
      <c r="V39623">
        <v>8365527242.5</v>
      </c>
      <c r="W39623">
        <v>46.44</v>
      </c>
      <c r="X39623">
        <f t="shared" si="1858"/>
        <v>0</v>
      </c>
      <c r="Y39623">
        <f t="shared" si="1859"/>
        <v>0</v>
      </c>
    </row>
    <row r="39624" spans="1:25" x14ac:dyDescent="0.3">
      <c r="A39624" s="1">
        <v>34785</v>
      </c>
      <c r="B39624">
        <v>3</v>
      </c>
      <c r="C39624">
        <v>1995</v>
      </c>
      <c r="D39624" t="s">
        <v>22</v>
      </c>
      <c r="E39624">
        <v>1204.71</v>
      </c>
      <c r="F39624">
        <v>1251.46</v>
      </c>
      <c r="G39624">
        <v>1162.55</v>
      </c>
      <c r="H39624">
        <v>1219.78</v>
      </c>
      <c r="I39624">
        <f t="shared" si="1857"/>
        <v>-236.14999999999998</v>
      </c>
      <c r="J39624">
        <v>6841021</v>
      </c>
      <c r="K39624">
        <v>1221.03</v>
      </c>
      <c r="L39624">
        <v>0.5</v>
      </c>
      <c r="M39624">
        <v>1</v>
      </c>
      <c r="N39624">
        <v>893.60818181818183</v>
      </c>
      <c r="O39624" s="9">
        <v>58.69</v>
      </c>
      <c r="P39624" s="9">
        <v>326.17</v>
      </c>
      <c r="Q39624">
        <v>1665.65</v>
      </c>
      <c r="R39624">
        <v>121.56</v>
      </c>
      <c r="S39624">
        <v>1504.77</v>
      </c>
      <c r="T39624">
        <v>76.150000000000006</v>
      </c>
      <c r="U39624">
        <v>0.57999999999999996</v>
      </c>
      <c r="V39624">
        <v>8344540595.3800001</v>
      </c>
      <c r="W39624">
        <v>24.57</v>
      </c>
      <c r="X39624">
        <f t="shared" si="1858"/>
        <v>0</v>
      </c>
      <c r="Y39624">
        <f t="shared" si="1859"/>
        <v>0</v>
      </c>
    </row>
    <row r="39625" spans="1:25" x14ac:dyDescent="0.3">
      <c r="A39625" s="1">
        <v>34786</v>
      </c>
      <c r="B39625">
        <v>3</v>
      </c>
      <c r="C39625">
        <v>1995</v>
      </c>
      <c r="D39625" t="s">
        <v>25</v>
      </c>
      <c r="E39625">
        <v>1252.72</v>
      </c>
      <c r="F39625">
        <v>1271.78</v>
      </c>
      <c r="G39625">
        <v>1239.6600000000001</v>
      </c>
      <c r="H39625">
        <v>1240.43</v>
      </c>
      <c r="I39625">
        <f t="shared" si="1857"/>
        <v>-20.650000000000091</v>
      </c>
      <c r="J39625">
        <v>2697303</v>
      </c>
      <c r="K39625">
        <v>1240.83</v>
      </c>
      <c r="L39625">
        <v>0</v>
      </c>
      <c r="M39625">
        <v>1</v>
      </c>
      <c r="N39625">
        <v>829.09909090909093</v>
      </c>
      <c r="O39625" s="9">
        <v>38.53</v>
      </c>
      <c r="P39625" s="9">
        <v>411.33</v>
      </c>
      <c r="Q39625">
        <v>1601.14</v>
      </c>
      <c r="R39625">
        <v>57.05</v>
      </c>
      <c r="S39625">
        <v>1504.77</v>
      </c>
      <c r="T39625">
        <v>76.150000000000006</v>
      </c>
      <c r="U39625">
        <v>1.35</v>
      </c>
      <c r="V39625">
        <v>3345815560.29</v>
      </c>
      <c r="W39625">
        <v>122.59</v>
      </c>
      <c r="X39625">
        <f t="shared" si="1858"/>
        <v>2697303</v>
      </c>
      <c r="Y39625">
        <f t="shared" si="1859"/>
        <v>0</v>
      </c>
    </row>
    <row r="39626" spans="1:25" x14ac:dyDescent="0.3">
      <c r="A39626" s="1">
        <v>34787</v>
      </c>
      <c r="B39626">
        <v>3</v>
      </c>
      <c r="C39626">
        <v>1995</v>
      </c>
      <c r="D39626" t="s">
        <v>22</v>
      </c>
      <c r="E39626">
        <v>171.91</v>
      </c>
      <c r="F39626">
        <v>188.27</v>
      </c>
      <c r="G39626">
        <v>123.88</v>
      </c>
      <c r="H39626">
        <v>176.29</v>
      </c>
      <c r="I39626">
        <f t="shared" si="1857"/>
        <v>1064.1400000000001</v>
      </c>
      <c r="J39626">
        <v>1604223</v>
      </c>
      <c r="K39626">
        <v>183.93</v>
      </c>
      <c r="L39626">
        <v>0</v>
      </c>
      <c r="M39626">
        <v>2</v>
      </c>
      <c r="N39626">
        <v>798.20727272727277</v>
      </c>
      <c r="O39626" s="9">
        <v>55.52</v>
      </c>
      <c r="P39626" s="9">
        <v>-621.91999999999996</v>
      </c>
      <c r="Q39626">
        <v>1570.25</v>
      </c>
      <c r="R39626">
        <v>26.16</v>
      </c>
      <c r="S39626">
        <v>1504.77</v>
      </c>
      <c r="T39626">
        <v>76.150000000000006</v>
      </c>
      <c r="U39626">
        <v>1.3</v>
      </c>
      <c r="V39626">
        <v>282808472.67000002</v>
      </c>
      <c r="W39626">
        <v>13.82</v>
      </c>
      <c r="X39626">
        <f t="shared" si="1858"/>
        <v>0</v>
      </c>
      <c r="Y39626">
        <f t="shared" si="1859"/>
        <v>0</v>
      </c>
    </row>
    <row r="39627" spans="1:25" x14ac:dyDescent="0.3">
      <c r="A39627" s="1">
        <v>34788</v>
      </c>
      <c r="B39627">
        <v>3</v>
      </c>
      <c r="C39627">
        <v>1995</v>
      </c>
      <c r="D39627" t="s">
        <v>23</v>
      </c>
      <c r="E39627">
        <v>763.78</v>
      </c>
      <c r="F39627">
        <v>801.5</v>
      </c>
      <c r="G39627">
        <v>736.02</v>
      </c>
      <c r="H39627">
        <v>767.05</v>
      </c>
      <c r="I39627">
        <f t="shared" si="1857"/>
        <v>-590.76</v>
      </c>
      <c r="J39627">
        <v>4074140</v>
      </c>
      <c r="K39627">
        <v>773.07</v>
      </c>
      <c r="L39627">
        <v>1</v>
      </c>
      <c r="M39627">
        <v>1.5</v>
      </c>
      <c r="N39627">
        <v>844.39545454545441</v>
      </c>
      <c r="O39627" s="9">
        <v>63.02</v>
      </c>
      <c r="P39627" s="9">
        <v>-77.349999999999994</v>
      </c>
      <c r="Q39627">
        <v>1616.44</v>
      </c>
      <c r="R39627">
        <v>72.349999999999994</v>
      </c>
      <c r="S39627">
        <v>1504.77</v>
      </c>
      <c r="T39627">
        <v>76.150000000000006</v>
      </c>
      <c r="U39627">
        <v>1</v>
      </c>
      <c r="V39627">
        <v>3125069087</v>
      </c>
      <c r="W39627">
        <v>17.54</v>
      </c>
      <c r="X39627">
        <f t="shared" si="1858"/>
        <v>0</v>
      </c>
      <c r="Y39627">
        <f t="shared" si="1859"/>
        <v>0</v>
      </c>
    </row>
    <row r="39628" spans="1:25" x14ac:dyDescent="0.3">
      <c r="A39628" s="1">
        <v>34789</v>
      </c>
      <c r="B39628">
        <v>3</v>
      </c>
      <c r="C39628">
        <v>1995</v>
      </c>
      <c r="D39628" t="s">
        <v>24</v>
      </c>
      <c r="E39628">
        <v>1209.3900000000001</v>
      </c>
      <c r="F39628">
        <v>1250.5999999999999</v>
      </c>
      <c r="G39628">
        <v>1192.1300000000001</v>
      </c>
      <c r="H39628">
        <v>1228.32</v>
      </c>
      <c r="I39628">
        <f t="shared" si="1857"/>
        <v>-461.27</v>
      </c>
      <c r="J39628">
        <v>6303304</v>
      </c>
      <c r="K39628">
        <v>1220.81</v>
      </c>
      <c r="L39628">
        <v>1</v>
      </c>
      <c r="M39628">
        <v>1</v>
      </c>
      <c r="N39628">
        <v>806.73181818181808</v>
      </c>
      <c r="O39628" s="9">
        <v>67.41</v>
      </c>
      <c r="P39628" s="9">
        <v>421.59</v>
      </c>
      <c r="Q39628">
        <v>1578.78</v>
      </c>
      <c r="R39628">
        <v>34.69</v>
      </c>
      <c r="S39628">
        <v>1504.77</v>
      </c>
      <c r="T39628">
        <v>76.150000000000006</v>
      </c>
      <c r="U39628">
        <v>0.95</v>
      </c>
      <c r="V39628">
        <v>7742474369.2799997</v>
      </c>
      <c r="W39628">
        <v>84.97</v>
      </c>
      <c r="X39628">
        <f t="shared" si="1858"/>
        <v>0</v>
      </c>
      <c r="Y39628">
        <f t="shared" si="1859"/>
        <v>0</v>
      </c>
    </row>
    <row r="39629" spans="1:25" x14ac:dyDescent="0.3">
      <c r="A39629" s="1">
        <v>34790</v>
      </c>
      <c r="B39629">
        <v>4</v>
      </c>
      <c r="C39629">
        <v>1995</v>
      </c>
      <c r="D39629" t="s">
        <v>24</v>
      </c>
      <c r="E39629">
        <v>1269.42</v>
      </c>
      <c r="F39629">
        <v>1310.51</v>
      </c>
      <c r="G39629">
        <v>1238.05</v>
      </c>
      <c r="H39629">
        <v>1300.25</v>
      </c>
      <c r="I39629">
        <f t="shared" si="1857"/>
        <v>-71.930000000000064</v>
      </c>
      <c r="J39629">
        <v>1925253</v>
      </c>
      <c r="K39629">
        <v>1303.3599999999999</v>
      </c>
      <c r="L39629">
        <v>0.5</v>
      </c>
      <c r="M39629">
        <v>2</v>
      </c>
      <c r="N39629">
        <v>811.28545454545451</v>
      </c>
      <c r="O39629" s="9">
        <v>30.56</v>
      </c>
      <c r="P39629" s="9">
        <v>488.96</v>
      </c>
      <c r="Q39629">
        <v>1583.33</v>
      </c>
      <c r="R39629">
        <v>39.24</v>
      </c>
      <c r="S39629">
        <v>1504.77</v>
      </c>
      <c r="T39629">
        <v>76.150000000000006</v>
      </c>
      <c r="U39629">
        <v>1.37</v>
      </c>
      <c r="V39629">
        <v>2503310213.25</v>
      </c>
      <c r="W39629">
        <v>85.9</v>
      </c>
      <c r="X39629">
        <f t="shared" si="1858"/>
        <v>1925253</v>
      </c>
      <c r="Y39629">
        <f t="shared" si="1859"/>
        <v>0</v>
      </c>
    </row>
    <row r="39630" spans="1:25" x14ac:dyDescent="0.3">
      <c r="A39630" s="1">
        <v>34791</v>
      </c>
      <c r="B39630">
        <v>4</v>
      </c>
      <c r="C39630">
        <v>1995</v>
      </c>
      <c r="D39630" t="s">
        <v>25</v>
      </c>
      <c r="E39630">
        <v>884.84</v>
      </c>
      <c r="F39630">
        <v>928.61</v>
      </c>
      <c r="G39630">
        <v>836.77</v>
      </c>
      <c r="H39630">
        <v>869.74</v>
      </c>
      <c r="I39630">
        <f t="shared" si="1857"/>
        <v>430.51</v>
      </c>
      <c r="J39630">
        <v>4304665</v>
      </c>
      <c r="K39630">
        <v>870.77</v>
      </c>
      <c r="L39630">
        <v>0.5</v>
      </c>
      <c r="M39630">
        <v>1</v>
      </c>
      <c r="N39630">
        <v>748.17363636363632</v>
      </c>
      <c r="O39630" s="9">
        <v>60.9</v>
      </c>
      <c r="P39630" s="9">
        <v>121.57</v>
      </c>
      <c r="Q39630">
        <v>1520.22</v>
      </c>
      <c r="R39630">
        <v>-23.87</v>
      </c>
      <c r="S39630">
        <v>1504.77</v>
      </c>
      <c r="T39630">
        <v>76.150000000000006</v>
      </c>
      <c r="U39630">
        <v>0.71</v>
      </c>
      <c r="V39630">
        <v>3743939337.0999999</v>
      </c>
      <c r="W39630">
        <v>168.1</v>
      </c>
      <c r="X39630">
        <f t="shared" si="1858"/>
        <v>0</v>
      </c>
      <c r="Y39630">
        <f t="shared" si="1859"/>
        <v>0</v>
      </c>
    </row>
    <row r="39631" spans="1:25" x14ac:dyDescent="0.3">
      <c r="A39631" s="1">
        <v>34792</v>
      </c>
      <c r="B39631">
        <v>4</v>
      </c>
      <c r="C39631">
        <v>1995</v>
      </c>
      <c r="D39631" t="s">
        <v>26</v>
      </c>
      <c r="E39631">
        <v>395.42</v>
      </c>
      <c r="F39631">
        <v>406.2</v>
      </c>
      <c r="G39631">
        <v>390.21</v>
      </c>
      <c r="H39631">
        <v>393.44</v>
      </c>
      <c r="I39631">
        <f t="shared" si="1857"/>
        <v>476.3</v>
      </c>
      <c r="J39631">
        <v>3816879</v>
      </c>
      <c r="K39631">
        <v>393.17</v>
      </c>
      <c r="L39631">
        <v>1</v>
      </c>
      <c r="M39631">
        <v>1</v>
      </c>
      <c r="N39631">
        <v>793.46818181818173</v>
      </c>
      <c r="O39631" s="9">
        <v>52.43</v>
      </c>
      <c r="P39631" s="9">
        <v>-400.03</v>
      </c>
      <c r="Q39631">
        <v>1565.51</v>
      </c>
      <c r="R39631">
        <v>21.42</v>
      </c>
      <c r="S39631">
        <v>1504.77</v>
      </c>
      <c r="T39631">
        <v>76.150000000000006</v>
      </c>
      <c r="U39631">
        <v>0.85</v>
      </c>
      <c r="V39631">
        <v>1501712873.76</v>
      </c>
      <c r="W39631">
        <v>13.44</v>
      </c>
      <c r="X39631">
        <f t="shared" si="1858"/>
        <v>0</v>
      </c>
      <c r="Y39631">
        <f t="shared" si="1859"/>
        <v>0</v>
      </c>
    </row>
    <row r="39632" spans="1:25" x14ac:dyDescent="0.3">
      <c r="A39632" s="1">
        <v>34793</v>
      </c>
      <c r="B39632">
        <v>4</v>
      </c>
      <c r="C39632">
        <v>1995</v>
      </c>
      <c r="D39632" t="s">
        <v>22</v>
      </c>
      <c r="E39632">
        <v>1153.5</v>
      </c>
      <c r="F39632">
        <v>1199.51</v>
      </c>
      <c r="G39632">
        <v>1110.79</v>
      </c>
      <c r="H39632">
        <v>1176.32</v>
      </c>
      <c r="I39632">
        <f t="shared" si="1857"/>
        <v>-782.87999999999988</v>
      </c>
      <c r="J39632">
        <v>5967534</v>
      </c>
      <c r="K39632">
        <v>1180.93</v>
      </c>
      <c r="L39632">
        <v>0</v>
      </c>
      <c r="M39632">
        <v>1</v>
      </c>
      <c r="N39632">
        <v>886.79090909090917</v>
      </c>
      <c r="O39632" s="9">
        <v>66.099999999999994</v>
      </c>
      <c r="P39632" s="9">
        <v>289.52999999999997</v>
      </c>
      <c r="Q39632">
        <v>1658.84</v>
      </c>
      <c r="R39632">
        <v>114.75</v>
      </c>
      <c r="S39632">
        <v>1504.77</v>
      </c>
      <c r="T39632">
        <v>76.150000000000006</v>
      </c>
      <c r="U39632">
        <v>1.22</v>
      </c>
      <c r="V39632">
        <v>7019729594.8800001</v>
      </c>
      <c r="W39632">
        <v>80.23</v>
      </c>
      <c r="X39632">
        <f t="shared" si="1858"/>
        <v>0</v>
      </c>
      <c r="Y39632">
        <f t="shared" si="1859"/>
        <v>0</v>
      </c>
    </row>
    <row r="39633" spans="1:25" x14ac:dyDescent="0.3">
      <c r="A39633" s="1">
        <v>34794</v>
      </c>
      <c r="B39633">
        <v>4</v>
      </c>
      <c r="C39633">
        <v>1995</v>
      </c>
      <c r="D39633" t="s">
        <v>26</v>
      </c>
      <c r="E39633">
        <v>685.83</v>
      </c>
      <c r="F39633">
        <v>728.02</v>
      </c>
      <c r="G39633">
        <v>651.22</v>
      </c>
      <c r="H39633">
        <v>709.69</v>
      </c>
      <c r="I39633">
        <f t="shared" si="1857"/>
        <v>466.62999999999988</v>
      </c>
      <c r="J39633">
        <v>4065310</v>
      </c>
      <c r="K39633">
        <v>710.66</v>
      </c>
      <c r="L39633">
        <v>1</v>
      </c>
      <c r="M39633">
        <v>2</v>
      </c>
      <c r="N39633">
        <v>889.13454545454545</v>
      </c>
      <c r="O39633" s="9">
        <v>49.38</v>
      </c>
      <c r="P39633" s="9">
        <v>-179.44</v>
      </c>
      <c r="Q39633">
        <v>1661.18</v>
      </c>
      <c r="R39633">
        <v>117.09</v>
      </c>
      <c r="S39633">
        <v>1504.77</v>
      </c>
      <c r="T39633">
        <v>76.150000000000006</v>
      </c>
      <c r="U39633">
        <v>1.18</v>
      </c>
      <c r="V39633">
        <v>2885109853.9000001</v>
      </c>
      <c r="W39633">
        <v>14.51</v>
      </c>
      <c r="X39633">
        <f t="shared" si="1858"/>
        <v>0</v>
      </c>
      <c r="Y39633">
        <f t="shared" si="1859"/>
        <v>0</v>
      </c>
    </row>
    <row r="39634" spans="1:25" x14ac:dyDescent="0.3">
      <c r="A39634" s="1">
        <v>34795</v>
      </c>
      <c r="B39634">
        <v>4</v>
      </c>
      <c r="C39634">
        <v>1995</v>
      </c>
      <c r="D39634" t="s">
        <v>22</v>
      </c>
      <c r="E39634">
        <v>734.26</v>
      </c>
      <c r="F39634">
        <v>753.41</v>
      </c>
      <c r="G39634">
        <v>704.98</v>
      </c>
      <c r="H39634">
        <v>748.38</v>
      </c>
      <c r="I39634">
        <f t="shared" si="1857"/>
        <v>-38.689999999999941</v>
      </c>
      <c r="J39634">
        <v>6382705</v>
      </c>
      <c r="K39634">
        <v>752.32</v>
      </c>
      <c r="L39634">
        <v>0</v>
      </c>
      <c r="M39634">
        <v>1</v>
      </c>
      <c r="N39634">
        <v>905.11272727272728</v>
      </c>
      <c r="O39634" s="9">
        <v>60.55</v>
      </c>
      <c r="P39634" s="9">
        <v>-156.72999999999999</v>
      </c>
      <c r="Q39634">
        <v>1677.16</v>
      </c>
      <c r="R39634">
        <v>133.07</v>
      </c>
      <c r="S39634">
        <v>1504.77</v>
      </c>
      <c r="T39634">
        <v>76.150000000000006</v>
      </c>
      <c r="U39634">
        <v>1.48</v>
      </c>
      <c r="V39634">
        <v>4776688767.8999996</v>
      </c>
      <c r="W39634">
        <v>166.99</v>
      </c>
      <c r="X39634">
        <f t="shared" si="1858"/>
        <v>0</v>
      </c>
      <c r="Y39634">
        <f t="shared" si="1859"/>
        <v>0</v>
      </c>
    </row>
    <row r="39635" spans="1:25" x14ac:dyDescent="0.3">
      <c r="A39635" s="1">
        <v>34796</v>
      </c>
      <c r="B39635">
        <v>4</v>
      </c>
      <c r="C39635">
        <v>1995</v>
      </c>
      <c r="D39635" t="s">
        <v>26</v>
      </c>
      <c r="E39635">
        <v>482.17</v>
      </c>
      <c r="F39635">
        <v>520.76</v>
      </c>
      <c r="G39635">
        <v>454.25</v>
      </c>
      <c r="H39635">
        <v>510.18</v>
      </c>
      <c r="I39635">
        <f t="shared" si="1857"/>
        <v>238.2</v>
      </c>
      <c r="J39635">
        <v>5536295</v>
      </c>
      <c r="K39635">
        <v>518.13</v>
      </c>
      <c r="L39635">
        <v>0</v>
      </c>
      <c r="M39635">
        <v>1.5</v>
      </c>
      <c r="N39635">
        <v>939.18909090909108</v>
      </c>
      <c r="O39635" s="9">
        <v>60.93</v>
      </c>
      <c r="P39635" s="9">
        <v>-429.01</v>
      </c>
      <c r="Q39635">
        <v>1711.23</v>
      </c>
      <c r="R39635">
        <v>167.14</v>
      </c>
      <c r="S39635">
        <v>1504.77</v>
      </c>
      <c r="T39635">
        <v>76.150000000000006</v>
      </c>
      <c r="U39635">
        <v>1.47</v>
      </c>
      <c r="V39635">
        <v>2824506983.0999999</v>
      </c>
      <c r="W39635">
        <v>18.670000000000002</v>
      </c>
      <c r="X39635">
        <f t="shared" si="1858"/>
        <v>0</v>
      </c>
      <c r="Y39635">
        <f t="shared" si="1859"/>
        <v>0</v>
      </c>
    </row>
    <row r="39636" spans="1:25" x14ac:dyDescent="0.3">
      <c r="A39636" s="1">
        <v>34797</v>
      </c>
      <c r="B39636">
        <v>4</v>
      </c>
      <c r="C39636">
        <v>1995</v>
      </c>
      <c r="D39636" t="s">
        <v>22</v>
      </c>
      <c r="E39636">
        <v>894.43</v>
      </c>
      <c r="F39636">
        <v>905.61</v>
      </c>
      <c r="G39636">
        <v>885.09</v>
      </c>
      <c r="H39636">
        <v>900.62</v>
      </c>
      <c r="I39636">
        <f t="shared" si="1857"/>
        <v>-390.44</v>
      </c>
      <c r="J39636">
        <v>4540203</v>
      </c>
      <c r="K39636">
        <v>901.36</v>
      </c>
      <c r="L39636">
        <v>0</v>
      </c>
      <c r="M39636">
        <v>1</v>
      </c>
      <c r="N39636">
        <v>1014.713636363637</v>
      </c>
      <c r="O39636" s="9">
        <v>44.82</v>
      </c>
      <c r="P39636" s="9">
        <v>-114.09</v>
      </c>
      <c r="Q39636">
        <v>1786.76</v>
      </c>
      <c r="R39636">
        <v>242.67</v>
      </c>
      <c r="S39636">
        <v>1504.77</v>
      </c>
      <c r="T39636">
        <v>76.150000000000006</v>
      </c>
      <c r="U39636">
        <v>0.53</v>
      </c>
      <c r="V39636">
        <v>4088997625.8600001</v>
      </c>
      <c r="W39636">
        <v>77.13</v>
      </c>
      <c r="X39636">
        <f t="shared" si="1858"/>
        <v>0</v>
      </c>
      <c r="Y39636">
        <f t="shared" si="1859"/>
        <v>0</v>
      </c>
    </row>
    <row r="39637" spans="1:25" x14ac:dyDescent="0.3">
      <c r="A39637" s="1">
        <v>34798</v>
      </c>
      <c r="B39637">
        <v>4</v>
      </c>
      <c r="C39637">
        <v>1995</v>
      </c>
      <c r="D39637" t="s">
        <v>25</v>
      </c>
      <c r="E39637">
        <v>705.77</v>
      </c>
      <c r="F39637">
        <v>733.15</v>
      </c>
      <c r="G39637">
        <v>655.95</v>
      </c>
      <c r="H39637">
        <v>684.36</v>
      </c>
      <c r="I39637">
        <f t="shared" si="1857"/>
        <v>216.26</v>
      </c>
      <c r="J39637">
        <v>6019120</v>
      </c>
      <c r="K39637">
        <v>693.78</v>
      </c>
      <c r="L39637">
        <v>0</v>
      </c>
      <c r="M39637">
        <v>1</v>
      </c>
      <c r="N39637">
        <v>962.12818181818182</v>
      </c>
      <c r="O39637" s="9">
        <v>59.33</v>
      </c>
      <c r="P39637" s="9">
        <v>-277.77</v>
      </c>
      <c r="Q39637">
        <v>1734.17</v>
      </c>
      <c r="R39637">
        <v>190.08</v>
      </c>
      <c r="S39637">
        <v>1504.77</v>
      </c>
      <c r="T39637">
        <v>76.150000000000006</v>
      </c>
      <c r="U39637">
        <v>1.02</v>
      </c>
      <c r="V39637">
        <v>4119244963.1999998</v>
      </c>
      <c r="W39637">
        <v>16.149999999999999</v>
      </c>
      <c r="X39637">
        <f t="shared" si="1858"/>
        <v>0</v>
      </c>
      <c r="Y39637">
        <f t="shared" si="1859"/>
        <v>0</v>
      </c>
    </row>
    <row r="39638" spans="1:25" x14ac:dyDescent="0.3">
      <c r="A39638" s="1">
        <v>34799</v>
      </c>
      <c r="B39638">
        <v>4</v>
      </c>
      <c r="C39638">
        <v>1995</v>
      </c>
      <c r="D39638" t="s">
        <v>23</v>
      </c>
      <c r="E39638">
        <v>342.06</v>
      </c>
      <c r="F39638">
        <v>354.58</v>
      </c>
      <c r="G39638">
        <v>324.3</v>
      </c>
      <c r="H39638">
        <v>352.75</v>
      </c>
      <c r="I39638">
        <f t="shared" si="1857"/>
        <v>331.61</v>
      </c>
      <c r="J39638">
        <v>8994284</v>
      </c>
      <c r="K39638">
        <v>351.9</v>
      </c>
      <c r="L39638">
        <v>1</v>
      </c>
      <c r="M39638">
        <v>1.5</v>
      </c>
      <c r="N39638">
        <v>962.33090909090924</v>
      </c>
      <c r="O39638" s="9">
        <v>33.92</v>
      </c>
      <c r="P39638" s="9">
        <v>-609.58000000000004</v>
      </c>
      <c r="Q39638">
        <v>1734.38</v>
      </c>
      <c r="R39638">
        <v>190.29</v>
      </c>
      <c r="S39638">
        <v>1504.77</v>
      </c>
      <c r="T39638">
        <v>76.150000000000006</v>
      </c>
      <c r="U39638">
        <v>1.47</v>
      </c>
      <c r="V39638">
        <v>3172733681</v>
      </c>
      <c r="W39638">
        <v>343.93</v>
      </c>
      <c r="X39638">
        <f t="shared" si="1858"/>
        <v>0</v>
      </c>
      <c r="Y39638">
        <f t="shared" si="1859"/>
        <v>0</v>
      </c>
    </row>
    <row r="39639" spans="1:25" x14ac:dyDescent="0.3">
      <c r="A39639" s="1">
        <v>34800</v>
      </c>
      <c r="B39639">
        <v>4</v>
      </c>
      <c r="C39639">
        <v>1995</v>
      </c>
      <c r="D39639" t="s">
        <v>22</v>
      </c>
      <c r="E39639">
        <v>1303.5</v>
      </c>
      <c r="F39639">
        <v>1307.5</v>
      </c>
      <c r="G39639">
        <v>1275.33</v>
      </c>
      <c r="H39639">
        <v>1278.4100000000001</v>
      </c>
      <c r="I39639">
        <f t="shared" si="1857"/>
        <v>-925.66000000000008</v>
      </c>
      <c r="J39639">
        <v>4037252</v>
      </c>
      <c r="K39639">
        <v>1271.81</v>
      </c>
      <c r="L39639">
        <v>0</v>
      </c>
      <c r="M39639">
        <v>2</v>
      </c>
      <c r="N39639">
        <v>1059.751818181818</v>
      </c>
      <c r="O39639" s="9">
        <v>37.450000000000003</v>
      </c>
      <c r="P39639" s="9">
        <v>218.66</v>
      </c>
      <c r="Q39639">
        <v>1831.8</v>
      </c>
      <c r="R39639">
        <v>287.70999999999998</v>
      </c>
      <c r="S39639">
        <v>1504.77</v>
      </c>
      <c r="T39639">
        <v>76.150000000000006</v>
      </c>
      <c r="U39639">
        <v>1.44</v>
      </c>
      <c r="V39639">
        <v>5161263329.3199997</v>
      </c>
      <c r="W39639">
        <v>139.88999999999999</v>
      </c>
      <c r="X39639">
        <f t="shared" si="1858"/>
        <v>4037252</v>
      </c>
      <c r="Y39639">
        <f t="shared" si="1859"/>
        <v>0</v>
      </c>
    </row>
    <row r="39640" spans="1:25" x14ac:dyDescent="0.3">
      <c r="A39640" s="1">
        <v>34801</v>
      </c>
      <c r="B39640">
        <v>4</v>
      </c>
      <c r="C39640">
        <v>1995</v>
      </c>
      <c r="D39640" t="s">
        <v>23</v>
      </c>
      <c r="E39640">
        <v>601.4</v>
      </c>
      <c r="F39640">
        <v>610.54999999999995</v>
      </c>
      <c r="G39640">
        <v>561.86</v>
      </c>
      <c r="H39640">
        <v>606.02</v>
      </c>
      <c r="I39640">
        <f t="shared" si="1857"/>
        <v>672.3900000000001</v>
      </c>
      <c r="J39640">
        <v>5999945</v>
      </c>
      <c r="K39640">
        <v>596.91</v>
      </c>
      <c r="L39640">
        <v>0</v>
      </c>
      <c r="M39640">
        <v>1</v>
      </c>
      <c r="N39640">
        <v>990.49818181818182</v>
      </c>
      <c r="O39640" s="9">
        <v>39.880000000000003</v>
      </c>
      <c r="P39640" s="9">
        <v>-384.48</v>
      </c>
      <c r="Q39640">
        <v>1762.54</v>
      </c>
      <c r="R39640">
        <v>218.45</v>
      </c>
      <c r="S39640">
        <v>1504.77</v>
      </c>
      <c r="T39640">
        <v>76.150000000000006</v>
      </c>
      <c r="U39640">
        <v>0.54</v>
      </c>
      <c r="V39640">
        <v>3636086668.9000001</v>
      </c>
      <c r="W39640">
        <v>137.53</v>
      </c>
      <c r="X39640">
        <f t="shared" si="1858"/>
        <v>0</v>
      </c>
      <c r="Y39640">
        <f t="shared" si="1859"/>
        <v>0</v>
      </c>
    </row>
    <row r="39641" spans="1:25" x14ac:dyDescent="0.3">
      <c r="A39641" s="1">
        <v>34802</v>
      </c>
      <c r="B39641">
        <v>4</v>
      </c>
      <c r="C39641">
        <v>1995</v>
      </c>
      <c r="D39641" t="s">
        <v>24</v>
      </c>
      <c r="E39641">
        <v>1381.68</v>
      </c>
      <c r="F39641">
        <v>1430.37</v>
      </c>
      <c r="G39641">
        <v>1365.29</v>
      </c>
      <c r="H39641">
        <v>1367.98</v>
      </c>
      <c r="I39641">
        <f t="shared" si="1857"/>
        <v>-761.96</v>
      </c>
      <c r="J39641">
        <v>2827642</v>
      </c>
      <c r="K39641">
        <v>1363.51</v>
      </c>
      <c r="L39641">
        <v>1</v>
      </c>
      <c r="M39641">
        <v>1</v>
      </c>
      <c r="N39641">
        <v>983.12636363636364</v>
      </c>
      <c r="O39641" s="9">
        <v>33.26</v>
      </c>
      <c r="P39641" s="9">
        <v>384.85</v>
      </c>
      <c r="Q39641">
        <v>1755.17</v>
      </c>
      <c r="R39641">
        <v>211.08</v>
      </c>
      <c r="S39641">
        <v>1504.77</v>
      </c>
      <c r="T39641">
        <v>76.150000000000006</v>
      </c>
      <c r="U39641">
        <v>1.22</v>
      </c>
      <c r="V39641">
        <v>3868157703.1599998</v>
      </c>
      <c r="W39641">
        <v>55.63</v>
      </c>
      <c r="X39641">
        <f t="shared" si="1858"/>
        <v>2827642</v>
      </c>
      <c r="Y39641">
        <f t="shared" si="1859"/>
        <v>0</v>
      </c>
    </row>
    <row r="39642" spans="1:25" x14ac:dyDescent="0.3">
      <c r="A39642" s="1">
        <v>34803</v>
      </c>
      <c r="B39642">
        <v>4</v>
      </c>
      <c r="C39642">
        <v>1995</v>
      </c>
      <c r="D39642" t="s">
        <v>24</v>
      </c>
      <c r="E39642">
        <v>1427.52</v>
      </c>
      <c r="F39642">
        <v>1474.29</v>
      </c>
      <c r="G39642">
        <v>1419.09</v>
      </c>
      <c r="H39642">
        <v>1419.99</v>
      </c>
      <c r="I39642">
        <f t="shared" si="1857"/>
        <v>-52.009999999999991</v>
      </c>
      <c r="J39642">
        <v>3056557</v>
      </c>
      <c r="K39642">
        <v>1422.19</v>
      </c>
      <c r="L39642">
        <v>0</v>
      </c>
      <c r="M39642">
        <v>1</v>
      </c>
      <c r="N39642">
        <v>869.85727272727263</v>
      </c>
      <c r="O39642" s="9">
        <v>35.270000000000003</v>
      </c>
      <c r="P39642" s="9">
        <v>550.13</v>
      </c>
      <c r="Q39642">
        <v>1641.9</v>
      </c>
      <c r="R39642">
        <v>97.81</v>
      </c>
      <c r="S39642">
        <v>1504.77</v>
      </c>
      <c r="T39642">
        <v>76.150000000000006</v>
      </c>
      <c r="U39642">
        <v>1.08</v>
      </c>
      <c r="V39642">
        <v>4340280374.4300003</v>
      </c>
      <c r="W39642">
        <v>76.61</v>
      </c>
      <c r="X39642">
        <f t="shared" si="1858"/>
        <v>3056557</v>
      </c>
      <c r="Y39642">
        <f t="shared" si="1859"/>
        <v>0</v>
      </c>
    </row>
    <row r="39643" spans="1:25" x14ac:dyDescent="0.3">
      <c r="A39643" s="1">
        <v>34804</v>
      </c>
      <c r="B39643">
        <v>4</v>
      </c>
      <c r="C39643">
        <v>1995</v>
      </c>
      <c r="D39643" t="s">
        <v>22</v>
      </c>
      <c r="E39643">
        <v>1202</v>
      </c>
      <c r="F39643">
        <v>1206.68</v>
      </c>
      <c r="G39643">
        <v>1153.6500000000001</v>
      </c>
      <c r="H39643">
        <v>1202.0999999999999</v>
      </c>
      <c r="I39643">
        <f t="shared" si="1857"/>
        <v>217.8900000000001</v>
      </c>
      <c r="J39643">
        <v>3418508</v>
      </c>
      <c r="K39643">
        <v>1197.7</v>
      </c>
      <c r="L39643">
        <v>0</v>
      </c>
      <c r="M39643">
        <v>1</v>
      </c>
      <c r="N39643">
        <v>865.70272727272743</v>
      </c>
      <c r="O39643" s="9">
        <v>47.54</v>
      </c>
      <c r="P39643" s="9">
        <v>336.4</v>
      </c>
      <c r="Q39643">
        <v>1637.75</v>
      </c>
      <c r="R39643">
        <v>93.66</v>
      </c>
      <c r="S39643">
        <v>1504.77</v>
      </c>
      <c r="T39643">
        <v>76.150000000000006</v>
      </c>
      <c r="U39643">
        <v>1.27</v>
      </c>
      <c r="V39643">
        <v>4109388466.8000002</v>
      </c>
      <c r="W39643">
        <v>24.72</v>
      </c>
      <c r="X39643">
        <f t="shared" si="1858"/>
        <v>0</v>
      </c>
      <c r="Y39643">
        <f t="shared" si="1859"/>
        <v>0</v>
      </c>
    </row>
    <row r="39644" spans="1:25" x14ac:dyDescent="0.3">
      <c r="A39644" s="1">
        <v>34805</v>
      </c>
      <c r="B39644">
        <v>4</v>
      </c>
      <c r="C39644">
        <v>1995</v>
      </c>
      <c r="D39644" t="s">
        <v>26</v>
      </c>
      <c r="E39644">
        <v>911.94</v>
      </c>
      <c r="F39644">
        <v>926.85</v>
      </c>
      <c r="G39644">
        <v>878.55</v>
      </c>
      <c r="H39644">
        <v>885.45</v>
      </c>
      <c r="I39644">
        <f t="shared" si="1857"/>
        <v>316.64999999999986</v>
      </c>
      <c r="J39644">
        <v>5742774</v>
      </c>
      <c r="K39644">
        <v>882.63</v>
      </c>
      <c r="L39644">
        <v>1</v>
      </c>
      <c r="M39644">
        <v>1.5</v>
      </c>
      <c r="N39644">
        <v>787.73363636363638</v>
      </c>
      <c r="O39644" s="9">
        <v>34.200000000000003</v>
      </c>
      <c r="P39644" s="9">
        <v>97.72</v>
      </c>
      <c r="Q39644">
        <v>1559.78</v>
      </c>
      <c r="R39644">
        <v>15.69</v>
      </c>
      <c r="S39644">
        <v>1504.77</v>
      </c>
      <c r="T39644">
        <v>76.150000000000006</v>
      </c>
      <c r="U39644">
        <v>0.73</v>
      </c>
      <c r="V39644">
        <v>5084939238.3000002</v>
      </c>
      <c r="W39644">
        <v>57.07</v>
      </c>
      <c r="X39644">
        <f t="shared" si="1858"/>
        <v>5742774</v>
      </c>
      <c r="Y39644">
        <f t="shared" si="1859"/>
        <v>0</v>
      </c>
    </row>
    <row r="39645" spans="1:25" x14ac:dyDescent="0.3">
      <c r="A39645" s="1">
        <v>34806</v>
      </c>
      <c r="B39645">
        <v>4</v>
      </c>
      <c r="C39645">
        <v>1995</v>
      </c>
      <c r="D39645" t="s">
        <v>26</v>
      </c>
      <c r="E39645">
        <v>1162.06</v>
      </c>
      <c r="F39645">
        <v>1186.8399999999999</v>
      </c>
      <c r="G39645">
        <v>1121.27</v>
      </c>
      <c r="H39645">
        <v>1123.22</v>
      </c>
      <c r="I39645">
        <f t="shared" si="1857"/>
        <v>-237.76999999999998</v>
      </c>
      <c r="J39645">
        <v>6183507</v>
      </c>
      <c r="K39645">
        <v>1132.5</v>
      </c>
      <c r="L39645">
        <v>0</v>
      </c>
      <c r="M39645">
        <v>2</v>
      </c>
      <c r="N39645">
        <v>837.88454545454545</v>
      </c>
      <c r="O39645" s="9">
        <v>45.83</v>
      </c>
      <c r="P39645" s="9">
        <v>285.33999999999997</v>
      </c>
      <c r="Q39645">
        <v>1609.93</v>
      </c>
      <c r="R39645">
        <v>65.84</v>
      </c>
      <c r="S39645">
        <v>1504.77</v>
      </c>
      <c r="T39645">
        <v>76.150000000000006</v>
      </c>
      <c r="U39645">
        <v>1.19</v>
      </c>
      <c r="V39645">
        <v>6945438732.54</v>
      </c>
      <c r="W39645">
        <v>23.06</v>
      </c>
      <c r="X39645">
        <f t="shared" si="1858"/>
        <v>0</v>
      </c>
      <c r="Y39645">
        <f t="shared" si="1859"/>
        <v>0</v>
      </c>
    </row>
    <row r="39646" spans="1:25" x14ac:dyDescent="0.3">
      <c r="A39646" s="1">
        <v>34807</v>
      </c>
      <c r="B39646">
        <v>4</v>
      </c>
      <c r="C39646">
        <v>1995</v>
      </c>
      <c r="D39646" t="s">
        <v>24</v>
      </c>
      <c r="E39646">
        <v>1324.42</v>
      </c>
      <c r="F39646">
        <v>1372.68</v>
      </c>
      <c r="G39646">
        <v>1276.9000000000001</v>
      </c>
      <c r="H39646">
        <v>1340.95</v>
      </c>
      <c r="I39646">
        <f t="shared" si="1857"/>
        <v>-217.73000000000002</v>
      </c>
      <c r="J39646">
        <v>9610242</v>
      </c>
      <c r="K39646">
        <v>1344.06</v>
      </c>
      <c r="L39646">
        <v>0</v>
      </c>
      <c r="M39646">
        <v>1</v>
      </c>
      <c r="N39646">
        <v>854.24545454545466</v>
      </c>
      <c r="O39646" s="9">
        <v>42.79</v>
      </c>
      <c r="P39646" s="9">
        <v>486.7</v>
      </c>
      <c r="Q39646">
        <v>1626.29</v>
      </c>
      <c r="R39646">
        <v>82.2</v>
      </c>
      <c r="S39646">
        <v>1504.77</v>
      </c>
      <c r="T39646">
        <v>76.150000000000006</v>
      </c>
      <c r="U39646">
        <v>1.1200000000000001</v>
      </c>
      <c r="V39646">
        <v>12886854009.9</v>
      </c>
      <c r="W39646">
        <v>52.73</v>
      </c>
      <c r="X39646">
        <f t="shared" si="1858"/>
        <v>9610242</v>
      </c>
      <c r="Y39646">
        <f t="shared" si="1859"/>
        <v>0</v>
      </c>
    </row>
    <row r="39647" spans="1:25" x14ac:dyDescent="0.3">
      <c r="A39647" s="1">
        <v>34808</v>
      </c>
      <c r="B39647">
        <v>4</v>
      </c>
      <c r="C39647">
        <v>1995</v>
      </c>
      <c r="D39647" t="s">
        <v>24</v>
      </c>
      <c r="E39647">
        <v>316.86</v>
      </c>
      <c r="F39647">
        <v>353.32</v>
      </c>
      <c r="G39647">
        <v>267.11</v>
      </c>
      <c r="H39647">
        <v>322.18</v>
      </c>
      <c r="I39647">
        <f t="shared" si="1857"/>
        <v>1018.77</v>
      </c>
      <c r="J39647">
        <v>1632062</v>
      </c>
      <c r="K39647">
        <v>331.83</v>
      </c>
      <c r="L39647">
        <v>0</v>
      </c>
      <c r="M39647">
        <v>2</v>
      </c>
      <c r="N39647">
        <v>842.89909090909089</v>
      </c>
      <c r="O39647" s="9">
        <v>57.86</v>
      </c>
      <c r="P39647" s="9">
        <v>-520.72</v>
      </c>
      <c r="Q39647">
        <v>1614.94</v>
      </c>
      <c r="R39647">
        <v>70.849999999999994</v>
      </c>
      <c r="S39647">
        <v>1504.77</v>
      </c>
      <c r="T39647">
        <v>76.150000000000006</v>
      </c>
      <c r="U39647">
        <v>0.57999999999999996</v>
      </c>
      <c r="V39647">
        <v>525817735.16000003</v>
      </c>
      <c r="W39647">
        <v>73.84</v>
      </c>
      <c r="X39647">
        <f t="shared" si="1858"/>
        <v>0</v>
      </c>
      <c r="Y39647">
        <f t="shared" si="1859"/>
        <v>0</v>
      </c>
    </row>
    <row r="39648" spans="1:25" x14ac:dyDescent="0.3">
      <c r="A39648" s="1">
        <v>34809</v>
      </c>
      <c r="B39648">
        <v>4</v>
      </c>
      <c r="C39648">
        <v>1995</v>
      </c>
      <c r="D39648" t="s">
        <v>23</v>
      </c>
      <c r="E39648">
        <v>700.82</v>
      </c>
      <c r="F39648">
        <v>709.67</v>
      </c>
      <c r="G39648">
        <v>665.64</v>
      </c>
      <c r="H39648">
        <v>686.59</v>
      </c>
      <c r="I39648">
        <f t="shared" si="1857"/>
        <v>-364.41</v>
      </c>
      <c r="J39648">
        <v>7114555</v>
      </c>
      <c r="K39648">
        <v>694.3</v>
      </c>
      <c r="L39648">
        <v>0</v>
      </c>
      <c r="M39648">
        <v>1</v>
      </c>
      <c r="N39648">
        <v>915.7863636363636</v>
      </c>
      <c r="O39648" s="9">
        <v>34.909999999999997</v>
      </c>
      <c r="P39648" s="9">
        <v>-229.2</v>
      </c>
      <c r="Q39648">
        <v>1687.83</v>
      </c>
      <c r="R39648">
        <v>143.74</v>
      </c>
      <c r="S39648">
        <v>1504.77</v>
      </c>
      <c r="T39648">
        <v>76.150000000000006</v>
      </c>
      <c r="U39648">
        <v>0.82</v>
      </c>
      <c r="V39648">
        <v>4884782317.4499998</v>
      </c>
      <c r="W39648">
        <v>31.39</v>
      </c>
      <c r="X39648">
        <f t="shared" si="1858"/>
        <v>0</v>
      </c>
      <c r="Y39648">
        <f t="shared" si="1859"/>
        <v>0</v>
      </c>
    </row>
    <row r="39649" spans="1:25" x14ac:dyDescent="0.3">
      <c r="A39649" s="1">
        <v>34810</v>
      </c>
      <c r="B39649">
        <v>4</v>
      </c>
      <c r="C39649">
        <v>1995</v>
      </c>
      <c r="D39649" t="s">
        <v>22</v>
      </c>
      <c r="E39649">
        <v>1424.78</v>
      </c>
      <c r="F39649">
        <v>1450.45</v>
      </c>
      <c r="G39649">
        <v>1380.71</v>
      </c>
      <c r="H39649">
        <v>1424.38</v>
      </c>
      <c r="I39649">
        <f t="shared" si="1857"/>
        <v>-737.79000000000008</v>
      </c>
      <c r="J39649">
        <v>6774786</v>
      </c>
      <c r="K39649">
        <v>1430.7</v>
      </c>
      <c r="L39649">
        <v>1</v>
      </c>
      <c r="M39649">
        <v>1</v>
      </c>
      <c r="N39649">
        <v>914.47727272727275</v>
      </c>
      <c r="O39649" s="9">
        <v>68.760000000000005</v>
      </c>
      <c r="P39649" s="9">
        <v>509.9</v>
      </c>
      <c r="Q39649">
        <v>1686.52</v>
      </c>
      <c r="R39649">
        <v>142.43</v>
      </c>
      <c r="S39649">
        <v>1504.77</v>
      </c>
      <c r="T39649">
        <v>76.150000000000006</v>
      </c>
      <c r="U39649">
        <v>1.32</v>
      </c>
      <c r="V39649">
        <v>9649869682.6800003</v>
      </c>
      <c r="W39649">
        <v>35.14</v>
      </c>
      <c r="X39649">
        <f t="shared" si="1858"/>
        <v>0</v>
      </c>
      <c r="Y39649">
        <f t="shared" si="1859"/>
        <v>0</v>
      </c>
    </row>
    <row r="39650" spans="1:25" x14ac:dyDescent="0.3">
      <c r="A39650" s="1">
        <v>34811</v>
      </c>
      <c r="B39650">
        <v>4</v>
      </c>
      <c r="C39650">
        <v>1995</v>
      </c>
      <c r="D39650" t="s">
        <v>24</v>
      </c>
      <c r="E39650">
        <v>472.45</v>
      </c>
      <c r="F39650">
        <v>522.16999999999996</v>
      </c>
      <c r="G39650">
        <v>446.37</v>
      </c>
      <c r="H39650">
        <v>516.62</v>
      </c>
      <c r="I39650">
        <f t="shared" si="1857"/>
        <v>907.7600000000001</v>
      </c>
      <c r="J39650">
        <v>9873025</v>
      </c>
      <c r="K39650">
        <v>511.1</v>
      </c>
      <c r="L39650">
        <v>0</v>
      </c>
      <c r="M39650">
        <v>1.5</v>
      </c>
      <c r="N39650">
        <v>879.57090909090937</v>
      </c>
      <c r="O39650" s="9">
        <v>54.65</v>
      </c>
      <c r="P39650" s="9">
        <v>-362.95</v>
      </c>
      <c r="Q39650">
        <v>1651.62</v>
      </c>
      <c r="R39650">
        <v>107.53</v>
      </c>
      <c r="S39650">
        <v>1504.77</v>
      </c>
      <c r="T39650">
        <v>76.150000000000006</v>
      </c>
      <c r="U39650">
        <v>0.73</v>
      </c>
      <c r="V39650">
        <v>5100602175.5</v>
      </c>
      <c r="W39650">
        <v>12.88</v>
      </c>
      <c r="X39650">
        <f t="shared" si="1858"/>
        <v>0</v>
      </c>
      <c r="Y39650">
        <f t="shared" si="1859"/>
        <v>0</v>
      </c>
    </row>
    <row r="39651" spans="1:25" x14ac:dyDescent="0.3">
      <c r="A39651" s="1">
        <v>34812</v>
      </c>
      <c r="B39651">
        <v>4</v>
      </c>
      <c r="C39651">
        <v>1995</v>
      </c>
      <c r="D39651" t="s">
        <v>23</v>
      </c>
      <c r="E39651">
        <v>572.64</v>
      </c>
      <c r="F39651">
        <v>596.16</v>
      </c>
      <c r="G39651">
        <v>524.5</v>
      </c>
      <c r="H39651">
        <v>524.92999999999995</v>
      </c>
      <c r="I39651">
        <f t="shared" si="1857"/>
        <v>-8.3099999999999454</v>
      </c>
      <c r="J39651">
        <v>2691491</v>
      </c>
      <c r="K39651">
        <v>527.95000000000005</v>
      </c>
      <c r="L39651">
        <v>0</v>
      </c>
      <c r="M39651">
        <v>1</v>
      </c>
      <c r="N39651">
        <v>848.82090909090937</v>
      </c>
      <c r="O39651" s="9">
        <v>43.01</v>
      </c>
      <c r="P39651" s="9">
        <v>-323.89</v>
      </c>
      <c r="Q39651">
        <v>1620.87</v>
      </c>
      <c r="R39651">
        <v>76.78</v>
      </c>
      <c r="S39651">
        <v>1504.77</v>
      </c>
      <c r="T39651">
        <v>76.150000000000006</v>
      </c>
      <c r="U39651">
        <v>0.65</v>
      </c>
      <c r="V39651">
        <v>1412844370.6300001</v>
      </c>
      <c r="W39651">
        <v>141.57</v>
      </c>
      <c r="X39651">
        <f t="shared" si="1858"/>
        <v>0</v>
      </c>
      <c r="Y39651">
        <f t="shared" si="1859"/>
        <v>0</v>
      </c>
    </row>
    <row r="39652" spans="1:25" x14ac:dyDescent="0.3">
      <c r="A39652" s="1">
        <v>34813</v>
      </c>
      <c r="B39652">
        <v>4</v>
      </c>
      <c r="C39652">
        <v>1995</v>
      </c>
      <c r="D39652" t="s">
        <v>22</v>
      </c>
      <c r="E39652">
        <v>115.13</v>
      </c>
      <c r="F39652">
        <v>141.72</v>
      </c>
      <c r="G39652">
        <v>97.6</v>
      </c>
      <c r="H39652">
        <v>122.02</v>
      </c>
      <c r="I39652">
        <f t="shared" si="1857"/>
        <v>402.90999999999997</v>
      </c>
      <c r="J39652">
        <v>1018065</v>
      </c>
      <c r="K39652">
        <v>115.19</v>
      </c>
      <c r="L39652">
        <v>0</v>
      </c>
      <c r="M39652">
        <v>1</v>
      </c>
      <c r="N39652">
        <v>909.12454545454534</v>
      </c>
      <c r="O39652" s="9">
        <v>68.33</v>
      </c>
      <c r="P39652" s="9">
        <v>-787.1</v>
      </c>
      <c r="Q39652">
        <v>1681.17</v>
      </c>
      <c r="R39652">
        <v>137.08000000000001</v>
      </c>
      <c r="S39652">
        <v>1504.77</v>
      </c>
      <c r="T39652">
        <v>76.150000000000006</v>
      </c>
      <c r="U39652">
        <v>0.64</v>
      </c>
      <c r="V39652">
        <v>124224291.3</v>
      </c>
      <c r="W39652">
        <v>4.45</v>
      </c>
      <c r="X39652">
        <f t="shared" si="1858"/>
        <v>0</v>
      </c>
      <c r="Y39652">
        <f t="shared" si="1859"/>
        <v>1018065</v>
      </c>
    </row>
    <row r="39653" spans="1:25" x14ac:dyDescent="0.3">
      <c r="A39653" s="1">
        <v>34814</v>
      </c>
      <c r="B39653">
        <v>4</v>
      </c>
      <c r="C39653">
        <v>1995</v>
      </c>
      <c r="D39653" t="s">
        <v>26</v>
      </c>
      <c r="E39653">
        <v>1407.99</v>
      </c>
      <c r="F39653">
        <v>1442</v>
      </c>
      <c r="G39653">
        <v>1373.14</v>
      </c>
      <c r="H39653">
        <v>1374.29</v>
      </c>
      <c r="I39653">
        <f t="shared" si="1857"/>
        <v>-1252.27</v>
      </c>
      <c r="J39653">
        <v>5398280</v>
      </c>
      <c r="K39653">
        <v>1382.25</v>
      </c>
      <c r="L39653">
        <v>0</v>
      </c>
      <c r="M39653">
        <v>1</v>
      </c>
      <c r="N39653">
        <v>911.30363636363643</v>
      </c>
      <c r="O39653" s="9">
        <v>61.42</v>
      </c>
      <c r="P39653" s="9">
        <v>462.99</v>
      </c>
      <c r="Q39653">
        <v>1683.35</v>
      </c>
      <c r="R39653">
        <v>139.26</v>
      </c>
      <c r="S39653">
        <v>1504.77</v>
      </c>
      <c r="T39653">
        <v>76.150000000000006</v>
      </c>
      <c r="U39653">
        <v>1.17</v>
      </c>
      <c r="V39653">
        <v>7418802221.1999998</v>
      </c>
      <c r="W39653">
        <v>60.01</v>
      </c>
      <c r="X39653">
        <f t="shared" si="1858"/>
        <v>0</v>
      </c>
      <c r="Y39653">
        <f t="shared" si="1859"/>
        <v>0</v>
      </c>
    </row>
    <row r="39654" spans="1:25" x14ac:dyDescent="0.3">
      <c r="A39654" s="1">
        <v>34815</v>
      </c>
      <c r="B39654">
        <v>4</v>
      </c>
      <c r="C39654">
        <v>1995</v>
      </c>
      <c r="D39654" t="s">
        <v>25</v>
      </c>
      <c r="E39654">
        <v>367.26</v>
      </c>
      <c r="F39654">
        <v>388.18</v>
      </c>
      <c r="G39654">
        <v>331.12</v>
      </c>
      <c r="H39654">
        <v>344.44</v>
      </c>
      <c r="I39654">
        <f t="shared" si="1857"/>
        <v>1029.8499999999999</v>
      </c>
      <c r="J39654">
        <v>5644744</v>
      </c>
      <c r="K39654">
        <v>347.2</v>
      </c>
      <c r="L39654">
        <v>0</v>
      </c>
      <c r="M39654">
        <v>1</v>
      </c>
      <c r="N39654">
        <v>802.14272727272737</v>
      </c>
      <c r="O39654" s="9">
        <v>36.32</v>
      </c>
      <c r="P39654" s="9">
        <v>-457.7</v>
      </c>
      <c r="Q39654">
        <v>1574.19</v>
      </c>
      <c r="R39654">
        <v>30.1</v>
      </c>
      <c r="S39654">
        <v>1504.77</v>
      </c>
      <c r="T39654">
        <v>76.150000000000006</v>
      </c>
      <c r="U39654">
        <v>0.62</v>
      </c>
      <c r="V39654">
        <v>1944275623.3599999</v>
      </c>
      <c r="W39654">
        <v>18</v>
      </c>
      <c r="X39654">
        <f t="shared" si="1858"/>
        <v>0</v>
      </c>
      <c r="Y39654">
        <f t="shared" si="1859"/>
        <v>0</v>
      </c>
    </row>
    <row r="39655" spans="1:25" x14ac:dyDescent="0.3">
      <c r="A39655" s="1">
        <v>34816</v>
      </c>
      <c r="B39655">
        <v>4</v>
      </c>
      <c r="C39655">
        <v>1995</v>
      </c>
      <c r="D39655" t="s">
        <v>25</v>
      </c>
      <c r="E39655">
        <v>1447.25</v>
      </c>
      <c r="F39655">
        <v>1485.01</v>
      </c>
      <c r="G39655">
        <v>1430.84</v>
      </c>
      <c r="H39655">
        <v>1437.11</v>
      </c>
      <c r="I39655">
        <f t="shared" si="1857"/>
        <v>-1092.6699999999998</v>
      </c>
      <c r="J39655">
        <v>1739988</v>
      </c>
      <c r="K39655">
        <v>1431.05</v>
      </c>
      <c r="L39655">
        <v>0</v>
      </c>
      <c r="M39655">
        <v>1</v>
      </c>
      <c r="N39655">
        <v>905.01545454545453</v>
      </c>
      <c r="O39655" s="9">
        <v>57.16</v>
      </c>
      <c r="P39655" s="9">
        <v>532.09</v>
      </c>
      <c r="Q39655">
        <v>1677.06</v>
      </c>
      <c r="R39655">
        <v>132.97</v>
      </c>
      <c r="S39655">
        <v>1504.77</v>
      </c>
      <c r="T39655">
        <v>76.150000000000006</v>
      </c>
      <c r="U39655">
        <v>1.44</v>
      </c>
      <c r="V39655">
        <v>2500554154.6799998</v>
      </c>
      <c r="W39655">
        <v>29.43</v>
      </c>
      <c r="X39655">
        <f t="shared" si="1858"/>
        <v>0</v>
      </c>
      <c r="Y39655">
        <f t="shared" si="1859"/>
        <v>0</v>
      </c>
    </row>
    <row r="39656" spans="1:25" x14ac:dyDescent="0.3">
      <c r="A39656" s="1">
        <v>34817</v>
      </c>
      <c r="B39656">
        <v>4</v>
      </c>
      <c r="C39656">
        <v>1995</v>
      </c>
      <c r="D39656" t="s">
        <v>24</v>
      </c>
      <c r="E39656">
        <v>1292.75</v>
      </c>
      <c r="F39656">
        <v>1334.32</v>
      </c>
      <c r="G39656">
        <v>1258.33</v>
      </c>
      <c r="H39656">
        <v>1303.19</v>
      </c>
      <c r="I39656">
        <f t="shared" si="1857"/>
        <v>133.91999999999985</v>
      </c>
      <c r="J39656">
        <v>3271870</v>
      </c>
      <c r="K39656">
        <v>1307.8699999999999</v>
      </c>
      <c r="L39656">
        <v>0</v>
      </c>
      <c r="M39656">
        <v>1</v>
      </c>
      <c r="N39656">
        <v>844.72545454545445</v>
      </c>
      <c r="O39656" s="9">
        <v>35.35</v>
      </c>
      <c r="P39656" s="9">
        <v>458.46</v>
      </c>
      <c r="Q39656">
        <v>1616.77</v>
      </c>
      <c r="R39656">
        <v>72.680000000000007</v>
      </c>
      <c r="S39656">
        <v>1504.77</v>
      </c>
      <c r="T39656">
        <v>76.150000000000006</v>
      </c>
      <c r="U39656">
        <v>0.6</v>
      </c>
      <c r="V39656">
        <v>4263868265.3000002</v>
      </c>
      <c r="W39656">
        <v>45.87</v>
      </c>
      <c r="X39656">
        <f t="shared" si="1858"/>
        <v>3271870</v>
      </c>
      <c r="Y39656">
        <f t="shared" si="1859"/>
        <v>0</v>
      </c>
    </row>
    <row r="39657" spans="1:25" x14ac:dyDescent="0.3">
      <c r="A39657" s="1">
        <v>34818</v>
      </c>
      <c r="B39657">
        <v>4</v>
      </c>
      <c r="C39657">
        <v>1995</v>
      </c>
      <c r="D39657" t="s">
        <v>25</v>
      </c>
      <c r="E39657">
        <v>1203.33</v>
      </c>
      <c r="F39657">
        <v>1217.3699999999999</v>
      </c>
      <c r="G39657">
        <v>1173.8900000000001</v>
      </c>
      <c r="H39657">
        <v>1216.1400000000001</v>
      </c>
      <c r="I39657">
        <f t="shared" si="1857"/>
        <v>87.049999999999955</v>
      </c>
      <c r="J39657">
        <v>9622730</v>
      </c>
      <c r="K39657">
        <v>1222.94</v>
      </c>
      <c r="L39657">
        <v>0</v>
      </c>
      <c r="M39657">
        <v>1</v>
      </c>
      <c r="N39657">
        <v>858.66454545454542</v>
      </c>
      <c r="O39657" s="9">
        <v>64.739999999999995</v>
      </c>
      <c r="P39657" s="9">
        <v>357.48</v>
      </c>
      <c r="Q39657">
        <v>1630.71</v>
      </c>
      <c r="R39657">
        <v>86.62</v>
      </c>
      <c r="S39657">
        <v>1504.77</v>
      </c>
      <c r="T39657">
        <v>76.150000000000006</v>
      </c>
      <c r="U39657">
        <v>1.03</v>
      </c>
      <c r="V39657">
        <v>11702586862.200001</v>
      </c>
      <c r="W39657">
        <v>49.45</v>
      </c>
      <c r="X39657">
        <f t="shared" si="1858"/>
        <v>0</v>
      </c>
      <c r="Y39657">
        <f t="shared" si="1859"/>
        <v>0</v>
      </c>
    </row>
    <row r="39658" spans="1:25" x14ac:dyDescent="0.3">
      <c r="A39658" s="1">
        <v>34819</v>
      </c>
      <c r="B39658">
        <v>4</v>
      </c>
      <c r="C39658">
        <v>1995</v>
      </c>
      <c r="D39658" t="s">
        <v>26</v>
      </c>
      <c r="E39658">
        <v>1124.08</v>
      </c>
      <c r="F39658">
        <v>1149.93</v>
      </c>
      <c r="G39658">
        <v>1101.99</v>
      </c>
      <c r="H39658">
        <v>1123.94</v>
      </c>
      <c r="I39658">
        <f t="shared" si="1857"/>
        <v>92.200000000000045</v>
      </c>
      <c r="J39658">
        <v>6454900</v>
      </c>
      <c r="K39658">
        <v>1130.3</v>
      </c>
      <c r="L39658">
        <v>0</v>
      </c>
      <c r="M39658">
        <v>1.5</v>
      </c>
      <c r="N39658">
        <v>848.30545454545461</v>
      </c>
      <c r="O39658" s="9">
        <v>54.79</v>
      </c>
      <c r="P39658" s="9">
        <v>275.63</v>
      </c>
      <c r="Q39658">
        <v>1620.35</v>
      </c>
      <c r="R39658">
        <v>76.260000000000005</v>
      </c>
      <c r="S39658">
        <v>1504.77</v>
      </c>
      <c r="T39658">
        <v>76.150000000000006</v>
      </c>
      <c r="U39658">
        <v>0.88</v>
      </c>
      <c r="V39658">
        <v>7254920306</v>
      </c>
      <c r="W39658">
        <v>29.87</v>
      </c>
      <c r="X39658">
        <f t="shared" si="1858"/>
        <v>0</v>
      </c>
      <c r="Y39658">
        <f t="shared" si="1859"/>
        <v>0</v>
      </c>
    </row>
    <row r="39659" spans="1:25" x14ac:dyDescent="0.3">
      <c r="A39659" s="1">
        <v>34820</v>
      </c>
      <c r="B39659">
        <v>5</v>
      </c>
      <c r="C39659">
        <v>1995</v>
      </c>
      <c r="D39659" t="s">
        <v>24</v>
      </c>
      <c r="E39659">
        <v>659.22</v>
      </c>
      <c r="F39659">
        <v>693.58</v>
      </c>
      <c r="G39659">
        <v>637.03</v>
      </c>
      <c r="H39659">
        <v>672.19</v>
      </c>
      <c r="I39659">
        <f t="shared" si="1857"/>
        <v>451.75</v>
      </c>
      <c r="J39659">
        <v>2547817</v>
      </c>
      <c r="K39659">
        <v>672.49</v>
      </c>
      <c r="L39659">
        <v>0</v>
      </c>
      <c r="M39659">
        <v>1.5</v>
      </c>
      <c r="N39659">
        <v>826.79000000000008</v>
      </c>
      <c r="O39659" s="9">
        <v>46.19</v>
      </c>
      <c r="P39659" s="9">
        <v>-154.6</v>
      </c>
      <c r="Q39659">
        <v>1598.84</v>
      </c>
      <c r="R39659">
        <v>54.74</v>
      </c>
      <c r="S39659">
        <v>1504.77</v>
      </c>
      <c r="T39659">
        <v>76.150000000000006</v>
      </c>
      <c r="U39659">
        <v>0.53</v>
      </c>
      <c r="V39659">
        <v>1712617109.23</v>
      </c>
      <c r="W39659">
        <v>26.06</v>
      </c>
      <c r="X39659">
        <f t="shared" si="1858"/>
        <v>0</v>
      </c>
      <c r="Y39659">
        <f t="shared" si="1859"/>
        <v>0</v>
      </c>
    </row>
    <row r="39660" spans="1:25" x14ac:dyDescent="0.3">
      <c r="A39660" s="1">
        <v>34821</v>
      </c>
      <c r="B39660">
        <v>5</v>
      </c>
      <c r="C39660">
        <v>1995</v>
      </c>
      <c r="D39660" t="s">
        <v>22</v>
      </c>
      <c r="E39660">
        <v>1057.3</v>
      </c>
      <c r="F39660">
        <v>1060.43</v>
      </c>
      <c r="G39660">
        <v>1008.4</v>
      </c>
      <c r="H39660">
        <v>1040.4100000000001</v>
      </c>
      <c r="I39660">
        <f t="shared" si="1857"/>
        <v>-368.22</v>
      </c>
      <c r="J39660">
        <v>9625514</v>
      </c>
      <c r="K39660">
        <v>1032.24</v>
      </c>
      <c r="L39660">
        <v>0</v>
      </c>
      <c r="M39660">
        <v>1</v>
      </c>
      <c r="N39660">
        <v>878.71909090909105</v>
      </c>
      <c r="O39660" s="9">
        <v>36.9</v>
      </c>
      <c r="P39660" s="9">
        <v>161.69</v>
      </c>
      <c r="Q39660">
        <v>1650.76</v>
      </c>
      <c r="R39660">
        <v>106.67</v>
      </c>
      <c r="S39660">
        <v>1504.77</v>
      </c>
      <c r="T39660">
        <v>76.150000000000006</v>
      </c>
      <c r="U39660">
        <v>0.82</v>
      </c>
      <c r="V39660">
        <v>10014481020.74</v>
      </c>
      <c r="W39660">
        <v>23.18</v>
      </c>
      <c r="X39660">
        <f t="shared" si="1858"/>
        <v>9625514</v>
      </c>
      <c r="Y39660">
        <f t="shared" si="1859"/>
        <v>0</v>
      </c>
    </row>
    <row r="39661" spans="1:25" x14ac:dyDescent="0.3">
      <c r="A39661" s="1">
        <v>34822</v>
      </c>
      <c r="B39661">
        <v>5</v>
      </c>
      <c r="C39661">
        <v>1995</v>
      </c>
      <c r="D39661" t="s">
        <v>24</v>
      </c>
      <c r="E39661">
        <v>175.14</v>
      </c>
      <c r="F39661">
        <v>186.69</v>
      </c>
      <c r="G39661">
        <v>168.61</v>
      </c>
      <c r="H39661">
        <v>178.37</v>
      </c>
      <c r="I39661">
        <f t="shared" si="1857"/>
        <v>862.04000000000008</v>
      </c>
      <c r="J39661">
        <v>6126851</v>
      </c>
      <c r="K39661">
        <v>170.89</v>
      </c>
      <c r="L39661">
        <v>0</v>
      </c>
      <c r="M39661">
        <v>1</v>
      </c>
      <c r="N39661">
        <v>833.70545454545459</v>
      </c>
      <c r="O39661" s="9">
        <v>51.67</v>
      </c>
      <c r="P39661" s="9">
        <v>-655.34</v>
      </c>
      <c r="Q39661">
        <v>1605.75</v>
      </c>
      <c r="R39661">
        <v>61.66</v>
      </c>
      <c r="S39661">
        <v>1504.77</v>
      </c>
      <c r="T39661">
        <v>76.150000000000006</v>
      </c>
      <c r="U39661">
        <v>1.4</v>
      </c>
      <c r="V39661">
        <v>1092846412.8699999</v>
      </c>
      <c r="W39661">
        <v>4.5999999999999996</v>
      </c>
      <c r="X39661">
        <f t="shared" si="1858"/>
        <v>0</v>
      </c>
      <c r="Y39661">
        <f t="shared" si="1859"/>
        <v>0</v>
      </c>
    </row>
    <row r="39662" spans="1:25" x14ac:dyDescent="0.3">
      <c r="A39662" s="1">
        <v>34823</v>
      </c>
      <c r="B39662">
        <v>5</v>
      </c>
      <c r="C39662">
        <v>1995</v>
      </c>
      <c r="D39662" t="s">
        <v>25</v>
      </c>
      <c r="E39662">
        <v>1186.1500000000001</v>
      </c>
      <c r="F39662">
        <v>1195.77</v>
      </c>
      <c r="G39662">
        <v>1150.2</v>
      </c>
      <c r="H39662">
        <v>1188.27</v>
      </c>
      <c r="I39662">
        <f t="shared" si="1857"/>
        <v>-1009.9</v>
      </c>
      <c r="J39662">
        <v>1137303</v>
      </c>
      <c r="K39662">
        <v>1194.82</v>
      </c>
      <c r="L39662">
        <v>0</v>
      </c>
      <c r="M39662">
        <v>1</v>
      </c>
      <c r="N39662">
        <v>835.6663636363636</v>
      </c>
      <c r="O39662" s="9">
        <v>30.28</v>
      </c>
      <c r="P39662" s="9">
        <v>352.6</v>
      </c>
      <c r="Q39662">
        <v>1607.71</v>
      </c>
      <c r="R39662">
        <v>63.62</v>
      </c>
      <c r="S39662">
        <v>1504.77</v>
      </c>
      <c r="T39662">
        <v>76.150000000000006</v>
      </c>
      <c r="U39662">
        <v>0.9</v>
      </c>
      <c r="V39662">
        <v>1351423035.8099999</v>
      </c>
      <c r="W39662">
        <v>69.17</v>
      </c>
      <c r="X39662">
        <f t="shared" si="1858"/>
        <v>1137303</v>
      </c>
      <c r="Y39662">
        <f t="shared" si="1859"/>
        <v>0</v>
      </c>
    </row>
    <row r="39663" spans="1:25" x14ac:dyDescent="0.3">
      <c r="A39663" s="1">
        <v>34824</v>
      </c>
      <c r="B39663">
        <v>5</v>
      </c>
      <c r="C39663">
        <v>1995</v>
      </c>
      <c r="D39663" t="s">
        <v>24</v>
      </c>
      <c r="E39663">
        <v>119.69</v>
      </c>
      <c r="F39663">
        <v>157.02000000000001</v>
      </c>
      <c r="G39663">
        <v>75.989999999999995</v>
      </c>
      <c r="H39663">
        <v>145.99</v>
      </c>
      <c r="I39663">
        <f t="shared" si="1857"/>
        <v>1042.28</v>
      </c>
      <c r="J39663">
        <v>6120597</v>
      </c>
      <c r="K39663">
        <v>138.06</v>
      </c>
      <c r="L39663">
        <v>0.5</v>
      </c>
      <c r="M39663">
        <v>1</v>
      </c>
      <c r="N39663">
        <v>795.78454545454542</v>
      </c>
      <c r="O39663" s="9">
        <v>48.25</v>
      </c>
      <c r="P39663" s="9">
        <v>-649.79</v>
      </c>
      <c r="Q39663">
        <v>1567.83</v>
      </c>
      <c r="R39663">
        <v>23.74</v>
      </c>
      <c r="S39663">
        <v>1504.77</v>
      </c>
      <c r="T39663">
        <v>76.150000000000006</v>
      </c>
      <c r="U39663">
        <v>0.68</v>
      </c>
      <c r="V39663">
        <v>893545956.02999997</v>
      </c>
      <c r="W39663">
        <v>7.68</v>
      </c>
      <c r="X39663">
        <f t="shared" si="1858"/>
        <v>0</v>
      </c>
      <c r="Y39663">
        <f t="shared" si="1859"/>
        <v>0</v>
      </c>
    </row>
    <row r="39664" spans="1:25" x14ac:dyDescent="0.3">
      <c r="A39664" s="1">
        <v>34825</v>
      </c>
      <c r="B39664">
        <v>5</v>
      </c>
      <c r="C39664">
        <v>1995</v>
      </c>
      <c r="D39664" t="s">
        <v>25</v>
      </c>
      <c r="E39664">
        <v>171.36</v>
      </c>
      <c r="F39664">
        <v>211.08</v>
      </c>
      <c r="G39664">
        <v>142.65</v>
      </c>
      <c r="H39664">
        <v>173.52</v>
      </c>
      <c r="I39664">
        <f t="shared" si="1857"/>
        <v>-27.53</v>
      </c>
      <c r="J39664">
        <v>4747396</v>
      </c>
      <c r="K39664">
        <v>180.42</v>
      </c>
      <c r="L39664">
        <v>0</v>
      </c>
      <c r="M39664">
        <v>1</v>
      </c>
      <c r="N39664">
        <v>887.76181818181828</v>
      </c>
      <c r="O39664" s="9">
        <v>63.23</v>
      </c>
      <c r="P39664" s="9">
        <v>-714.24</v>
      </c>
      <c r="Q39664">
        <v>1659.81</v>
      </c>
      <c r="R39664">
        <v>115.72</v>
      </c>
      <c r="S39664">
        <v>1504.77</v>
      </c>
      <c r="T39664">
        <v>76.150000000000006</v>
      </c>
      <c r="U39664">
        <v>0.79</v>
      </c>
      <c r="V39664">
        <v>823768153.91999996</v>
      </c>
      <c r="W39664">
        <v>3.69</v>
      </c>
      <c r="X39664">
        <f t="shared" si="1858"/>
        <v>0</v>
      </c>
      <c r="Y39664">
        <f t="shared" si="1859"/>
        <v>0</v>
      </c>
    </row>
    <row r="39665" spans="1:25" x14ac:dyDescent="0.3">
      <c r="A39665" s="1">
        <v>34826</v>
      </c>
      <c r="B39665">
        <v>5</v>
      </c>
      <c r="C39665">
        <v>1995</v>
      </c>
      <c r="D39665" t="s">
        <v>26</v>
      </c>
      <c r="E39665">
        <v>1490.95</v>
      </c>
      <c r="F39665">
        <v>1521.54</v>
      </c>
      <c r="G39665">
        <v>1446.87</v>
      </c>
      <c r="H39665">
        <v>1476.04</v>
      </c>
      <c r="I39665">
        <f t="shared" si="1857"/>
        <v>-1302.52</v>
      </c>
      <c r="J39665">
        <v>5621974</v>
      </c>
      <c r="K39665">
        <v>1486.04</v>
      </c>
      <c r="L39665">
        <v>0</v>
      </c>
      <c r="M39665">
        <v>2</v>
      </c>
      <c r="N39665">
        <v>945.32909090909084</v>
      </c>
      <c r="O39665" s="9">
        <v>36.270000000000003</v>
      </c>
      <c r="P39665" s="9">
        <v>530.71</v>
      </c>
      <c r="Q39665">
        <v>1717.37</v>
      </c>
      <c r="R39665">
        <v>173.28</v>
      </c>
      <c r="S39665">
        <v>1504.77</v>
      </c>
      <c r="T39665">
        <v>76.150000000000006</v>
      </c>
      <c r="U39665">
        <v>1.33</v>
      </c>
      <c r="V39665">
        <v>8298258502.96</v>
      </c>
      <c r="W39665">
        <v>46.81</v>
      </c>
      <c r="X39665">
        <f t="shared" si="1858"/>
        <v>5621974</v>
      </c>
      <c r="Y39665">
        <f t="shared" si="1859"/>
        <v>0</v>
      </c>
    </row>
    <row r="39666" spans="1:25" x14ac:dyDescent="0.3">
      <c r="A39666" s="1">
        <v>34827</v>
      </c>
      <c r="B39666">
        <v>5</v>
      </c>
      <c r="C39666">
        <v>1995</v>
      </c>
      <c r="D39666" t="s">
        <v>22</v>
      </c>
      <c r="E39666">
        <v>746.12</v>
      </c>
      <c r="F39666">
        <v>789.12</v>
      </c>
      <c r="G39666">
        <v>739.26</v>
      </c>
      <c r="H39666">
        <v>773.92</v>
      </c>
      <c r="I39666">
        <f t="shared" si="1857"/>
        <v>702.12</v>
      </c>
      <c r="J39666">
        <v>5236433</v>
      </c>
      <c r="K39666">
        <v>768.91</v>
      </c>
      <c r="L39666">
        <v>0.5</v>
      </c>
      <c r="M39666">
        <v>1</v>
      </c>
      <c r="N39666">
        <v>838.03272727272736</v>
      </c>
      <c r="O39666" s="9">
        <v>41.88</v>
      </c>
      <c r="P39666" s="9">
        <v>-64.11</v>
      </c>
      <c r="Q39666">
        <v>1610.08</v>
      </c>
      <c r="R39666">
        <v>65.989999999999995</v>
      </c>
      <c r="S39666">
        <v>1504.77</v>
      </c>
      <c r="T39666">
        <v>76.150000000000006</v>
      </c>
      <c r="U39666">
        <v>0.64</v>
      </c>
      <c r="V39666">
        <v>4052580227.3600001</v>
      </c>
      <c r="W39666">
        <v>21.49</v>
      </c>
      <c r="X39666">
        <f t="shared" si="1858"/>
        <v>0</v>
      </c>
      <c r="Y39666">
        <f t="shared" si="1859"/>
        <v>0</v>
      </c>
    </row>
    <row r="39667" spans="1:25" x14ac:dyDescent="0.3">
      <c r="A39667" s="1">
        <v>34828</v>
      </c>
      <c r="B39667">
        <v>5</v>
      </c>
      <c r="C39667">
        <v>1995</v>
      </c>
      <c r="D39667" t="s">
        <v>24</v>
      </c>
      <c r="E39667">
        <v>1427.98</v>
      </c>
      <c r="F39667">
        <v>1460.95</v>
      </c>
      <c r="G39667">
        <v>1407.01</v>
      </c>
      <c r="H39667">
        <v>1456.52</v>
      </c>
      <c r="I39667">
        <f t="shared" si="1857"/>
        <v>-682.6</v>
      </c>
      <c r="J39667">
        <v>4356497</v>
      </c>
      <c r="K39667">
        <v>1464.65</v>
      </c>
      <c r="L39667">
        <v>0</v>
      </c>
      <c r="M39667">
        <v>1</v>
      </c>
      <c r="N39667">
        <v>803.47545454545468</v>
      </c>
      <c r="O39667" s="9">
        <v>52.62</v>
      </c>
      <c r="P39667" s="9">
        <v>653.04</v>
      </c>
      <c r="Q39667">
        <v>1575.52</v>
      </c>
      <c r="R39667">
        <v>31.43</v>
      </c>
      <c r="S39667">
        <v>1504.77</v>
      </c>
      <c r="T39667">
        <v>76.150000000000006</v>
      </c>
      <c r="U39667">
        <v>1.17</v>
      </c>
      <c r="V39667">
        <v>6345325010.4399996</v>
      </c>
      <c r="W39667">
        <v>87.13</v>
      </c>
      <c r="X39667">
        <f t="shared" si="1858"/>
        <v>0</v>
      </c>
      <c r="Y39667">
        <f t="shared" si="1859"/>
        <v>0</v>
      </c>
    </row>
    <row r="39668" spans="1:25" x14ac:dyDescent="0.3">
      <c r="A39668" s="1">
        <v>34829</v>
      </c>
      <c r="B39668">
        <v>5</v>
      </c>
      <c r="C39668">
        <v>1995</v>
      </c>
      <c r="D39668" t="s">
        <v>25</v>
      </c>
      <c r="E39668">
        <v>1069</v>
      </c>
      <c r="F39668">
        <v>1106.52</v>
      </c>
      <c r="G39668">
        <v>1066.1199999999999</v>
      </c>
      <c r="H39668">
        <v>1102.19</v>
      </c>
      <c r="I39668">
        <f t="shared" si="1857"/>
        <v>354.32999999999993</v>
      </c>
      <c r="J39668">
        <v>6468417</v>
      </c>
      <c r="K39668">
        <v>1105.73</v>
      </c>
      <c r="L39668">
        <v>1</v>
      </c>
      <c r="M39668">
        <v>1</v>
      </c>
      <c r="N39668">
        <v>729.76727272727283</v>
      </c>
      <c r="O39668" s="9">
        <v>51.25</v>
      </c>
      <c r="P39668" s="9">
        <v>372.42</v>
      </c>
      <c r="Q39668">
        <v>1501.81</v>
      </c>
      <c r="R39668">
        <v>-42.28</v>
      </c>
      <c r="S39668">
        <v>1504.77</v>
      </c>
      <c r="T39668">
        <v>76.150000000000006</v>
      </c>
      <c r="U39668">
        <v>0.95</v>
      </c>
      <c r="V39668">
        <v>7129424533.2299995</v>
      </c>
      <c r="W39668">
        <v>81.98</v>
      </c>
      <c r="X39668">
        <f t="shared" si="1858"/>
        <v>0</v>
      </c>
      <c r="Y39668">
        <f t="shared" si="1859"/>
        <v>0</v>
      </c>
    </row>
    <row r="39669" spans="1:25" x14ac:dyDescent="0.3">
      <c r="A39669" s="1">
        <v>34830</v>
      </c>
      <c r="B39669">
        <v>5</v>
      </c>
      <c r="C39669">
        <v>1995</v>
      </c>
      <c r="D39669" t="s">
        <v>23</v>
      </c>
      <c r="E39669">
        <v>868.37</v>
      </c>
      <c r="F39669">
        <v>895.88</v>
      </c>
      <c r="G39669">
        <v>831.45</v>
      </c>
      <c r="H39669">
        <v>887.27</v>
      </c>
      <c r="I39669">
        <f t="shared" si="1857"/>
        <v>214.92000000000007</v>
      </c>
      <c r="J39669">
        <v>2154335</v>
      </c>
      <c r="K39669">
        <v>882.99</v>
      </c>
      <c r="L39669">
        <v>1</v>
      </c>
      <c r="M39669">
        <v>1</v>
      </c>
      <c r="N39669">
        <v>698.54636363636371</v>
      </c>
      <c r="O39669" s="9">
        <v>63.65</v>
      </c>
      <c r="P39669" s="9">
        <v>188.72</v>
      </c>
      <c r="Q39669">
        <v>1470.59</v>
      </c>
      <c r="R39669">
        <v>-73.5</v>
      </c>
      <c r="S39669">
        <v>1504.77</v>
      </c>
      <c r="T39669">
        <v>76.150000000000006</v>
      </c>
      <c r="U39669">
        <v>1.5</v>
      </c>
      <c r="V39669">
        <v>1911476815.45</v>
      </c>
      <c r="W39669">
        <v>99.73</v>
      </c>
      <c r="X39669">
        <f t="shared" si="1858"/>
        <v>0</v>
      </c>
      <c r="Y39669">
        <f t="shared" si="1859"/>
        <v>0</v>
      </c>
    </row>
    <row r="39670" spans="1:25" x14ac:dyDescent="0.3">
      <c r="A39670" s="1">
        <v>34831</v>
      </c>
      <c r="B39670">
        <v>5</v>
      </c>
      <c r="C39670">
        <v>1995</v>
      </c>
      <c r="D39670" t="s">
        <v>23</v>
      </c>
      <c r="E39670">
        <v>1247.08</v>
      </c>
      <c r="F39670">
        <v>1255.96</v>
      </c>
      <c r="G39670">
        <v>1204.95</v>
      </c>
      <c r="H39670">
        <v>1243.4100000000001</v>
      </c>
      <c r="I39670">
        <f t="shared" si="1857"/>
        <v>-356.1400000000001</v>
      </c>
      <c r="J39670">
        <v>4650296</v>
      </c>
      <c r="K39670">
        <v>1251.9000000000001</v>
      </c>
      <c r="L39670">
        <v>0.5</v>
      </c>
      <c r="M39670">
        <v>1</v>
      </c>
      <c r="N39670">
        <v>635.52909090909088</v>
      </c>
      <c r="O39670" s="9">
        <v>30.32</v>
      </c>
      <c r="P39670" s="9">
        <v>607.88</v>
      </c>
      <c r="Q39670">
        <v>1407.57</v>
      </c>
      <c r="R39670">
        <v>-136.52000000000001</v>
      </c>
      <c r="S39670">
        <v>1504.77</v>
      </c>
      <c r="T39670">
        <v>76.150000000000006</v>
      </c>
      <c r="U39670">
        <v>0.88</v>
      </c>
      <c r="V39670">
        <v>5782224549.3599997</v>
      </c>
      <c r="W39670">
        <v>48.52</v>
      </c>
      <c r="X39670">
        <f t="shared" si="1858"/>
        <v>4650296</v>
      </c>
      <c r="Y39670">
        <f t="shared" si="1859"/>
        <v>0</v>
      </c>
    </row>
    <row r="39671" spans="1:25" x14ac:dyDescent="0.3">
      <c r="A39671" s="1">
        <v>34832</v>
      </c>
      <c r="B39671">
        <v>5</v>
      </c>
      <c r="C39671">
        <v>1995</v>
      </c>
      <c r="D39671" t="s">
        <v>24</v>
      </c>
      <c r="E39671">
        <v>544.14</v>
      </c>
      <c r="F39671">
        <v>558.29</v>
      </c>
      <c r="G39671">
        <v>540</v>
      </c>
      <c r="H39671">
        <v>545.26</v>
      </c>
      <c r="I39671">
        <f t="shared" si="1857"/>
        <v>698.15000000000009</v>
      </c>
      <c r="J39671">
        <v>5876681</v>
      </c>
      <c r="K39671">
        <v>539.52</v>
      </c>
      <c r="L39671">
        <v>0.5</v>
      </c>
      <c r="M39671">
        <v>2</v>
      </c>
      <c r="N39671">
        <v>540.33181818181811</v>
      </c>
      <c r="O39671" s="9">
        <v>45.36</v>
      </c>
      <c r="P39671" s="9">
        <v>4.93</v>
      </c>
      <c r="Q39671">
        <v>1312.38</v>
      </c>
      <c r="R39671">
        <v>-231.71</v>
      </c>
      <c r="S39671">
        <v>1504.77</v>
      </c>
      <c r="T39671">
        <v>76.150000000000006</v>
      </c>
      <c r="U39671">
        <v>1.03</v>
      </c>
      <c r="V39671">
        <v>3204319082.0599999</v>
      </c>
      <c r="W39671">
        <v>15.22</v>
      </c>
      <c r="X39671">
        <f t="shared" si="1858"/>
        <v>0</v>
      </c>
      <c r="Y39671">
        <f t="shared" si="1859"/>
        <v>0</v>
      </c>
    </row>
    <row r="39672" spans="1:25" x14ac:dyDescent="0.3">
      <c r="A39672" s="1">
        <v>34833</v>
      </c>
      <c r="B39672">
        <v>5</v>
      </c>
      <c r="C39672">
        <v>1995</v>
      </c>
      <c r="D39672" t="s">
        <v>26</v>
      </c>
      <c r="E39672">
        <v>202.87</v>
      </c>
      <c r="F39672">
        <v>209.48</v>
      </c>
      <c r="G39672">
        <v>177.16</v>
      </c>
      <c r="H39672">
        <v>199.94</v>
      </c>
      <c r="I39672">
        <f t="shared" si="1857"/>
        <v>345.32</v>
      </c>
      <c r="J39672">
        <v>9402521</v>
      </c>
      <c r="K39672">
        <v>191.08</v>
      </c>
      <c r="L39672">
        <v>0</v>
      </c>
      <c r="M39672">
        <v>1</v>
      </c>
      <c r="N39672">
        <v>542.25363636363625</v>
      </c>
      <c r="O39672" s="9">
        <v>44.66</v>
      </c>
      <c r="P39672" s="9">
        <v>-342.31</v>
      </c>
      <c r="Q39672">
        <v>1314.3</v>
      </c>
      <c r="R39672">
        <v>-229.79</v>
      </c>
      <c r="S39672">
        <v>1504.77</v>
      </c>
      <c r="T39672">
        <v>76.150000000000006</v>
      </c>
      <c r="U39672">
        <v>1.41</v>
      </c>
      <c r="V39672">
        <v>1879940048.74</v>
      </c>
      <c r="W39672">
        <v>5.54</v>
      </c>
      <c r="X39672">
        <f t="shared" si="1858"/>
        <v>0</v>
      </c>
      <c r="Y39672">
        <f t="shared" si="1859"/>
        <v>0</v>
      </c>
    </row>
    <row r="39673" spans="1:25" x14ac:dyDescent="0.3">
      <c r="A39673" s="1">
        <v>34834</v>
      </c>
      <c r="B39673">
        <v>5</v>
      </c>
      <c r="C39673">
        <v>1995</v>
      </c>
      <c r="D39673" t="s">
        <v>26</v>
      </c>
      <c r="E39673">
        <v>775.4</v>
      </c>
      <c r="F39673">
        <v>782.06</v>
      </c>
      <c r="G39673">
        <v>736.5</v>
      </c>
      <c r="H39673">
        <v>749.57</v>
      </c>
      <c r="I39673">
        <f t="shared" si="1857"/>
        <v>-549.63000000000011</v>
      </c>
      <c r="J39673">
        <v>6039550</v>
      </c>
      <c r="K39673">
        <v>741.73</v>
      </c>
      <c r="L39673">
        <v>0.5</v>
      </c>
      <c r="M39673">
        <v>2</v>
      </c>
      <c r="N39673">
        <v>570.93181818181813</v>
      </c>
      <c r="O39673" s="9">
        <v>69.39</v>
      </c>
      <c r="P39673" s="9">
        <v>178.64</v>
      </c>
      <c r="Q39673">
        <v>1342.98</v>
      </c>
      <c r="R39673">
        <v>-201.11</v>
      </c>
      <c r="S39673">
        <v>1504.77</v>
      </c>
      <c r="T39673">
        <v>76.150000000000006</v>
      </c>
      <c r="U39673">
        <v>1.22</v>
      </c>
      <c r="V39673">
        <v>4527065493.5</v>
      </c>
      <c r="W39673">
        <v>19.37</v>
      </c>
      <c r="X39673">
        <f t="shared" si="1858"/>
        <v>0</v>
      </c>
      <c r="Y39673">
        <f t="shared" si="1859"/>
        <v>0</v>
      </c>
    </row>
    <row r="39674" spans="1:25" x14ac:dyDescent="0.3">
      <c r="A39674" s="1">
        <v>34835</v>
      </c>
      <c r="B39674">
        <v>5</v>
      </c>
      <c r="C39674">
        <v>1995</v>
      </c>
      <c r="D39674" t="s">
        <v>25</v>
      </c>
      <c r="E39674">
        <v>1155.81</v>
      </c>
      <c r="F39674">
        <v>1202.6099999999999</v>
      </c>
      <c r="G39674">
        <v>1150.3699999999999</v>
      </c>
      <c r="H39674">
        <v>1157.74</v>
      </c>
      <c r="I39674">
        <f t="shared" si="1857"/>
        <v>-408.16999999999996</v>
      </c>
      <c r="J39674">
        <v>6646070</v>
      </c>
      <c r="K39674">
        <v>1148.8399999999999</v>
      </c>
      <c r="L39674">
        <v>0.5</v>
      </c>
      <c r="M39674">
        <v>1.5</v>
      </c>
      <c r="N39674">
        <v>583.20636363636356</v>
      </c>
      <c r="O39674" s="9">
        <v>53.52</v>
      </c>
      <c r="P39674" s="9">
        <v>574.53</v>
      </c>
      <c r="Q39674">
        <v>1355.25</v>
      </c>
      <c r="R39674">
        <v>-188.84</v>
      </c>
      <c r="S39674">
        <v>1504.77</v>
      </c>
      <c r="T39674">
        <v>76.150000000000006</v>
      </c>
      <c r="U39674">
        <v>1.35</v>
      </c>
      <c r="V39674">
        <v>7694421081.8000002</v>
      </c>
      <c r="W39674">
        <v>29.85</v>
      </c>
      <c r="X39674">
        <f t="shared" si="1858"/>
        <v>0</v>
      </c>
      <c r="Y39674">
        <f t="shared" si="1859"/>
        <v>0</v>
      </c>
    </row>
    <row r="39675" spans="1:25" x14ac:dyDescent="0.3">
      <c r="A39675" s="1">
        <v>34836</v>
      </c>
      <c r="B39675">
        <v>5</v>
      </c>
      <c r="C39675">
        <v>1995</v>
      </c>
      <c r="D39675" t="s">
        <v>25</v>
      </c>
      <c r="E39675">
        <v>835.58</v>
      </c>
      <c r="F39675">
        <v>863.32</v>
      </c>
      <c r="G39675">
        <v>786.41</v>
      </c>
      <c r="H39675">
        <v>806.76</v>
      </c>
      <c r="I39675">
        <f t="shared" si="1857"/>
        <v>350.98</v>
      </c>
      <c r="J39675">
        <v>2553689</v>
      </c>
      <c r="K39675">
        <v>798.89</v>
      </c>
      <c r="L39675">
        <v>0</v>
      </c>
      <c r="M39675">
        <v>2</v>
      </c>
      <c r="N39675">
        <v>532.14272727272726</v>
      </c>
      <c r="O39675" s="9">
        <v>68.66</v>
      </c>
      <c r="P39675" s="9">
        <v>274.62</v>
      </c>
      <c r="Q39675">
        <v>1304.19</v>
      </c>
      <c r="R39675">
        <v>-239.9</v>
      </c>
      <c r="S39675">
        <v>1504.77</v>
      </c>
      <c r="T39675">
        <v>76.150000000000006</v>
      </c>
      <c r="U39675">
        <v>1.43</v>
      </c>
      <c r="V39675">
        <v>2060214137.6400001</v>
      </c>
      <c r="W39675">
        <v>19.190000000000001</v>
      </c>
      <c r="X39675">
        <f t="shared" si="1858"/>
        <v>0</v>
      </c>
      <c r="Y39675">
        <f t="shared" si="1859"/>
        <v>0</v>
      </c>
    </row>
    <row r="39676" spans="1:25" x14ac:dyDescent="0.3">
      <c r="A39676" s="1">
        <v>34837</v>
      </c>
      <c r="B39676">
        <v>5</v>
      </c>
      <c r="C39676">
        <v>1995</v>
      </c>
      <c r="D39676" t="s">
        <v>24</v>
      </c>
      <c r="E39676">
        <v>305.88</v>
      </c>
      <c r="F39676">
        <v>311.67</v>
      </c>
      <c r="G39676">
        <v>269.17</v>
      </c>
      <c r="H39676">
        <v>295.77999999999997</v>
      </c>
      <c r="I39676">
        <f t="shared" si="1857"/>
        <v>510.98</v>
      </c>
      <c r="J39676">
        <v>7271542</v>
      </c>
      <c r="K39676">
        <v>297.35000000000002</v>
      </c>
      <c r="L39676">
        <v>0</v>
      </c>
      <c r="M39676">
        <v>1</v>
      </c>
      <c r="N39676">
        <v>479.6936363636363</v>
      </c>
      <c r="O39676" s="9">
        <v>52.91</v>
      </c>
      <c r="P39676" s="9">
        <v>-183.91</v>
      </c>
      <c r="Q39676">
        <v>1251.74</v>
      </c>
      <c r="R39676">
        <v>-292.35000000000002</v>
      </c>
      <c r="S39676">
        <v>1504.77</v>
      </c>
      <c r="T39676">
        <v>76.150000000000006</v>
      </c>
      <c r="U39676">
        <v>0.65</v>
      </c>
      <c r="V39676">
        <v>2150776692.7600002</v>
      </c>
      <c r="W39676">
        <v>12.14</v>
      </c>
      <c r="X39676">
        <f t="shared" si="1858"/>
        <v>0</v>
      </c>
      <c r="Y39676">
        <f t="shared" si="1859"/>
        <v>0</v>
      </c>
    </row>
    <row r="39677" spans="1:25" x14ac:dyDescent="0.3">
      <c r="A39677" s="1">
        <v>34838</v>
      </c>
      <c r="B39677">
        <v>5</v>
      </c>
      <c r="C39677">
        <v>1995</v>
      </c>
      <c r="D39677" t="s">
        <v>23</v>
      </c>
      <c r="E39677">
        <v>398.91</v>
      </c>
      <c r="F39677">
        <v>415.61</v>
      </c>
      <c r="G39677">
        <v>361.27</v>
      </c>
      <c r="H39677">
        <v>393.79</v>
      </c>
      <c r="I39677">
        <f t="shared" si="1857"/>
        <v>-98.010000000000048</v>
      </c>
      <c r="J39677">
        <v>5222958</v>
      </c>
      <c r="K39677">
        <v>392.4</v>
      </c>
      <c r="L39677">
        <v>0</v>
      </c>
      <c r="M39677">
        <v>1</v>
      </c>
      <c r="N39677">
        <v>520.37818181818193</v>
      </c>
      <c r="O39677" s="9">
        <v>46.94</v>
      </c>
      <c r="P39677" s="9">
        <v>-126.59</v>
      </c>
      <c r="Q39677">
        <v>1292.42</v>
      </c>
      <c r="R39677">
        <v>-251.67</v>
      </c>
      <c r="S39677">
        <v>1504.77</v>
      </c>
      <c r="T39677">
        <v>76.150000000000006</v>
      </c>
      <c r="U39677">
        <v>1.46</v>
      </c>
      <c r="V39677">
        <v>2056748630.8199999</v>
      </c>
      <c r="W39677">
        <v>15.97</v>
      </c>
      <c r="X39677">
        <f t="shared" si="1858"/>
        <v>0</v>
      </c>
      <c r="Y39677">
        <f t="shared" si="1859"/>
        <v>0</v>
      </c>
    </row>
    <row r="39678" spans="1:25" x14ac:dyDescent="0.3">
      <c r="A39678" s="1">
        <v>34839</v>
      </c>
      <c r="B39678">
        <v>5</v>
      </c>
      <c r="C39678">
        <v>1995</v>
      </c>
      <c r="D39678" t="s">
        <v>26</v>
      </c>
      <c r="E39678">
        <v>624.78</v>
      </c>
      <c r="F39678">
        <v>673.55</v>
      </c>
      <c r="G39678">
        <v>622.71</v>
      </c>
      <c r="H39678">
        <v>645.73</v>
      </c>
      <c r="I39678">
        <f t="shared" si="1857"/>
        <v>-251.94</v>
      </c>
      <c r="J39678">
        <v>4463179</v>
      </c>
      <c r="K39678">
        <v>655.29999999999995</v>
      </c>
      <c r="L39678">
        <v>0</v>
      </c>
      <c r="M39678">
        <v>1.5</v>
      </c>
      <c r="N39678">
        <v>501.67545454545461</v>
      </c>
      <c r="O39678" s="9">
        <v>37.65</v>
      </c>
      <c r="P39678" s="9">
        <v>144.05000000000001</v>
      </c>
      <c r="Q39678">
        <v>1273.72</v>
      </c>
      <c r="R39678">
        <v>-270.37</v>
      </c>
      <c r="S39678">
        <v>1504.77</v>
      </c>
      <c r="T39678">
        <v>76.150000000000006</v>
      </c>
      <c r="U39678">
        <v>0.77</v>
      </c>
      <c r="V39678">
        <v>2882008575.6700001</v>
      </c>
      <c r="W39678">
        <v>14.87</v>
      </c>
      <c r="X39678">
        <f t="shared" si="1858"/>
        <v>4463179</v>
      </c>
      <c r="Y39678">
        <f t="shared" si="1859"/>
        <v>0</v>
      </c>
    </row>
    <row r="39679" spans="1:25" x14ac:dyDescent="0.3">
      <c r="A39679" s="1">
        <v>34840</v>
      </c>
      <c r="B39679">
        <v>5</v>
      </c>
      <c r="C39679">
        <v>1995</v>
      </c>
      <c r="D39679" t="s">
        <v>25</v>
      </c>
      <c r="E39679">
        <v>771.33</v>
      </c>
      <c r="F39679">
        <v>819.85</v>
      </c>
      <c r="G39679">
        <v>730.84</v>
      </c>
      <c r="H39679">
        <v>758.76</v>
      </c>
      <c r="I39679">
        <f t="shared" si="1857"/>
        <v>-113.02999999999997</v>
      </c>
      <c r="J39679">
        <v>9620325</v>
      </c>
      <c r="K39679">
        <v>762.2</v>
      </c>
      <c r="L39679">
        <v>0.5</v>
      </c>
      <c r="M39679">
        <v>1</v>
      </c>
      <c r="N39679">
        <v>462.15727272727281</v>
      </c>
      <c r="O39679" s="9">
        <v>51.09</v>
      </c>
      <c r="P39679" s="9">
        <v>296.60000000000002</v>
      </c>
      <c r="Q39679">
        <v>1234.2</v>
      </c>
      <c r="R39679">
        <v>-309.89</v>
      </c>
      <c r="S39679">
        <v>1504.77</v>
      </c>
      <c r="T39679">
        <v>76.150000000000006</v>
      </c>
      <c r="U39679">
        <v>1.27</v>
      </c>
      <c r="V39679">
        <v>7299517797</v>
      </c>
      <c r="W39679">
        <v>60.37</v>
      </c>
      <c r="X39679">
        <f t="shared" si="1858"/>
        <v>0</v>
      </c>
      <c r="Y39679">
        <f t="shared" si="1859"/>
        <v>0</v>
      </c>
    </row>
    <row r="39680" spans="1:25" x14ac:dyDescent="0.3">
      <c r="A39680" s="1">
        <v>34841</v>
      </c>
      <c r="B39680">
        <v>5</v>
      </c>
      <c r="C39680">
        <v>1995</v>
      </c>
      <c r="D39680" t="s">
        <v>24</v>
      </c>
      <c r="E39680">
        <v>224.88</v>
      </c>
      <c r="F39680">
        <v>262.35000000000002</v>
      </c>
      <c r="G39680">
        <v>187.02</v>
      </c>
      <c r="H39680">
        <v>194.08</v>
      </c>
      <c r="I39680">
        <f t="shared" si="1857"/>
        <v>564.67999999999995</v>
      </c>
      <c r="J39680">
        <v>8938830</v>
      </c>
      <c r="K39680">
        <v>202.85</v>
      </c>
      <c r="L39680">
        <v>1</v>
      </c>
      <c r="M39680">
        <v>1.5</v>
      </c>
      <c r="N39680">
        <v>413.23727272727268</v>
      </c>
      <c r="O39680" s="9">
        <v>52.76</v>
      </c>
      <c r="P39680" s="9">
        <v>-219.16</v>
      </c>
      <c r="Q39680">
        <v>1185.28</v>
      </c>
      <c r="R39680">
        <v>-358.81</v>
      </c>
      <c r="S39680">
        <v>1504.77</v>
      </c>
      <c r="T39680">
        <v>76.150000000000006</v>
      </c>
      <c r="U39680">
        <v>0.76</v>
      </c>
      <c r="V39680">
        <v>1734848126.4000001</v>
      </c>
      <c r="W39680">
        <v>14.43</v>
      </c>
      <c r="X39680">
        <f t="shared" si="1858"/>
        <v>0</v>
      </c>
      <c r="Y39680">
        <f t="shared" si="1859"/>
        <v>0</v>
      </c>
    </row>
    <row r="39681" spans="1:25" x14ac:dyDescent="0.3">
      <c r="A39681" s="1">
        <v>34842</v>
      </c>
      <c r="B39681">
        <v>5</v>
      </c>
      <c r="C39681">
        <v>1995</v>
      </c>
      <c r="D39681" t="s">
        <v>26</v>
      </c>
      <c r="E39681">
        <v>181.52</v>
      </c>
      <c r="F39681">
        <v>212.4</v>
      </c>
      <c r="G39681">
        <v>155.72999999999999</v>
      </c>
      <c r="H39681">
        <v>196.24</v>
      </c>
      <c r="I39681">
        <f t="shared" si="1857"/>
        <v>-2.1599999999999966</v>
      </c>
      <c r="J39681">
        <v>5426384</v>
      </c>
      <c r="K39681">
        <v>202.46</v>
      </c>
      <c r="L39681">
        <v>0</v>
      </c>
      <c r="M39681">
        <v>1.5</v>
      </c>
      <c r="N39681">
        <v>489.97090909090912</v>
      </c>
      <c r="O39681" s="9">
        <v>51.28</v>
      </c>
      <c r="P39681" s="9">
        <v>-293.73</v>
      </c>
      <c r="Q39681">
        <v>1262.02</v>
      </c>
      <c r="R39681">
        <v>-282.07</v>
      </c>
      <c r="S39681">
        <v>1504.77</v>
      </c>
      <c r="T39681">
        <v>76.150000000000006</v>
      </c>
      <c r="U39681">
        <v>0.64</v>
      </c>
      <c r="V39681">
        <v>1064873596.16</v>
      </c>
      <c r="W39681">
        <v>5.41</v>
      </c>
      <c r="X39681">
        <f t="shared" si="1858"/>
        <v>0</v>
      </c>
      <c r="Y39681">
        <f t="shared" si="1859"/>
        <v>0</v>
      </c>
    </row>
    <row r="39682" spans="1:25" x14ac:dyDescent="0.3">
      <c r="A39682" s="1">
        <v>34843</v>
      </c>
      <c r="B39682">
        <v>5</v>
      </c>
      <c r="C39682">
        <v>1995</v>
      </c>
      <c r="D39682" t="s">
        <v>23</v>
      </c>
      <c r="E39682">
        <v>546.82000000000005</v>
      </c>
      <c r="F39682">
        <v>587.82000000000005</v>
      </c>
      <c r="G39682">
        <v>543.71</v>
      </c>
      <c r="H39682">
        <v>566.4</v>
      </c>
      <c r="I39682">
        <f t="shared" ref="I39682:I39745" si="1860">IFERROR(H39681-H39682,"-")</f>
        <v>-370.15999999999997</v>
      </c>
      <c r="J39682">
        <v>5580103</v>
      </c>
      <c r="K39682">
        <v>568.25</v>
      </c>
      <c r="L39682">
        <v>0</v>
      </c>
      <c r="M39682">
        <v>1.5</v>
      </c>
      <c r="N39682">
        <v>541.48727272727274</v>
      </c>
      <c r="O39682" s="9">
        <v>52.22</v>
      </c>
      <c r="P39682" s="9">
        <v>24.91</v>
      </c>
      <c r="Q39682">
        <v>1313.53</v>
      </c>
      <c r="R39682">
        <v>-230.56</v>
      </c>
      <c r="S39682">
        <v>1504.77</v>
      </c>
      <c r="T39682">
        <v>76.150000000000006</v>
      </c>
      <c r="U39682">
        <v>1.05</v>
      </c>
      <c r="V39682">
        <v>3160570339.1999998</v>
      </c>
      <c r="W39682">
        <v>47.48</v>
      </c>
      <c r="X39682">
        <f t="shared" ref="X39682:X39745" si="1861">IF(AND($O39682 &lt;45, $P39682 &gt; 1), $J39682, 0)</f>
        <v>0</v>
      </c>
      <c r="Y39682">
        <f t="shared" ref="Y39682:Y39745" si="1862">IF(AND($O39682 &gt;68, $P39682 &lt; 1), $J39682, 0)</f>
        <v>0</v>
      </c>
    </row>
    <row r="39683" spans="1:25" x14ac:dyDescent="0.3">
      <c r="A39683" s="1">
        <v>34844</v>
      </c>
      <c r="B39683">
        <v>5</v>
      </c>
      <c r="C39683">
        <v>1995</v>
      </c>
      <c r="D39683" t="s">
        <v>26</v>
      </c>
      <c r="E39683">
        <v>507.93</v>
      </c>
      <c r="F39683">
        <v>525.15</v>
      </c>
      <c r="G39683">
        <v>492.15</v>
      </c>
      <c r="H39683">
        <v>515.4</v>
      </c>
      <c r="I39683">
        <f t="shared" si="1860"/>
        <v>51</v>
      </c>
      <c r="J39683">
        <v>1526362</v>
      </c>
      <c r="K39683">
        <v>520.03</v>
      </c>
      <c r="L39683">
        <v>0</v>
      </c>
      <c r="M39683">
        <v>1</v>
      </c>
      <c r="N39683">
        <v>595.2945454545453</v>
      </c>
      <c r="O39683" s="9">
        <v>34.43</v>
      </c>
      <c r="P39683" s="9">
        <v>-79.89</v>
      </c>
      <c r="Q39683">
        <v>1367.34</v>
      </c>
      <c r="R39683">
        <v>-176.75</v>
      </c>
      <c r="S39683">
        <v>1504.77</v>
      </c>
      <c r="T39683">
        <v>76.150000000000006</v>
      </c>
      <c r="U39683">
        <v>1.19</v>
      </c>
      <c r="V39683">
        <v>786686974.79999995</v>
      </c>
      <c r="W39683">
        <v>10.99</v>
      </c>
      <c r="X39683">
        <f t="shared" si="1861"/>
        <v>0</v>
      </c>
      <c r="Y39683">
        <f t="shared" si="1862"/>
        <v>0</v>
      </c>
    </row>
    <row r="39684" spans="1:25" x14ac:dyDescent="0.3">
      <c r="A39684" s="1">
        <v>34845</v>
      </c>
      <c r="B39684">
        <v>5</v>
      </c>
      <c r="C39684">
        <v>1995</v>
      </c>
      <c r="D39684" t="s">
        <v>22</v>
      </c>
      <c r="E39684">
        <v>884.83</v>
      </c>
      <c r="F39684">
        <v>903.74</v>
      </c>
      <c r="G39684">
        <v>862.16</v>
      </c>
      <c r="H39684">
        <v>884.59</v>
      </c>
      <c r="I39684">
        <f t="shared" si="1860"/>
        <v>-369.19000000000005</v>
      </c>
      <c r="J39684">
        <v>8158189</v>
      </c>
      <c r="K39684">
        <v>891.01</v>
      </c>
      <c r="L39684">
        <v>1</v>
      </c>
      <c r="M39684">
        <v>1</v>
      </c>
      <c r="N39684">
        <v>670.85727272727274</v>
      </c>
      <c r="O39684" s="9">
        <v>69.48</v>
      </c>
      <c r="P39684" s="9">
        <v>213.73</v>
      </c>
      <c r="Q39684">
        <v>1442.9</v>
      </c>
      <c r="R39684">
        <v>-101.19</v>
      </c>
      <c r="S39684">
        <v>1504.77</v>
      </c>
      <c r="T39684">
        <v>76.150000000000006</v>
      </c>
      <c r="U39684">
        <v>0.85</v>
      </c>
      <c r="V39684">
        <v>7216652407.5100002</v>
      </c>
      <c r="W39684">
        <v>98.93</v>
      </c>
      <c r="X39684">
        <f t="shared" si="1861"/>
        <v>0</v>
      </c>
      <c r="Y39684">
        <f t="shared" si="1862"/>
        <v>0</v>
      </c>
    </row>
    <row r="39685" spans="1:25" x14ac:dyDescent="0.3">
      <c r="A39685" s="1">
        <v>34846</v>
      </c>
      <c r="B39685">
        <v>5</v>
      </c>
      <c r="C39685">
        <v>1995</v>
      </c>
      <c r="D39685" t="s">
        <v>22</v>
      </c>
      <c r="E39685">
        <v>595.22</v>
      </c>
      <c r="F39685">
        <v>617.49</v>
      </c>
      <c r="G39685">
        <v>571.09</v>
      </c>
      <c r="H39685">
        <v>596.04</v>
      </c>
      <c r="I39685">
        <f t="shared" si="1860"/>
        <v>288.55000000000007</v>
      </c>
      <c r="J39685">
        <v>5215686</v>
      </c>
      <c r="K39685">
        <v>591</v>
      </c>
      <c r="L39685">
        <v>0</v>
      </c>
      <c r="M39685">
        <v>1</v>
      </c>
      <c r="N39685">
        <v>702.61999999999989</v>
      </c>
      <c r="O39685" s="9">
        <v>36.68</v>
      </c>
      <c r="P39685" s="9">
        <v>-106.58</v>
      </c>
      <c r="Q39685">
        <v>1474.67</v>
      </c>
      <c r="R39685">
        <v>-69.430000000000007</v>
      </c>
      <c r="S39685">
        <v>1504.77</v>
      </c>
      <c r="T39685">
        <v>76.150000000000006</v>
      </c>
      <c r="U39685">
        <v>1.1100000000000001</v>
      </c>
      <c r="V39685">
        <v>3108757483.4400001</v>
      </c>
      <c r="W39685">
        <v>36.17</v>
      </c>
      <c r="X39685">
        <f t="shared" si="1861"/>
        <v>0</v>
      </c>
      <c r="Y39685">
        <f t="shared" si="1862"/>
        <v>0</v>
      </c>
    </row>
    <row r="39686" spans="1:25" x14ac:dyDescent="0.3">
      <c r="A39686" s="1">
        <v>34847</v>
      </c>
      <c r="B39686">
        <v>5</v>
      </c>
      <c r="C39686">
        <v>1995</v>
      </c>
      <c r="D39686" t="s">
        <v>22</v>
      </c>
      <c r="E39686">
        <v>220.31</v>
      </c>
      <c r="F39686">
        <v>231.13</v>
      </c>
      <c r="G39686">
        <v>190.74</v>
      </c>
      <c r="H39686">
        <v>229.82</v>
      </c>
      <c r="I39686">
        <f t="shared" si="1860"/>
        <v>366.21999999999997</v>
      </c>
      <c r="J39686">
        <v>1886817</v>
      </c>
      <c r="K39686">
        <v>223.45</v>
      </c>
      <c r="L39686">
        <v>0</v>
      </c>
      <c r="M39686">
        <v>1</v>
      </c>
      <c r="N39686">
        <v>706.37363636363636</v>
      </c>
      <c r="O39686" s="9">
        <v>66.069999999999993</v>
      </c>
      <c r="P39686" s="9">
        <v>-476.55</v>
      </c>
      <c r="Q39686">
        <v>1478.42</v>
      </c>
      <c r="R39686">
        <v>-65.67</v>
      </c>
      <c r="S39686">
        <v>1504.77</v>
      </c>
      <c r="T39686">
        <v>76.150000000000006</v>
      </c>
      <c r="U39686">
        <v>1.27</v>
      </c>
      <c r="V39686">
        <v>433628282.94</v>
      </c>
      <c r="W39686">
        <v>10.58</v>
      </c>
      <c r="X39686">
        <f t="shared" si="1861"/>
        <v>0</v>
      </c>
      <c r="Y39686">
        <f t="shared" si="1862"/>
        <v>0</v>
      </c>
    </row>
    <row r="39687" spans="1:25" x14ac:dyDescent="0.3">
      <c r="A39687" s="1">
        <v>34848</v>
      </c>
      <c r="B39687">
        <v>5</v>
      </c>
      <c r="C39687">
        <v>1995</v>
      </c>
      <c r="D39687" t="s">
        <v>25</v>
      </c>
      <c r="E39687">
        <v>758.81</v>
      </c>
      <c r="F39687">
        <v>781.01</v>
      </c>
      <c r="G39687">
        <v>742.34</v>
      </c>
      <c r="H39687">
        <v>743.31</v>
      </c>
      <c r="I39687">
        <f t="shared" si="1860"/>
        <v>-513.49</v>
      </c>
      <c r="J39687">
        <v>1659684</v>
      </c>
      <c r="K39687">
        <v>737.98</v>
      </c>
      <c r="L39687">
        <v>0</v>
      </c>
      <c r="M39687">
        <v>1</v>
      </c>
      <c r="N39687">
        <v>745.90090909090907</v>
      </c>
      <c r="O39687" s="9">
        <v>45.7</v>
      </c>
      <c r="P39687" s="9">
        <v>-2.59</v>
      </c>
      <c r="Q39687">
        <v>1517.95</v>
      </c>
      <c r="R39687">
        <v>-26.14</v>
      </c>
      <c r="S39687">
        <v>1504.77</v>
      </c>
      <c r="T39687">
        <v>76.150000000000006</v>
      </c>
      <c r="U39687">
        <v>1.34</v>
      </c>
      <c r="V39687">
        <v>1233659714.04</v>
      </c>
      <c r="W39687">
        <v>23.32</v>
      </c>
      <c r="X39687">
        <f t="shared" si="1861"/>
        <v>0</v>
      </c>
      <c r="Y39687">
        <f t="shared" si="1862"/>
        <v>0</v>
      </c>
    </row>
    <row r="39688" spans="1:25" x14ac:dyDescent="0.3">
      <c r="A39688" s="1">
        <v>34849</v>
      </c>
      <c r="B39688">
        <v>5</v>
      </c>
      <c r="C39688">
        <v>1995</v>
      </c>
      <c r="D39688" t="s">
        <v>22</v>
      </c>
      <c r="E39688">
        <v>198.95</v>
      </c>
      <c r="F39688">
        <v>205.64</v>
      </c>
      <c r="G39688">
        <v>177.35</v>
      </c>
      <c r="H39688">
        <v>188.06</v>
      </c>
      <c r="I39688">
        <f t="shared" si="1860"/>
        <v>555.25</v>
      </c>
      <c r="J39688">
        <v>5755707</v>
      </c>
      <c r="K39688">
        <v>197.93</v>
      </c>
      <c r="L39688">
        <v>0</v>
      </c>
      <c r="M39688">
        <v>1</v>
      </c>
      <c r="N39688">
        <v>693.09909090909105</v>
      </c>
      <c r="O39688" s="9">
        <v>66.59</v>
      </c>
      <c r="P39688" s="9">
        <v>-505.04</v>
      </c>
      <c r="Q39688">
        <v>1465.14</v>
      </c>
      <c r="R39688">
        <v>-78.95</v>
      </c>
      <c r="S39688">
        <v>1504.77</v>
      </c>
      <c r="T39688">
        <v>76.150000000000006</v>
      </c>
      <c r="U39688">
        <v>1.1299999999999999</v>
      </c>
      <c r="V39688">
        <v>1082418258.4200001</v>
      </c>
      <c r="W39688">
        <v>4.62</v>
      </c>
      <c r="X39688">
        <f t="shared" si="1861"/>
        <v>0</v>
      </c>
      <c r="Y39688">
        <f t="shared" si="1862"/>
        <v>0</v>
      </c>
    </row>
    <row r="39689" spans="1:25" x14ac:dyDescent="0.3">
      <c r="A39689" s="1">
        <v>34850</v>
      </c>
      <c r="B39689">
        <v>5</v>
      </c>
      <c r="C39689">
        <v>1995</v>
      </c>
      <c r="D39689" t="s">
        <v>22</v>
      </c>
      <c r="E39689">
        <v>201.66</v>
      </c>
      <c r="F39689">
        <v>230.14</v>
      </c>
      <c r="G39689">
        <v>183.74</v>
      </c>
      <c r="H39689">
        <v>211.03</v>
      </c>
      <c r="I39689">
        <f t="shared" si="1860"/>
        <v>-22.97</v>
      </c>
      <c r="J39689">
        <v>9900746</v>
      </c>
      <c r="K39689">
        <v>203.64</v>
      </c>
      <c r="L39689">
        <v>0</v>
      </c>
      <c r="M39689">
        <v>2</v>
      </c>
      <c r="N39689">
        <v>707.98181818181808</v>
      </c>
      <c r="O39689" s="9">
        <v>47.26</v>
      </c>
      <c r="P39689" s="9">
        <v>-496.95</v>
      </c>
      <c r="Q39689">
        <v>1480.03</v>
      </c>
      <c r="R39689">
        <v>-64.06</v>
      </c>
      <c r="S39689">
        <v>1504.77</v>
      </c>
      <c r="T39689">
        <v>76.150000000000006</v>
      </c>
      <c r="U39689">
        <v>0.68</v>
      </c>
      <c r="V39689">
        <v>2089354428.3800001</v>
      </c>
      <c r="W39689">
        <v>19.73</v>
      </c>
      <c r="X39689">
        <f t="shared" si="1861"/>
        <v>0</v>
      </c>
      <c r="Y39689">
        <f t="shared" si="1862"/>
        <v>0</v>
      </c>
    </row>
    <row r="39690" spans="1:25" x14ac:dyDescent="0.3">
      <c r="A39690" s="1">
        <v>34851</v>
      </c>
      <c r="B39690">
        <v>6</v>
      </c>
      <c r="C39690">
        <v>1995</v>
      </c>
      <c r="D39690" t="s">
        <v>23</v>
      </c>
      <c r="E39690">
        <v>222.06</v>
      </c>
      <c r="F39690">
        <v>256.44</v>
      </c>
      <c r="G39690">
        <v>198.22</v>
      </c>
      <c r="H39690">
        <v>220.64</v>
      </c>
      <c r="I39690">
        <f t="shared" si="1860"/>
        <v>-9.6099999999999852</v>
      </c>
      <c r="J39690">
        <v>7159132</v>
      </c>
      <c r="K39690">
        <v>222.57</v>
      </c>
      <c r="L39690">
        <v>1</v>
      </c>
      <c r="M39690">
        <v>1</v>
      </c>
      <c r="N39690">
        <v>730.65454545454543</v>
      </c>
      <c r="O39690" s="9">
        <v>62.26</v>
      </c>
      <c r="P39690" s="9">
        <v>-510.01</v>
      </c>
      <c r="Q39690">
        <v>1502.7</v>
      </c>
      <c r="R39690">
        <v>-41.39</v>
      </c>
      <c r="S39690">
        <v>1504.77</v>
      </c>
      <c r="T39690">
        <v>76.150000000000006</v>
      </c>
      <c r="U39690">
        <v>1.27</v>
      </c>
      <c r="V39690">
        <v>1579590884.48</v>
      </c>
      <c r="W39690">
        <v>5.05</v>
      </c>
      <c r="X39690">
        <f t="shared" si="1861"/>
        <v>0</v>
      </c>
      <c r="Y39690">
        <f t="shared" si="1862"/>
        <v>0</v>
      </c>
    </row>
    <row r="39691" spans="1:25" x14ac:dyDescent="0.3">
      <c r="A39691" s="1">
        <v>34852</v>
      </c>
      <c r="B39691">
        <v>6</v>
      </c>
      <c r="C39691">
        <v>1995</v>
      </c>
      <c r="D39691" t="s">
        <v>24</v>
      </c>
      <c r="E39691">
        <v>1027.24</v>
      </c>
      <c r="F39691">
        <v>1068.1400000000001</v>
      </c>
      <c r="G39691">
        <v>1013.98</v>
      </c>
      <c r="H39691">
        <v>1038.1500000000001</v>
      </c>
      <c r="I39691">
        <f t="shared" si="1860"/>
        <v>-817.5100000000001</v>
      </c>
      <c r="J39691">
        <v>7436409</v>
      </c>
      <c r="K39691">
        <v>1030.48</v>
      </c>
      <c r="L39691">
        <v>0.5</v>
      </c>
      <c r="M39691">
        <v>1</v>
      </c>
      <c r="N39691">
        <v>844.83909090909071</v>
      </c>
      <c r="O39691" s="9">
        <v>38.64</v>
      </c>
      <c r="P39691" s="9">
        <v>193.31</v>
      </c>
      <c r="Q39691">
        <v>1616.88</v>
      </c>
      <c r="R39691">
        <v>72.790000000000006</v>
      </c>
      <c r="S39691">
        <v>1515.17</v>
      </c>
      <c r="T39691">
        <v>76.150000000000006</v>
      </c>
      <c r="U39691">
        <v>1.47</v>
      </c>
      <c r="V39691">
        <v>7720108003.3500004</v>
      </c>
      <c r="W39691">
        <v>26.51</v>
      </c>
      <c r="X39691">
        <f t="shared" si="1861"/>
        <v>7436409</v>
      </c>
      <c r="Y39691">
        <f t="shared" si="1862"/>
        <v>0</v>
      </c>
    </row>
    <row r="39692" spans="1:25" x14ac:dyDescent="0.3">
      <c r="A39692" s="1">
        <v>34853</v>
      </c>
      <c r="B39692">
        <v>6</v>
      </c>
      <c r="C39692">
        <v>1995</v>
      </c>
      <c r="D39692" t="s">
        <v>24</v>
      </c>
      <c r="E39692">
        <v>729.06</v>
      </c>
      <c r="F39692">
        <v>767.95</v>
      </c>
      <c r="G39692">
        <v>700.56</v>
      </c>
      <c r="H39692">
        <v>762.92</v>
      </c>
      <c r="I39692">
        <f t="shared" si="1860"/>
        <v>275.23000000000013</v>
      </c>
      <c r="J39692">
        <v>5642437</v>
      </c>
      <c r="K39692">
        <v>754.64</v>
      </c>
      <c r="L39692">
        <v>1</v>
      </c>
      <c r="M39692">
        <v>2</v>
      </c>
      <c r="N39692">
        <v>806.82090909090903</v>
      </c>
      <c r="O39692" s="9">
        <v>60.84</v>
      </c>
      <c r="P39692" s="9">
        <v>-43.9</v>
      </c>
      <c r="Q39692">
        <v>1578.87</v>
      </c>
      <c r="R39692">
        <v>34.78</v>
      </c>
      <c r="S39692">
        <v>1515.17</v>
      </c>
      <c r="T39692">
        <v>76.150000000000006</v>
      </c>
      <c r="U39692">
        <v>0.93</v>
      </c>
      <c r="V39692">
        <v>4304728036.04</v>
      </c>
      <c r="W39692">
        <v>17.77</v>
      </c>
      <c r="X39692">
        <f t="shared" si="1861"/>
        <v>0</v>
      </c>
      <c r="Y39692">
        <f t="shared" si="1862"/>
        <v>0</v>
      </c>
    </row>
    <row r="39693" spans="1:25" x14ac:dyDescent="0.3">
      <c r="A39693" s="1">
        <v>34854</v>
      </c>
      <c r="B39693">
        <v>6</v>
      </c>
      <c r="C39693">
        <v>1995</v>
      </c>
      <c r="D39693" t="s">
        <v>25</v>
      </c>
      <c r="E39693">
        <v>1133.51</v>
      </c>
      <c r="F39693">
        <v>1182.3800000000001</v>
      </c>
      <c r="G39693">
        <v>1119.3</v>
      </c>
      <c r="H39693">
        <v>1158.28</v>
      </c>
      <c r="I39693">
        <f t="shared" si="1860"/>
        <v>-395.36</v>
      </c>
      <c r="J39693">
        <v>5802704</v>
      </c>
      <c r="K39693">
        <v>1163.3800000000001</v>
      </c>
      <c r="L39693">
        <v>0</v>
      </c>
      <c r="M39693">
        <v>1</v>
      </c>
      <c r="N39693">
        <v>853.12000000000012</v>
      </c>
      <c r="O39693" s="9">
        <v>43.21</v>
      </c>
      <c r="P39693" s="9">
        <v>305.16000000000003</v>
      </c>
      <c r="Q39693">
        <v>1625.17</v>
      </c>
      <c r="R39693">
        <v>81.069999999999993</v>
      </c>
      <c r="S39693">
        <v>1515.17</v>
      </c>
      <c r="T39693">
        <v>76.150000000000006</v>
      </c>
      <c r="U39693">
        <v>1.1200000000000001</v>
      </c>
      <c r="V39693">
        <v>6721155989.1199999</v>
      </c>
      <c r="W39693">
        <v>59.83</v>
      </c>
      <c r="X39693">
        <f t="shared" si="1861"/>
        <v>5802704</v>
      </c>
      <c r="Y39693">
        <f t="shared" si="1862"/>
        <v>0</v>
      </c>
    </row>
    <row r="39694" spans="1:25" x14ac:dyDescent="0.3">
      <c r="A39694" s="1">
        <v>34855</v>
      </c>
      <c r="B39694">
        <v>6</v>
      </c>
      <c r="C39694">
        <v>1995</v>
      </c>
      <c r="D39694" t="s">
        <v>25</v>
      </c>
      <c r="E39694">
        <v>1375.88</v>
      </c>
      <c r="F39694">
        <v>1405.93</v>
      </c>
      <c r="G39694">
        <v>1346.04</v>
      </c>
      <c r="H39694">
        <v>1346.59</v>
      </c>
      <c r="I39694">
        <f t="shared" si="1860"/>
        <v>-188.30999999999995</v>
      </c>
      <c r="J39694">
        <v>4790158</v>
      </c>
      <c r="K39694">
        <v>1354.51</v>
      </c>
      <c r="L39694">
        <v>0</v>
      </c>
      <c r="M39694">
        <v>1</v>
      </c>
      <c r="N39694">
        <v>811.52545454545441</v>
      </c>
      <c r="O39694" s="9">
        <v>52.75</v>
      </c>
      <c r="P39694" s="9">
        <v>535.05999999999995</v>
      </c>
      <c r="Q39694">
        <v>1583.57</v>
      </c>
      <c r="R39694">
        <v>39.479999999999997</v>
      </c>
      <c r="S39694">
        <v>1515.17</v>
      </c>
      <c r="T39694">
        <v>76.150000000000006</v>
      </c>
      <c r="U39694">
        <v>1.3</v>
      </c>
      <c r="V39694">
        <v>6450378861.2200003</v>
      </c>
      <c r="W39694">
        <v>52.13</v>
      </c>
      <c r="X39694">
        <f t="shared" si="1861"/>
        <v>0</v>
      </c>
      <c r="Y39694">
        <f t="shared" si="1862"/>
        <v>0</v>
      </c>
    </row>
    <row r="39695" spans="1:25" x14ac:dyDescent="0.3">
      <c r="A39695" s="1">
        <v>34856</v>
      </c>
      <c r="B39695">
        <v>6</v>
      </c>
      <c r="C39695">
        <v>1995</v>
      </c>
      <c r="D39695" t="s">
        <v>22</v>
      </c>
      <c r="E39695">
        <v>1192.58</v>
      </c>
      <c r="F39695">
        <v>1237.7</v>
      </c>
      <c r="G39695">
        <v>1157.8499999999999</v>
      </c>
      <c r="H39695">
        <v>1233.98</v>
      </c>
      <c r="I39695">
        <f t="shared" si="1860"/>
        <v>112.6099999999999</v>
      </c>
      <c r="J39695">
        <v>7555176</v>
      </c>
      <c r="K39695">
        <v>1231.44</v>
      </c>
      <c r="L39695">
        <v>0</v>
      </c>
      <c r="M39695">
        <v>1</v>
      </c>
      <c r="N39695">
        <v>820.5</v>
      </c>
      <c r="O39695" s="9">
        <v>44.68</v>
      </c>
      <c r="P39695" s="9">
        <v>413.48</v>
      </c>
      <c r="Q39695">
        <v>1592.55</v>
      </c>
      <c r="R39695">
        <v>48.45</v>
      </c>
      <c r="S39695">
        <v>1515.17</v>
      </c>
      <c r="T39695">
        <v>76.150000000000006</v>
      </c>
      <c r="U39695">
        <v>0.9</v>
      </c>
      <c r="V39695">
        <v>9322936080.4799995</v>
      </c>
      <c r="W39695">
        <v>42.15</v>
      </c>
      <c r="X39695">
        <f t="shared" si="1861"/>
        <v>7555176</v>
      </c>
      <c r="Y39695">
        <f t="shared" si="1862"/>
        <v>0</v>
      </c>
    </row>
    <row r="39696" spans="1:25" x14ac:dyDescent="0.3">
      <c r="A39696" s="1">
        <v>34857</v>
      </c>
      <c r="B39696">
        <v>6</v>
      </c>
      <c r="C39696">
        <v>1995</v>
      </c>
      <c r="D39696" t="s">
        <v>25</v>
      </c>
      <c r="E39696">
        <v>633.02</v>
      </c>
      <c r="F39696">
        <v>653.58000000000004</v>
      </c>
      <c r="G39696">
        <v>588.58000000000004</v>
      </c>
      <c r="H39696">
        <v>637.33000000000004</v>
      </c>
      <c r="I39696">
        <f t="shared" si="1860"/>
        <v>596.65</v>
      </c>
      <c r="J39696">
        <v>1476259</v>
      </c>
      <c r="K39696">
        <v>641.44000000000005</v>
      </c>
      <c r="L39696">
        <v>0</v>
      </c>
      <c r="M39696">
        <v>2</v>
      </c>
      <c r="N39696">
        <v>842.94999999999993</v>
      </c>
      <c r="O39696" s="9">
        <v>57.78</v>
      </c>
      <c r="P39696" s="9">
        <v>-205.62</v>
      </c>
      <c r="Q39696">
        <v>1615</v>
      </c>
      <c r="R39696">
        <v>70.900000000000006</v>
      </c>
      <c r="S39696">
        <v>1515.17</v>
      </c>
      <c r="T39696">
        <v>76.150000000000006</v>
      </c>
      <c r="U39696">
        <v>1.37</v>
      </c>
      <c r="V39696">
        <v>940864148.47000003</v>
      </c>
      <c r="W39696">
        <v>40.65</v>
      </c>
      <c r="X39696">
        <f t="shared" si="1861"/>
        <v>0</v>
      </c>
      <c r="Y39696">
        <f t="shared" si="1862"/>
        <v>0</v>
      </c>
    </row>
    <row r="39697" spans="1:25" x14ac:dyDescent="0.3">
      <c r="A39697" s="1">
        <v>34858</v>
      </c>
      <c r="B39697">
        <v>6</v>
      </c>
      <c r="C39697">
        <v>1995</v>
      </c>
      <c r="D39697" t="s">
        <v>24</v>
      </c>
      <c r="E39697">
        <v>663.03</v>
      </c>
      <c r="F39697">
        <v>669.68</v>
      </c>
      <c r="G39697">
        <v>648.04</v>
      </c>
      <c r="H39697">
        <v>664.62</v>
      </c>
      <c r="I39697">
        <f t="shared" si="1860"/>
        <v>-27.289999999999964</v>
      </c>
      <c r="J39697">
        <v>1079440</v>
      </c>
      <c r="K39697">
        <v>671.94</v>
      </c>
      <c r="L39697">
        <v>0</v>
      </c>
      <c r="M39697">
        <v>1</v>
      </c>
      <c r="N39697">
        <v>917.15909090909111</v>
      </c>
      <c r="O39697" s="9">
        <v>40.14</v>
      </c>
      <c r="P39697" s="9">
        <v>-252.54</v>
      </c>
      <c r="Q39697">
        <v>1689.2</v>
      </c>
      <c r="R39697">
        <v>145.11000000000001</v>
      </c>
      <c r="S39697">
        <v>1515.17</v>
      </c>
      <c r="T39697">
        <v>76.150000000000006</v>
      </c>
      <c r="U39697">
        <v>1.21</v>
      </c>
      <c r="V39697">
        <v>717417412.79999995</v>
      </c>
      <c r="W39697">
        <v>14.14</v>
      </c>
      <c r="X39697">
        <f t="shared" si="1861"/>
        <v>0</v>
      </c>
      <c r="Y39697">
        <f t="shared" si="1862"/>
        <v>0</v>
      </c>
    </row>
    <row r="39698" spans="1:25" x14ac:dyDescent="0.3">
      <c r="A39698" s="1">
        <v>34859</v>
      </c>
      <c r="B39698">
        <v>6</v>
      </c>
      <c r="C39698">
        <v>1995</v>
      </c>
      <c r="D39698" t="s">
        <v>26</v>
      </c>
      <c r="E39698">
        <v>165.57</v>
      </c>
      <c r="F39698">
        <v>185.12</v>
      </c>
      <c r="G39698">
        <v>151.41</v>
      </c>
      <c r="H39698">
        <v>162.49</v>
      </c>
      <c r="I39698">
        <f t="shared" si="1860"/>
        <v>502.13</v>
      </c>
      <c r="J39698">
        <v>8493873</v>
      </c>
      <c r="K39698">
        <v>154.01</v>
      </c>
      <c r="L39698">
        <v>0</v>
      </c>
      <c r="M39698">
        <v>2</v>
      </c>
      <c r="N39698">
        <v>902.29272727272723</v>
      </c>
      <c r="O39698" s="9">
        <v>38.659999999999997</v>
      </c>
      <c r="P39698" s="9">
        <v>-739.8</v>
      </c>
      <c r="Q39698">
        <v>1674.34</v>
      </c>
      <c r="R39698">
        <v>130.25</v>
      </c>
      <c r="S39698">
        <v>1515.17</v>
      </c>
      <c r="T39698">
        <v>76.150000000000006</v>
      </c>
      <c r="U39698">
        <v>0.96</v>
      </c>
      <c r="V39698">
        <v>1380169423.77</v>
      </c>
      <c r="W39698">
        <v>6.46</v>
      </c>
      <c r="X39698">
        <f t="shared" si="1861"/>
        <v>0</v>
      </c>
      <c r="Y39698">
        <f t="shared" si="1862"/>
        <v>0</v>
      </c>
    </row>
    <row r="39699" spans="1:25" x14ac:dyDescent="0.3">
      <c r="A39699" s="1">
        <v>34860</v>
      </c>
      <c r="B39699">
        <v>6</v>
      </c>
      <c r="C39699">
        <v>1995</v>
      </c>
      <c r="D39699" t="s">
        <v>22</v>
      </c>
      <c r="E39699">
        <v>307.02</v>
      </c>
      <c r="F39699">
        <v>355.41</v>
      </c>
      <c r="G39699">
        <v>265.76</v>
      </c>
      <c r="H39699">
        <v>351.77</v>
      </c>
      <c r="I39699">
        <f t="shared" si="1860"/>
        <v>-189.27999999999997</v>
      </c>
      <c r="J39699">
        <v>3675105</v>
      </c>
      <c r="K39699">
        <v>346.28</v>
      </c>
      <c r="L39699">
        <v>0</v>
      </c>
      <c r="M39699">
        <v>1.5</v>
      </c>
      <c r="N39699">
        <v>1008.6127272727271</v>
      </c>
      <c r="O39699" s="9">
        <v>35.04</v>
      </c>
      <c r="P39699" s="9">
        <v>-656.84</v>
      </c>
      <c r="Q39699">
        <v>1780.66</v>
      </c>
      <c r="R39699">
        <v>236.57</v>
      </c>
      <c r="S39699">
        <v>1515.17</v>
      </c>
      <c r="T39699">
        <v>76.150000000000006</v>
      </c>
      <c r="U39699">
        <v>1.08</v>
      </c>
      <c r="V39699">
        <v>1292791685.8499999</v>
      </c>
      <c r="W39699">
        <v>16.45</v>
      </c>
      <c r="X39699">
        <f t="shared" si="1861"/>
        <v>0</v>
      </c>
      <c r="Y39699">
        <f t="shared" si="1862"/>
        <v>0</v>
      </c>
    </row>
    <row r="39700" spans="1:25" x14ac:dyDescent="0.3">
      <c r="A39700" s="1">
        <v>34861</v>
      </c>
      <c r="B39700">
        <v>6</v>
      </c>
      <c r="C39700">
        <v>1995</v>
      </c>
      <c r="D39700" t="s">
        <v>25</v>
      </c>
      <c r="E39700">
        <v>473.28</v>
      </c>
      <c r="F39700">
        <v>502.81</v>
      </c>
      <c r="G39700">
        <v>432.11</v>
      </c>
      <c r="H39700">
        <v>460.43</v>
      </c>
      <c r="I39700">
        <f t="shared" si="1860"/>
        <v>-108.66000000000003</v>
      </c>
      <c r="J39700">
        <v>9879223</v>
      </c>
      <c r="K39700">
        <v>451.69</v>
      </c>
      <c r="L39700">
        <v>1</v>
      </c>
      <c r="M39700">
        <v>1</v>
      </c>
      <c r="N39700">
        <v>1044.97</v>
      </c>
      <c r="O39700" s="9">
        <v>51.51</v>
      </c>
      <c r="P39700" s="9">
        <v>-584.54</v>
      </c>
      <c r="Q39700">
        <v>1817.02</v>
      </c>
      <c r="R39700">
        <v>272.92</v>
      </c>
      <c r="S39700">
        <v>1515.17</v>
      </c>
      <c r="T39700">
        <v>76.150000000000006</v>
      </c>
      <c r="U39700">
        <v>0.74</v>
      </c>
      <c r="V39700">
        <v>4548690645.8900003</v>
      </c>
      <c r="W39700">
        <v>22.26</v>
      </c>
      <c r="X39700">
        <f t="shared" si="1861"/>
        <v>0</v>
      </c>
      <c r="Y39700">
        <f t="shared" si="1862"/>
        <v>0</v>
      </c>
    </row>
    <row r="39701" spans="1:25" x14ac:dyDescent="0.3">
      <c r="A39701" s="1">
        <v>34862</v>
      </c>
      <c r="B39701">
        <v>6</v>
      </c>
      <c r="C39701">
        <v>1995</v>
      </c>
      <c r="D39701" t="s">
        <v>24</v>
      </c>
      <c r="E39701">
        <v>1446.3</v>
      </c>
      <c r="F39701">
        <v>1481.99</v>
      </c>
      <c r="G39701">
        <v>1407.07</v>
      </c>
      <c r="H39701">
        <v>1476.67</v>
      </c>
      <c r="I39701">
        <f t="shared" si="1860"/>
        <v>-1016.24</v>
      </c>
      <c r="J39701">
        <v>2678924</v>
      </c>
      <c r="K39701">
        <v>1473.54</v>
      </c>
      <c r="L39701">
        <v>0.5</v>
      </c>
      <c r="M39701">
        <v>2</v>
      </c>
      <c r="N39701">
        <v>1030.4563636363639</v>
      </c>
      <c r="O39701" s="9">
        <v>40.31</v>
      </c>
      <c r="P39701" s="9">
        <v>446.21</v>
      </c>
      <c r="Q39701">
        <v>1802.5</v>
      </c>
      <c r="R39701">
        <v>258.41000000000003</v>
      </c>
      <c r="S39701">
        <v>1515.17</v>
      </c>
      <c r="T39701">
        <v>76.150000000000006</v>
      </c>
      <c r="U39701">
        <v>1.36</v>
      </c>
      <c r="V39701">
        <v>3955886703.0799999</v>
      </c>
      <c r="W39701">
        <v>134.83000000000001</v>
      </c>
      <c r="X39701">
        <f t="shared" si="1861"/>
        <v>2678924</v>
      </c>
      <c r="Y39701">
        <f t="shared" si="1862"/>
        <v>0</v>
      </c>
    </row>
    <row r="39702" spans="1:25" x14ac:dyDescent="0.3">
      <c r="A39702" s="1">
        <v>34863</v>
      </c>
      <c r="B39702">
        <v>6</v>
      </c>
      <c r="C39702">
        <v>1995</v>
      </c>
      <c r="D39702" t="s">
        <v>22</v>
      </c>
      <c r="E39702">
        <v>585.57000000000005</v>
      </c>
      <c r="F39702">
        <v>633.78</v>
      </c>
      <c r="G39702">
        <v>547.44000000000005</v>
      </c>
      <c r="H39702">
        <v>619.95000000000005</v>
      </c>
      <c r="I39702">
        <f t="shared" si="1860"/>
        <v>856.72</v>
      </c>
      <c r="J39702">
        <v>2112855</v>
      </c>
      <c r="K39702">
        <v>618.46</v>
      </c>
      <c r="L39702">
        <v>0</v>
      </c>
      <c r="M39702">
        <v>1</v>
      </c>
      <c r="N39702">
        <v>921.85727272727274</v>
      </c>
      <c r="O39702" s="9">
        <v>51.43</v>
      </c>
      <c r="P39702" s="9">
        <v>-301.91000000000003</v>
      </c>
      <c r="Q39702">
        <v>1693.9</v>
      </c>
      <c r="R39702">
        <v>149.81</v>
      </c>
      <c r="S39702">
        <v>1515.17</v>
      </c>
      <c r="T39702">
        <v>76.150000000000006</v>
      </c>
      <c r="U39702">
        <v>1.33</v>
      </c>
      <c r="V39702">
        <v>1309864457.25</v>
      </c>
      <c r="W39702">
        <v>44.04</v>
      </c>
      <c r="X39702">
        <f t="shared" si="1861"/>
        <v>0</v>
      </c>
      <c r="Y39702">
        <f t="shared" si="1862"/>
        <v>0</v>
      </c>
    </row>
    <row r="39703" spans="1:25" x14ac:dyDescent="0.3">
      <c r="A39703" s="1">
        <v>34864</v>
      </c>
      <c r="B39703">
        <v>6</v>
      </c>
      <c r="C39703">
        <v>1995</v>
      </c>
      <c r="D39703" t="s">
        <v>24</v>
      </c>
      <c r="E39703">
        <v>1290.6600000000001</v>
      </c>
      <c r="F39703">
        <v>1319.14</v>
      </c>
      <c r="G39703">
        <v>1253.6199999999999</v>
      </c>
      <c r="H39703">
        <v>1272.21</v>
      </c>
      <c r="I39703">
        <f t="shared" si="1860"/>
        <v>-652.26</v>
      </c>
      <c r="J39703">
        <v>9714525</v>
      </c>
      <c r="K39703">
        <v>1266.75</v>
      </c>
      <c r="L39703">
        <v>0.5</v>
      </c>
      <c r="M39703">
        <v>1</v>
      </c>
      <c r="N39703">
        <v>906.16090909090917</v>
      </c>
      <c r="O39703" s="9">
        <v>47.33</v>
      </c>
      <c r="P39703" s="9">
        <v>366.05</v>
      </c>
      <c r="Q39703">
        <v>1678.21</v>
      </c>
      <c r="R39703">
        <v>134.12</v>
      </c>
      <c r="S39703">
        <v>1515.17</v>
      </c>
      <c r="T39703">
        <v>76.150000000000006</v>
      </c>
      <c r="U39703">
        <v>0.87</v>
      </c>
      <c r="V39703">
        <v>12358915850.25</v>
      </c>
      <c r="W39703">
        <v>43.18</v>
      </c>
      <c r="X39703">
        <f t="shared" si="1861"/>
        <v>0</v>
      </c>
      <c r="Y39703">
        <f t="shared" si="1862"/>
        <v>0</v>
      </c>
    </row>
    <row r="39704" spans="1:25" x14ac:dyDescent="0.3">
      <c r="A39704" s="1">
        <v>34865</v>
      </c>
      <c r="B39704">
        <v>6</v>
      </c>
      <c r="C39704">
        <v>1995</v>
      </c>
      <c r="D39704" t="s">
        <v>23</v>
      </c>
      <c r="E39704">
        <v>745.68</v>
      </c>
      <c r="F39704">
        <v>786.82</v>
      </c>
      <c r="G39704">
        <v>697.58</v>
      </c>
      <c r="H39704">
        <v>700.74</v>
      </c>
      <c r="I39704">
        <f t="shared" si="1860"/>
        <v>571.47</v>
      </c>
      <c r="J39704">
        <v>9594999</v>
      </c>
      <c r="K39704">
        <v>699.5</v>
      </c>
      <c r="L39704">
        <v>0</v>
      </c>
      <c r="M39704">
        <v>1</v>
      </c>
      <c r="N39704">
        <v>808.19727272727278</v>
      </c>
      <c r="O39704" s="9">
        <v>40.35</v>
      </c>
      <c r="P39704" s="9">
        <v>-107.46</v>
      </c>
      <c r="Q39704">
        <v>1580.24</v>
      </c>
      <c r="R39704">
        <v>36.15</v>
      </c>
      <c r="S39704">
        <v>1515.17</v>
      </c>
      <c r="T39704">
        <v>76.150000000000006</v>
      </c>
      <c r="U39704">
        <v>0.72</v>
      </c>
      <c r="V39704">
        <v>6723599599.2600002</v>
      </c>
      <c r="W39704">
        <v>151.58000000000001</v>
      </c>
      <c r="X39704">
        <f t="shared" si="1861"/>
        <v>0</v>
      </c>
      <c r="Y39704">
        <f t="shared" si="1862"/>
        <v>0</v>
      </c>
    </row>
    <row r="39705" spans="1:25" x14ac:dyDescent="0.3">
      <c r="A39705" s="1">
        <v>34866</v>
      </c>
      <c r="B39705">
        <v>6</v>
      </c>
      <c r="C39705">
        <v>1995</v>
      </c>
      <c r="D39705" t="s">
        <v>23</v>
      </c>
      <c r="E39705">
        <v>1449.98</v>
      </c>
      <c r="F39705">
        <v>1451.07</v>
      </c>
      <c r="G39705">
        <v>1429.96</v>
      </c>
      <c r="H39705">
        <v>1445.31</v>
      </c>
      <c r="I39705">
        <f t="shared" si="1860"/>
        <v>-744.56999999999994</v>
      </c>
      <c r="J39705">
        <v>3251828</v>
      </c>
      <c r="K39705">
        <v>1438.27</v>
      </c>
      <c r="L39705">
        <v>0</v>
      </c>
      <c r="M39705">
        <v>2</v>
      </c>
      <c r="N39705">
        <v>807.03</v>
      </c>
      <c r="O39705" s="9">
        <v>31.33</v>
      </c>
      <c r="P39705" s="9">
        <v>638.28</v>
      </c>
      <c r="Q39705">
        <v>1579.08</v>
      </c>
      <c r="R39705">
        <v>34.979999999999997</v>
      </c>
      <c r="S39705">
        <v>1515.17</v>
      </c>
      <c r="T39705">
        <v>76.150000000000006</v>
      </c>
      <c r="U39705">
        <v>0.81</v>
      </c>
      <c r="V39705">
        <v>4699899526.6800003</v>
      </c>
      <c r="W39705">
        <v>160.91</v>
      </c>
      <c r="X39705">
        <f t="shared" si="1861"/>
        <v>3251828</v>
      </c>
      <c r="Y39705">
        <f t="shared" si="1862"/>
        <v>0</v>
      </c>
    </row>
    <row r="39706" spans="1:25" x14ac:dyDescent="0.3">
      <c r="A39706" s="1">
        <v>34867</v>
      </c>
      <c r="B39706">
        <v>6</v>
      </c>
      <c r="C39706">
        <v>1995</v>
      </c>
      <c r="D39706" t="s">
        <v>22</v>
      </c>
      <c r="E39706">
        <v>1481.14</v>
      </c>
      <c r="F39706">
        <v>1483.82</v>
      </c>
      <c r="G39706">
        <v>1469.13</v>
      </c>
      <c r="H39706">
        <v>1480.93</v>
      </c>
      <c r="I39706">
        <f t="shared" si="1860"/>
        <v>-35.620000000000118</v>
      </c>
      <c r="J39706">
        <v>1258470</v>
      </c>
      <c r="K39706">
        <v>1480.8</v>
      </c>
      <c r="L39706">
        <v>1</v>
      </c>
      <c r="M39706">
        <v>1</v>
      </c>
      <c r="N39706">
        <v>769.82999999999993</v>
      </c>
      <c r="O39706" s="9">
        <v>46.22</v>
      </c>
      <c r="P39706" s="9">
        <v>711.1</v>
      </c>
      <c r="Q39706">
        <v>1541.88</v>
      </c>
      <c r="R39706">
        <v>-2.2200000000000002</v>
      </c>
      <c r="S39706">
        <v>1515.17</v>
      </c>
      <c r="T39706">
        <v>76.150000000000006</v>
      </c>
      <c r="U39706">
        <v>0.89</v>
      </c>
      <c r="V39706">
        <v>1863705977.0999999</v>
      </c>
      <c r="W39706">
        <v>31.85</v>
      </c>
      <c r="X39706">
        <f t="shared" si="1861"/>
        <v>0</v>
      </c>
      <c r="Y39706">
        <f t="shared" si="1862"/>
        <v>0</v>
      </c>
    </row>
    <row r="39707" spans="1:25" x14ac:dyDescent="0.3">
      <c r="A39707" s="1">
        <v>34868</v>
      </c>
      <c r="B39707">
        <v>6</v>
      </c>
      <c r="C39707">
        <v>1995</v>
      </c>
      <c r="D39707" t="s">
        <v>22</v>
      </c>
      <c r="E39707">
        <v>1440.87</v>
      </c>
      <c r="F39707">
        <v>1483.8</v>
      </c>
      <c r="G39707">
        <v>1419.06</v>
      </c>
      <c r="H39707">
        <v>1453.63</v>
      </c>
      <c r="I39707">
        <f t="shared" si="1860"/>
        <v>27.299999999999955</v>
      </c>
      <c r="J39707">
        <v>9126613</v>
      </c>
      <c r="K39707">
        <v>1451.72</v>
      </c>
      <c r="L39707">
        <v>1</v>
      </c>
      <c r="M39707">
        <v>1.5</v>
      </c>
      <c r="N39707">
        <v>719.26636363636362</v>
      </c>
      <c r="O39707" s="9">
        <v>37.86</v>
      </c>
      <c r="P39707" s="9">
        <v>734.36</v>
      </c>
      <c r="Q39707">
        <v>1491.31</v>
      </c>
      <c r="R39707">
        <v>-52.78</v>
      </c>
      <c r="S39707">
        <v>1515.17</v>
      </c>
      <c r="T39707">
        <v>76.150000000000006</v>
      </c>
      <c r="U39707">
        <v>1.42</v>
      </c>
      <c r="V39707">
        <v>13266718455.190001</v>
      </c>
      <c r="W39707">
        <v>60.96</v>
      </c>
      <c r="X39707">
        <f t="shared" si="1861"/>
        <v>9126613</v>
      </c>
      <c r="Y39707">
        <f t="shared" si="1862"/>
        <v>0</v>
      </c>
    </row>
    <row r="39708" spans="1:25" x14ac:dyDescent="0.3">
      <c r="A39708" s="1">
        <v>34869</v>
      </c>
      <c r="B39708">
        <v>6</v>
      </c>
      <c r="C39708">
        <v>1995</v>
      </c>
      <c r="D39708" t="s">
        <v>22</v>
      </c>
      <c r="E39708">
        <v>522.78</v>
      </c>
      <c r="F39708">
        <v>554.28</v>
      </c>
      <c r="G39708">
        <v>475.54</v>
      </c>
      <c r="H39708">
        <v>501.09</v>
      </c>
      <c r="I39708">
        <f t="shared" si="1860"/>
        <v>952.54000000000019</v>
      </c>
      <c r="J39708">
        <v>3730997</v>
      </c>
      <c r="K39708">
        <v>492.39</v>
      </c>
      <c r="L39708">
        <v>1</v>
      </c>
      <c r="M39708">
        <v>1.5</v>
      </c>
      <c r="N39708">
        <v>643.22090909090912</v>
      </c>
      <c r="O39708" s="9">
        <v>41.01</v>
      </c>
      <c r="P39708" s="9">
        <v>-142.13</v>
      </c>
      <c r="Q39708">
        <v>1415.27</v>
      </c>
      <c r="R39708">
        <v>-128.82</v>
      </c>
      <c r="S39708">
        <v>1515.17</v>
      </c>
      <c r="T39708">
        <v>76.150000000000006</v>
      </c>
      <c r="U39708">
        <v>0.64</v>
      </c>
      <c r="V39708">
        <v>1869565286.73</v>
      </c>
      <c r="W39708">
        <v>28.3</v>
      </c>
      <c r="X39708">
        <f t="shared" si="1861"/>
        <v>0</v>
      </c>
      <c r="Y39708">
        <f t="shared" si="1862"/>
        <v>0</v>
      </c>
    </row>
    <row r="39709" spans="1:25" x14ac:dyDescent="0.3">
      <c r="A39709" s="1">
        <v>34870</v>
      </c>
      <c r="B39709">
        <v>6</v>
      </c>
      <c r="C39709">
        <v>1995</v>
      </c>
      <c r="D39709" t="s">
        <v>26</v>
      </c>
      <c r="E39709">
        <v>1330.03</v>
      </c>
      <c r="F39709">
        <v>1360.41</v>
      </c>
      <c r="G39709">
        <v>1291.4000000000001</v>
      </c>
      <c r="H39709">
        <v>1332.01</v>
      </c>
      <c r="I39709">
        <f t="shared" si="1860"/>
        <v>-830.92000000000007</v>
      </c>
      <c r="J39709">
        <v>5398532</v>
      </c>
      <c r="K39709">
        <v>1333.14</v>
      </c>
      <c r="L39709">
        <v>0</v>
      </c>
      <c r="M39709">
        <v>1.5</v>
      </c>
      <c r="N39709">
        <v>671.37636363636364</v>
      </c>
      <c r="O39709" s="9">
        <v>53.52</v>
      </c>
      <c r="P39709" s="9">
        <v>660.63</v>
      </c>
      <c r="Q39709">
        <v>1443.42</v>
      </c>
      <c r="R39709">
        <v>-100.67</v>
      </c>
      <c r="S39709">
        <v>1515.17</v>
      </c>
      <c r="T39709">
        <v>76.150000000000006</v>
      </c>
      <c r="U39709">
        <v>0.56000000000000005</v>
      </c>
      <c r="V39709">
        <v>7190898609.3199997</v>
      </c>
      <c r="W39709">
        <v>35.799999999999997</v>
      </c>
      <c r="X39709">
        <f t="shared" si="1861"/>
        <v>0</v>
      </c>
      <c r="Y39709">
        <f t="shared" si="1862"/>
        <v>0</v>
      </c>
    </row>
    <row r="39710" spans="1:25" x14ac:dyDescent="0.3">
      <c r="A39710" s="1">
        <v>34871</v>
      </c>
      <c r="B39710">
        <v>6</v>
      </c>
      <c r="C39710">
        <v>1995</v>
      </c>
      <c r="D39710" t="s">
        <v>25</v>
      </c>
      <c r="E39710">
        <v>762.8</v>
      </c>
      <c r="F39710">
        <v>806.78</v>
      </c>
      <c r="G39710">
        <v>726.89</v>
      </c>
      <c r="H39710">
        <v>751.7</v>
      </c>
      <c r="I39710">
        <f t="shared" si="1860"/>
        <v>580.30999999999995</v>
      </c>
      <c r="J39710">
        <v>2640651</v>
      </c>
      <c r="K39710">
        <v>759.22</v>
      </c>
      <c r="L39710">
        <v>0</v>
      </c>
      <c r="M39710">
        <v>1</v>
      </c>
      <c r="N39710">
        <v>577.25363636363625</v>
      </c>
      <c r="O39710" s="9">
        <v>38</v>
      </c>
      <c r="P39710" s="9">
        <v>174.45</v>
      </c>
      <c r="Q39710">
        <v>1349.3</v>
      </c>
      <c r="R39710">
        <v>-194.79</v>
      </c>
      <c r="S39710">
        <v>1515.17</v>
      </c>
      <c r="T39710">
        <v>76.150000000000006</v>
      </c>
      <c r="U39710">
        <v>1.31</v>
      </c>
      <c r="V39710">
        <v>1984977356.7</v>
      </c>
      <c r="W39710">
        <v>436.14</v>
      </c>
      <c r="X39710">
        <f t="shared" si="1861"/>
        <v>2640651</v>
      </c>
      <c r="Y39710">
        <f t="shared" si="1862"/>
        <v>0</v>
      </c>
    </row>
    <row r="39711" spans="1:25" x14ac:dyDescent="0.3">
      <c r="A39711" s="1">
        <v>34872</v>
      </c>
      <c r="B39711">
        <v>6</v>
      </c>
      <c r="C39711">
        <v>1995</v>
      </c>
      <c r="D39711" t="s">
        <v>26</v>
      </c>
      <c r="E39711">
        <v>300.69</v>
      </c>
      <c r="F39711">
        <v>341.82</v>
      </c>
      <c r="G39711">
        <v>300.16000000000003</v>
      </c>
      <c r="H39711">
        <v>300.77999999999997</v>
      </c>
      <c r="I39711">
        <f t="shared" si="1860"/>
        <v>450.92000000000007</v>
      </c>
      <c r="J39711">
        <v>5673607</v>
      </c>
      <c r="K39711">
        <v>297.62</v>
      </c>
      <c r="L39711">
        <v>0</v>
      </c>
      <c r="M39711">
        <v>1</v>
      </c>
      <c r="N39711">
        <v>595.92727272727268</v>
      </c>
      <c r="O39711" s="9">
        <v>61.69</v>
      </c>
      <c r="P39711" s="9">
        <v>-295.14999999999998</v>
      </c>
      <c r="Q39711">
        <v>1367.97</v>
      </c>
      <c r="R39711">
        <v>-176.12</v>
      </c>
      <c r="S39711">
        <v>1515.17</v>
      </c>
      <c r="T39711">
        <v>76.150000000000006</v>
      </c>
      <c r="U39711">
        <v>0.77</v>
      </c>
      <c r="V39711">
        <v>1706507513.46</v>
      </c>
      <c r="W39711">
        <v>32.049999999999997</v>
      </c>
      <c r="X39711">
        <f t="shared" si="1861"/>
        <v>0</v>
      </c>
      <c r="Y39711">
        <f t="shared" si="1862"/>
        <v>0</v>
      </c>
    </row>
    <row r="39712" spans="1:25" x14ac:dyDescent="0.3">
      <c r="A39712" s="1">
        <v>34873</v>
      </c>
      <c r="B39712">
        <v>6</v>
      </c>
      <c r="C39712">
        <v>1995</v>
      </c>
      <c r="D39712" t="s">
        <v>23</v>
      </c>
      <c r="E39712">
        <v>263.64999999999998</v>
      </c>
      <c r="F39712">
        <v>283.72000000000003</v>
      </c>
      <c r="G39712">
        <v>231.97</v>
      </c>
      <c r="H39712">
        <v>282.08</v>
      </c>
      <c r="I39712">
        <f t="shared" si="1860"/>
        <v>18.699999999999989</v>
      </c>
      <c r="J39712">
        <v>3172719</v>
      </c>
      <c r="K39712">
        <v>276.94</v>
      </c>
      <c r="L39712">
        <v>1</v>
      </c>
      <c r="M39712">
        <v>2</v>
      </c>
      <c r="N39712">
        <v>674.00454545454534</v>
      </c>
      <c r="O39712" s="9">
        <v>37.47</v>
      </c>
      <c r="P39712" s="9">
        <v>-391.92</v>
      </c>
      <c r="Q39712">
        <v>1446.05</v>
      </c>
      <c r="R39712">
        <v>-98.04</v>
      </c>
      <c r="S39712">
        <v>1515.17</v>
      </c>
      <c r="T39712">
        <v>76.150000000000006</v>
      </c>
      <c r="U39712">
        <v>1.48</v>
      </c>
      <c r="V39712">
        <v>894960575.51999998</v>
      </c>
      <c r="W39712">
        <v>12.82</v>
      </c>
      <c r="X39712">
        <f t="shared" si="1861"/>
        <v>0</v>
      </c>
      <c r="Y39712">
        <f t="shared" si="1862"/>
        <v>0</v>
      </c>
    </row>
    <row r="39713" spans="1:25" x14ac:dyDescent="0.3">
      <c r="A39713" s="1">
        <v>34874</v>
      </c>
      <c r="B39713">
        <v>6</v>
      </c>
      <c r="C39713">
        <v>1995</v>
      </c>
      <c r="D39713" t="s">
        <v>26</v>
      </c>
      <c r="E39713">
        <v>449.79</v>
      </c>
      <c r="F39713">
        <v>480.28</v>
      </c>
      <c r="G39713">
        <v>433.68</v>
      </c>
      <c r="H39713">
        <v>447.29</v>
      </c>
      <c r="I39713">
        <f t="shared" si="1860"/>
        <v>-165.21000000000004</v>
      </c>
      <c r="J39713">
        <v>1809045</v>
      </c>
      <c r="K39713">
        <v>447.06</v>
      </c>
      <c r="L39713">
        <v>0</v>
      </c>
      <c r="M39713">
        <v>1</v>
      </c>
      <c r="N39713">
        <v>760.40272727272713</v>
      </c>
      <c r="O39713" s="9">
        <v>69.650000000000006</v>
      </c>
      <c r="P39713" s="9">
        <v>-313.11</v>
      </c>
      <c r="Q39713">
        <v>1532.45</v>
      </c>
      <c r="R39713">
        <v>-11.64</v>
      </c>
      <c r="S39713">
        <v>1515.17</v>
      </c>
      <c r="T39713">
        <v>76.150000000000006</v>
      </c>
      <c r="U39713">
        <v>0.92</v>
      </c>
      <c r="V39713">
        <v>809167738.04999995</v>
      </c>
      <c r="W39713">
        <v>9.3800000000000008</v>
      </c>
      <c r="X39713">
        <f t="shared" si="1861"/>
        <v>0</v>
      </c>
      <c r="Y39713">
        <f t="shared" si="1862"/>
        <v>1809045</v>
      </c>
    </row>
    <row r="39714" spans="1:25" x14ac:dyDescent="0.3">
      <c r="A39714" s="1">
        <v>34875</v>
      </c>
      <c r="B39714">
        <v>6</v>
      </c>
      <c r="C39714">
        <v>1995</v>
      </c>
      <c r="D39714" t="s">
        <v>24</v>
      </c>
      <c r="E39714">
        <v>165.49</v>
      </c>
      <c r="F39714">
        <v>213.01</v>
      </c>
      <c r="G39714">
        <v>154.35</v>
      </c>
      <c r="H39714">
        <v>194.61</v>
      </c>
      <c r="I39714">
        <f t="shared" si="1860"/>
        <v>252.68</v>
      </c>
      <c r="J39714">
        <v>5950655</v>
      </c>
      <c r="K39714">
        <v>203.74</v>
      </c>
      <c r="L39714">
        <v>0</v>
      </c>
      <c r="M39714">
        <v>1</v>
      </c>
      <c r="N39714">
        <v>848.64363636363657</v>
      </c>
      <c r="O39714" s="9">
        <v>35.799999999999997</v>
      </c>
      <c r="P39714" s="9">
        <v>-654.03</v>
      </c>
      <c r="Q39714">
        <v>1620.69</v>
      </c>
      <c r="R39714">
        <v>76.599999999999994</v>
      </c>
      <c r="S39714">
        <v>1515.17</v>
      </c>
      <c r="T39714">
        <v>76.150000000000006</v>
      </c>
      <c r="U39714">
        <v>0.65</v>
      </c>
      <c r="V39714">
        <v>1158056969.55</v>
      </c>
      <c r="W39714">
        <v>6.58</v>
      </c>
      <c r="X39714">
        <f t="shared" si="1861"/>
        <v>0</v>
      </c>
      <c r="Y39714">
        <f t="shared" si="1862"/>
        <v>0</v>
      </c>
    </row>
    <row r="39715" spans="1:25" x14ac:dyDescent="0.3">
      <c r="A39715" s="1">
        <v>34876</v>
      </c>
      <c r="B39715">
        <v>6</v>
      </c>
      <c r="C39715">
        <v>1995</v>
      </c>
      <c r="D39715" t="s">
        <v>24</v>
      </c>
      <c r="E39715">
        <v>678.72</v>
      </c>
      <c r="F39715">
        <v>727.3</v>
      </c>
      <c r="G39715">
        <v>666.48</v>
      </c>
      <c r="H39715">
        <v>687.9</v>
      </c>
      <c r="I39715">
        <f t="shared" si="1860"/>
        <v>-493.28999999999996</v>
      </c>
      <c r="J39715">
        <v>2689560</v>
      </c>
      <c r="K39715">
        <v>686.83</v>
      </c>
      <c r="L39715">
        <v>0</v>
      </c>
      <c r="M39715">
        <v>1</v>
      </c>
      <c r="N39715">
        <v>946.43727272727267</v>
      </c>
      <c r="O39715" s="9">
        <v>35.39</v>
      </c>
      <c r="P39715" s="9">
        <v>-258.54000000000002</v>
      </c>
      <c r="Q39715">
        <v>1718.48</v>
      </c>
      <c r="R39715">
        <v>174.39</v>
      </c>
      <c r="S39715">
        <v>1515.17</v>
      </c>
      <c r="T39715">
        <v>76.150000000000006</v>
      </c>
      <c r="U39715">
        <v>0.53</v>
      </c>
      <c r="V39715">
        <v>1850148324</v>
      </c>
      <c r="W39715">
        <v>233.36</v>
      </c>
      <c r="X39715">
        <f t="shared" si="1861"/>
        <v>0</v>
      </c>
      <c r="Y39715">
        <f t="shared" si="1862"/>
        <v>0</v>
      </c>
    </row>
    <row r="39716" spans="1:25" x14ac:dyDescent="0.3">
      <c r="A39716" s="1">
        <v>34877</v>
      </c>
      <c r="B39716">
        <v>6</v>
      </c>
      <c r="C39716">
        <v>1995</v>
      </c>
      <c r="D39716" t="s">
        <v>22</v>
      </c>
      <c r="E39716">
        <v>1028.71</v>
      </c>
      <c r="F39716">
        <v>1068.6600000000001</v>
      </c>
      <c r="G39716">
        <v>1002.37</v>
      </c>
      <c r="H39716">
        <v>1036.1099999999999</v>
      </c>
      <c r="I39716">
        <f t="shared" si="1860"/>
        <v>-348.20999999999992</v>
      </c>
      <c r="J39716">
        <v>5678487</v>
      </c>
      <c r="K39716">
        <v>1037.5899999999999</v>
      </c>
      <c r="L39716">
        <v>0</v>
      </c>
      <c r="M39716">
        <v>1</v>
      </c>
      <c r="N39716">
        <v>1020.698181818182</v>
      </c>
      <c r="O39716" s="9">
        <v>49.85</v>
      </c>
      <c r="P39716" s="9">
        <v>15.41</v>
      </c>
      <c r="Q39716">
        <v>1792.74</v>
      </c>
      <c r="R39716">
        <v>248.65</v>
      </c>
      <c r="S39716">
        <v>1515.17</v>
      </c>
      <c r="T39716">
        <v>76.150000000000006</v>
      </c>
      <c r="U39716">
        <v>1.1299999999999999</v>
      </c>
      <c r="V39716">
        <v>5883537165.5699997</v>
      </c>
      <c r="W39716">
        <v>730.51</v>
      </c>
      <c r="X39716">
        <f t="shared" si="1861"/>
        <v>0</v>
      </c>
      <c r="Y39716">
        <f t="shared" si="1862"/>
        <v>0</v>
      </c>
    </row>
    <row r="39717" spans="1:25" x14ac:dyDescent="0.3">
      <c r="A39717" s="1">
        <v>34878</v>
      </c>
      <c r="B39717">
        <v>6</v>
      </c>
      <c r="C39717">
        <v>1995</v>
      </c>
      <c r="D39717" t="s">
        <v>25</v>
      </c>
      <c r="E39717">
        <v>930.58</v>
      </c>
      <c r="F39717">
        <v>963.61</v>
      </c>
      <c r="G39717">
        <v>881.44</v>
      </c>
      <c r="H39717">
        <v>924.73</v>
      </c>
      <c r="I39717">
        <f t="shared" si="1860"/>
        <v>111.37999999999988</v>
      </c>
      <c r="J39717">
        <v>4619014</v>
      </c>
      <c r="K39717">
        <v>933.36</v>
      </c>
      <c r="L39717">
        <v>1</v>
      </c>
      <c r="M39717">
        <v>1</v>
      </c>
      <c r="N39717">
        <v>1036.399090909091</v>
      </c>
      <c r="O39717" s="9">
        <v>48.4</v>
      </c>
      <c r="P39717" s="9">
        <v>-111.67</v>
      </c>
      <c r="Q39717">
        <v>1808.44</v>
      </c>
      <c r="R39717">
        <v>264.35000000000002</v>
      </c>
      <c r="S39717">
        <v>1515.17</v>
      </c>
      <c r="T39717">
        <v>76.150000000000006</v>
      </c>
      <c r="U39717">
        <v>0.61</v>
      </c>
      <c r="V39717">
        <v>4271340816.2199998</v>
      </c>
      <c r="W39717">
        <v>34.51</v>
      </c>
      <c r="X39717">
        <f t="shared" si="1861"/>
        <v>0</v>
      </c>
      <c r="Y39717">
        <f t="shared" si="1862"/>
        <v>0</v>
      </c>
    </row>
    <row r="39718" spans="1:25" x14ac:dyDescent="0.3">
      <c r="A39718" s="1">
        <v>34879</v>
      </c>
      <c r="B39718">
        <v>6</v>
      </c>
      <c r="C39718">
        <v>1995</v>
      </c>
      <c r="D39718" t="s">
        <v>22</v>
      </c>
      <c r="E39718">
        <v>587.47</v>
      </c>
      <c r="F39718">
        <v>622.75</v>
      </c>
      <c r="G39718">
        <v>551.33000000000004</v>
      </c>
      <c r="H39718">
        <v>617.13</v>
      </c>
      <c r="I39718">
        <f t="shared" si="1860"/>
        <v>307.60000000000002</v>
      </c>
      <c r="J39718">
        <v>9905838</v>
      </c>
      <c r="K39718">
        <v>614.78</v>
      </c>
      <c r="L39718">
        <v>1</v>
      </c>
      <c r="M39718">
        <v>2</v>
      </c>
      <c r="N39718">
        <v>1074.671818181818</v>
      </c>
      <c r="O39718" s="9">
        <v>57.15</v>
      </c>
      <c r="P39718" s="9">
        <v>-457.54</v>
      </c>
      <c r="Q39718">
        <v>1846.72</v>
      </c>
      <c r="R39718">
        <v>302.63</v>
      </c>
      <c r="S39718">
        <v>1515.17</v>
      </c>
      <c r="T39718">
        <v>76.150000000000006</v>
      </c>
      <c r="U39718">
        <v>0.84</v>
      </c>
      <c r="V39718">
        <v>6113189804.9399996</v>
      </c>
      <c r="W39718">
        <v>26.04</v>
      </c>
      <c r="X39718">
        <f t="shared" si="1861"/>
        <v>0</v>
      </c>
      <c r="Y39718">
        <f t="shared" si="1862"/>
        <v>0</v>
      </c>
    </row>
    <row r="39719" spans="1:25" x14ac:dyDescent="0.3">
      <c r="A39719" s="1">
        <v>34880</v>
      </c>
      <c r="B39719">
        <v>6</v>
      </c>
      <c r="C39719">
        <v>1995</v>
      </c>
      <c r="D39719" t="s">
        <v>26</v>
      </c>
      <c r="E39719">
        <v>813.87</v>
      </c>
      <c r="F39719">
        <v>822.13</v>
      </c>
      <c r="G39719">
        <v>810.65</v>
      </c>
      <c r="H39719">
        <v>810.8</v>
      </c>
      <c r="I39719">
        <f t="shared" si="1860"/>
        <v>-193.66999999999996</v>
      </c>
      <c r="J39719">
        <v>4628822</v>
      </c>
      <c r="K39719">
        <v>805.11</v>
      </c>
      <c r="L39719">
        <v>0</v>
      </c>
      <c r="M39719">
        <v>1</v>
      </c>
      <c r="N39719">
        <v>1079.7263636363641</v>
      </c>
      <c r="O39719" s="9">
        <v>60.04</v>
      </c>
      <c r="P39719" s="9">
        <v>-268.93</v>
      </c>
      <c r="Q39719">
        <v>1851.77</v>
      </c>
      <c r="R39719">
        <v>307.68</v>
      </c>
      <c r="S39719">
        <v>1515.17</v>
      </c>
      <c r="T39719">
        <v>76.150000000000006</v>
      </c>
      <c r="U39719">
        <v>1.26</v>
      </c>
      <c r="V39719">
        <v>3753048877.5999999</v>
      </c>
      <c r="W39719">
        <v>26.13</v>
      </c>
      <c r="X39719">
        <f t="shared" si="1861"/>
        <v>0</v>
      </c>
      <c r="Y39719">
        <f t="shared" si="1862"/>
        <v>0</v>
      </c>
    </row>
    <row r="39720" spans="1:25" x14ac:dyDescent="0.3">
      <c r="A39720" s="1">
        <v>34881</v>
      </c>
      <c r="B39720">
        <v>7</v>
      </c>
      <c r="C39720">
        <v>1995</v>
      </c>
      <c r="D39720" t="s">
        <v>22</v>
      </c>
      <c r="E39720">
        <v>312.83</v>
      </c>
      <c r="F39720">
        <v>333.52</v>
      </c>
      <c r="G39720">
        <v>287.58</v>
      </c>
      <c r="H39720">
        <v>296.66000000000003</v>
      </c>
      <c r="I39720">
        <f t="shared" si="1860"/>
        <v>514.13999999999987</v>
      </c>
      <c r="J39720">
        <v>8501879</v>
      </c>
      <c r="K39720">
        <v>296.14999999999998</v>
      </c>
      <c r="L39720">
        <v>0</v>
      </c>
      <c r="M39720">
        <v>1</v>
      </c>
      <c r="N39720">
        <v>1129.5872727272731</v>
      </c>
      <c r="O39720" s="9">
        <v>48.89</v>
      </c>
      <c r="P39720" s="9">
        <v>-832.93</v>
      </c>
      <c r="Q39720">
        <v>1901.63</v>
      </c>
      <c r="R39720">
        <v>357.54</v>
      </c>
      <c r="S39720">
        <v>1515.17</v>
      </c>
      <c r="T39720">
        <v>76.150000000000006</v>
      </c>
      <c r="U39720">
        <v>1.22</v>
      </c>
      <c r="V39720">
        <v>2522167424.1399999</v>
      </c>
      <c r="W39720">
        <v>54.45</v>
      </c>
      <c r="X39720">
        <f t="shared" si="1861"/>
        <v>0</v>
      </c>
      <c r="Y39720">
        <f t="shared" si="1862"/>
        <v>0</v>
      </c>
    </row>
    <row r="39721" spans="1:25" x14ac:dyDescent="0.3">
      <c r="A39721" s="1">
        <v>34882</v>
      </c>
      <c r="B39721">
        <v>7</v>
      </c>
      <c r="C39721">
        <v>1995</v>
      </c>
      <c r="D39721" t="s">
        <v>23</v>
      </c>
      <c r="E39721">
        <v>966.07</v>
      </c>
      <c r="F39721">
        <v>973.82</v>
      </c>
      <c r="G39721">
        <v>945.65</v>
      </c>
      <c r="H39721">
        <v>957.11</v>
      </c>
      <c r="I39721">
        <f t="shared" si="1860"/>
        <v>-660.45</v>
      </c>
      <c r="J39721">
        <v>9712220</v>
      </c>
      <c r="K39721">
        <v>949.99</v>
      </c>
      <c r="L39721">
        <v>0</v>
      </c>
      <c r="M39721">
        <v>2</v>
      </c>
      <c r="N39721">
        <v>1178.179090909091</v>
      </c>
      <c r="O39721" s="9">
        <v>31.62</v>
      </c>
      <c r="P39721" s="9">
        <v>-221.07</v>
      </c>
      <c r="Q39721">
        <v>1950.22</v>
      </c>
      <c r="R39721">
        <v>406.13</v>
      </c>
      <c r="S39721">
        <v>1515.17</v>
      </c>
      <c r="T39721">
        <v>76.150000000000006</v>
      </c>
      <c r="U39721">
        <v>1.1499999999999999</v>
      </c>
      <c r="V39721">
        <v>9295662884.2000008</v>
      </c>
      <c r="W39721">
        <v>34.1</v>
      </c>
      <c r="X39721">
        <f t="shared" si="1861"/>
        <v>0</v>
      </c>
      <c r="Y39721">
        <f t="shared" si="1862"/>
        <v>0</v>
      </c>
    </row>
    <row r="39722" spans="1:25" x14ac:dyDescent="0.3">
      <c r="A39722" s="1">
        <v>34883</v>
      </c>
      <c r="B39722">
        <v>7</v>
      </c>
      <c r="C39722">
        <v>1995</v>
      </c>
      <c r="D39722" t="s">
        <v>25</v>
      </c>
      <c r="E39722">
        <v>1171.81</v>
      </c>
      <c r="F39722">
        <v>1189.8</v>
      </c>
      <c r="G39722">
        <v>1133.8900000000001</v>
      </c>
      <c r="H39722">
        <v>1159.6300000000001</v>
      </c>
      <c r="I39722">
        <f t="shared" si="1860"/>
        <v>-202.5200000000001</v>
      </c>
      <c r="J39722">
        <v>1111392</v>
      </c>
      <c r="K39722">
        <v>1162.8699999999999</v>
      </c>
      <c r="L39722">
        <v>0</v>
      </c>
      <c r="M39722">
        <v>1</v>
      </c>
      <c r="N39722">
        <v>1157.965454545455</v>
      </c>
      <c r="O39722" s="9">
        <v>67.47</v>
      </c>
      <c r="P39722" s="9">
        <v>1.66</v>
      </c>
      <c r="Q39722">
        <v>1930.01</v>
      </c>
      <c r="R39722">
        <v>385.92</v>
      </c>
      <c r="S39722">
        <v>1515.17</v>
      </c>
      <c r="T39722">
        <v>76.150000000000006</v>
      </c>
      <c r="U39722">
        <v>1.39</v>
      </c>
      <c r="V39722">
        <v>1288803504.96</v>
      </c>
      <c r="W39722">
        <v>53.37</v>
      </c>
      <c r="X39722">
        <f t="shared" si="1861"/>
        <v>0</v>
      </c>
      <c r="Y39722">
        <f t="shared" si="1862"/>
        <v>0</v>
      </c>
    </row>
    <row r="39723" spans="1:25" x14ac:dyDescent="0.3">
      <c r="A39723" s="1">
        <v>34884</v>
      </c>
      <c r="B39723">
        <v>7</v>
      </c>
      <c r="C39723">
        <v>1995</v>
      </c>
      <c r="D39723" t="s">
        <v>22</v>
      </c>
      <c r="E39723">
        <v>1247.51</v>
      </c>
      <c r="F39723">
        <v>1253.43</v>
      </c>
      <c r="G39723">
        <v>1224.46</v>
      </c>
      <c r="H39723">
        <v>1232.46</v>
      </c>
      <c r="I39723">
        <f t="shared" si="1860"/>
        <v>-72.829999999999927</v>
      </c>
      <c r="J39723">
        <v>3100520</v>
      </c>
      <c r="K39723">
        <v>1224.0999999999999</v>
      </c>
      <c r="L39723">
        <v>0</v>
      </c>
      <c r="M39723">
        <v>2</v>
      </c>
      <c r="N39723">
        <v>1119.4409090909089</v>
      </c>
      <c r="O39723" s="9">
        <v>53.61</v>
      </c>
      <c r="P39723" s="9">
        <v>113.02</v>
      </c>
      <c r="Q39723">
        <v>1891.49</v>
      </c>
      <c r="R39723">
        <v>347.4</v>
      </c>
      <c r="S39723">
        <v>1515.17</v>
      </c>
      <c r="T39723">
        <v>76.150000000000006</v>
      </c>
      <c r="U39723">
        <v>1.48</v>
      </c>
      <c r="V39723">
        <v>3821266879.1999998</v>
      </c>
      <c r="W39723">
        <v>182.75</v>
      </c>
      <c r="X39723">
        <f t="shared" si="1861"/>
        <v>0</v>
      </c>
      <c r="Y39723">
        <f t="shared" si="1862"/>
        <v>0</v>
      </c>
    </row>
    <row r="39724" spans="1:25" x14ac:dyDescent="0.3">
      <c r="A39724" s="1">
        <v>34885</v>
      </c>
      <c r="B39724">
        <v>7</v>
      </c>
      <c r="C39724">
        <v>1995</v>
      </c>
      <c r="D39724" t="s">
        <v>23</v>
      </c>
      <c r="E39724">
        <v>1376.2</v>
      </c>
      <c r="F39724">
        <v>1422.93</v>
      </c>
      <c r="G39724">
        <v>1363.39</v>
      </c>
      <c r="H39724">
        <v>1417.94</v>
      </c>
      <c r="I39724">
        <f t="shared" si="1860"/>
        <v>-185.48000000000002</v>
      </c>
      <c r="J39724">
        <v>9897983</v>
      </c>
      <c r="K39724">
        <v>1424.72</v>
      </c>
      <c r="L39724">
        <v>1</v>
      </c>
      <c r="M39724">
        <v>1</v>
      </c>
      <c r="N39724">
        <v>1130.8954545454551</v>
      </c>
      <c r="O39724" s="9">
        <v>65.98</v>
      </c>
      <c r="P39724" s="9">
        <v>287.04000000000002</v>
      </c>
      <c r="Q39724">
        <v>1902.94</v>
      </c>
      <c r="R39724">
        <v>358.85</v>
      </c>
      <c r="S39724">
        <v>1515.17</v>
      </c>
      <c r="T39724">
        <v>76.150000000000006</v>
      </c>
      <c r="U39724">
        <v>0.74</v>
      </c>
      <c r="V39724">
        <v>14034746015.02</v>
      </c>
      <c r="W39724">
        <v>37.43</v>
      </c>
      <c r="X39724">
        <f t="shared" si="1861"/>
        <v>0</v>
      </c>
      <c r="Y39724">
        <f t="shared" si="1862"/>
        <v>0</v>
      </c>
    </row>
    <row r="39725" spans="1:25" x14ac:dyDescent="0.3">
      <c r="A39725" s="1">
        <v>34886</v>
      </c>
      <c r="B39725">
        <v>7</v>
      </c>
      <c r="C39725">
        <v>1995</v>
      </c>
      <c r="D39725" t="s">
        <v>23</v>
      </c>
      <c r="E39725">
        <v>1285.6500000000001</v>
      </c>
      <c r="F39725">
        <v>1303.55</v>
      </c>
      <c r="G39725">
        <v>1248.28</v>
      </c>
      <c r="H39725">
        <v>1270.3399999999999</v>
      </c>
      <c r="I39725">
        <f t="shared" si="1860"/>
        <v>147.60000000000014</v>
      </c>
      <c r="J39725">
        <v>4119519</v>
      </c>
      <c r="K39725">
        <v>1271.3900000000001</v>
      </c>
      <c r="L39725">
        <v>0.5</v>
      </c>
      <c r="M39725">
        <v>1</v>
      </c>
      <c r="N39725">
        <v>1092.2890909090911</v>
      </c>
      <c r="O39725" s="9">
        <v>69.59</v>
      </c>
      <c r="P39725" s="9">
        <v>178.05</v>
      </c>
      <c r="Q39725">
        <v>1864.33</v>
      </c>
      <c r="R39725">
        <v>320.24</v>
      </c>
      <c r="S39725">
        <v>1515.17</v>
      </c>
      <c r="T39725">
        <v>76.150000000000006</v>
      </c>
      <c r="U39725">
        <v>1.33</v>
      </c>
      <c r="V39725">
        <v>5233189766.46</v>
      </c>
      <c r="W39725">
        <v>40.72</v>
      </c>
      <c r="X39725">
        <f t="shared" si="1861"/>
        <v>0</v>
      </c>
      <c r="Y39725">
        <f t="shared" si="1862"/>
        <v>0</v>
      </c>
    </row>
    <row r="39726" spans="1:25" x14ac:dyDescent="0.3">
      <c r="A39726" s="1">
        <v>34887</v>
      </c>
      <c r="B39726">
        <v>7</v>
      </c>
      <c r="C39726">
        <v>1995</v>
      </c>
      <c r="D39726" t="s">
        <v>25</v>
      </c>
      <c r="E39726">
        <v>1468.38</v>
      </c>
      <c r="F39726">
        <v>1507.03</v>
      </c>
      <c r="G39726">
        <v>1468.01</v>
      </c>
      <c r="H39726">
        <v>1504.77</v>
      </c>
      <c r="I39726">
        <f t="shared" si="1860"/>
        <v>-234.43000000000006</v>
      </c>
      <c r="J39726">
        <v>5011483</v>
      </c>
      <c r="K39726">
        <v>1501.32</v>
      </c>
      <c r="L39726">
        <v>1</v>
      </c>
      <c r="M39726">
        <v>1</v>
      </c>
      <c r="N39726">
        <v>1025.5572727272729</v>
      </c>
      <c r="O39726" s="9">
        <v>54.09</v>
      </c>
      <c r="P39726" s="9">
        <v>479.21</v>
      </c>
      <c r="Q39726">
        <v>1797.6</v>
      </c>
      <c r="R39726">
        <v>253.51</v>
      </c>
      <c r="S39726">
        <v>1515.17</v>
      </c>
      <c r="T39726">
        <v>76.150000000000006</v>
      </c>
      <c r="U39726">
        <v>0.51</v>
      </c>
      <c r="V39726">
        <v>7541129273.9099998</v>
      </c>
      <c r="W39726">
        <v>66.7</v>
      </c>
      <c r="X39726">
        <f t="shared" si="1861"/>
        <v>0</v>
      </c>
      <c r="Y39726">
        <f t="shared" si="1862"/>
        <v>0</v>
      </c>
    </row>
    <row r="39727" spans="1:25" x14ac:dyDescent="0.3">
      <c r="A39727" s="1">
        <v>34888</v>
      </c>
      <c r="B39727">
        <v>7</v>
      </c>
      <c r="C39727">
        <v>1995</v>
      </c>
      <c r="D39727" t="s">
        <v>22</v>
      </c>
      <c r="E39727">
        <v>1211.54</v>
      </c>
      <c r="F39727">
        <v>1223.69</v>
      </c>
      <c r="G39727">
        <v>1205.47</v>
      </c>
      <c r="H39727">
        <v>1208.82</v>
      </c>
      <c r="I39727">
        <f t="shared" si="1860"/>
        <v>295.95000000000005</v>
      </c>
      <c r="J39727">
        <v>3561335</v>
      </c>
      <c r="K39727">
        <v>1214.44</v>
      </c>
      <c r="L39727">
        <v>1</v>
      </c>
      <c r="M39727">
        <v>1</v>
      </c>
      <c r="N39727">
        <v>986.59454545454537</v>
      </c>
      <c r="O39727" s="9">
        <v>41.51</v>
      </c>
      <c r="P39727" s="9">
        <v>222.23</v>
      </c>
      <c r="Q39727">
        <v>1758.64</v>
      </c>
      <c r="R39727">
        <v>214.55</v>
      </c>
      <c r="S39727">
        <v>1515.17</v>
      </c>
      <c r="T39727">
        <v>76.150000000000006</v>
      </c>
      <c r="U39727">
        <v>0.72</v>
      </c>
      <c r="V39727">
        <v>4305012974.6999998</v>
      </c>
      <c r="W39727">
        <v>27.81</v>
      </c>
      <c r="X39727">
        <f t="shared" si="1861"/>
        <v>3561335</v>
      </c>
      <c r="Y39727">
        <f t="shared" si="1862"/>
        <v>0</v>
      </c>
    </row>
    <row r="39728" spans="1:25" x14ac:dyDescent="0.3">
      <c r="A39728" s="1">
        <v>34889</v>
      </c>
      <c r="B39728">
        <v>7</v>
      </c>
      <c r="C39728">
        <v>1995</v>
      </c>
      <c r="D39728" t="s">
        <v>25</v>
      </c>
      <c r="E39728">
        <v>1347.16</v>
      </c>
      <c r="F39728">
        <v>1393.53</v>
      </c>
      <c r="G39728">
        <v>1319.95</v>
      </c>
      <c r="H39728">
        <v>1345.73</v>
      </c>
      <c r="I39728">
        <f t="shared" si="1860"/>
        <v>-136.91000000000008</v>
      </c>
      <c r="J39728">
        <v>2069256</v>
      </c>
      <c r="K39728">
        <v>1353.87</v>
      </c>
      <c r="L39728">
        <v>0</v>
      </c>
      <c r="M39728">
        <v>2</v>
      </c>
      <c r="N39728">
        <v>992.28909090909099</v>
      </c>
      <c r="O39728" s="9">
        <v>35</v>
      </c>
      <c r="P39728" s="9">
        <v>353.44</v>
      </c>
      <c r="Q39728">
        <v>1764.33</v>
      </c>
      <c r="R39728">
        <v>220.24</v>
      </c>
      <c r="S39728">
        <v>1515.17</v>
      </c>
      <c r="T39728">
        <v>76.150000000000006</v>
      </c>
      <c r="U39728">
        <v>0.71</v>
      </c>
      <c r="V39728">
        <v>2784659876.8800001</v>
      </c>
      <c r="W39728">
        <v>32.4</v>
      </c>
      <c r="X39728">
        <f t="shared" si="1861"/>
        <v>2069256</v>
      </c>
      <c r="Y39728">
        <f t="shared" si="1862"/>
        <v>0</v>
      </c>
    </row>
    <row r="39729" spans="1:25" x14ac:dyDescent="0.3">
      <c r="A39729" s="1">
        <v>34890</v>
      </c>
      <c r="B39729">
        <v>7</v>
      </c>
      <c r="C39729">
        <v>1995</v>
      </c>
      <c r="D39729" t="s">
        <v>22</v>
      </c>
      <c r="E39729">
        <v>661.38</v>
      </c>
      <c r="F39729">
        <v>697.59</v>
      </c>
      <c r="G39729">
        <v>624.83000000000004</v>
      </c>
      <c r="H39729">
        <v>672.73</v>
      </c>
      <c r="I39729">
        <f t="shared" si="1860"/>
        <v>673</v>
      </c>
      <c r="J39729">
        <v>2925876</v>
      </c>
      <c r="K39729">
        <v>669.64</v>
      </c>
      <c r="L39729">
        <v>0</v>
      </c>
      <c r="M39729">
        <v>1</v>
      </c>
      <c r="N39729">
        <v>992.04454545454541</v>
      </c>
      <c r="O39729" s="9">
        <v>32.86</v>
      </c>
      <c r="P39729" s="9">
        <v>-319.31</v>
      </c>
      <c r="Q39729">
        <v>1764.09</v>
      </c>
      <c r="R39729">
        <v>220</v>
      </c>
      <c r="S39729">
        <v>1515.17</v>
      </c>
      <c r="T39729">
        <v>76.150000000000006</v>
      </c>
      <c r="U39729">
        <v>0.83</v>
      </c>
      <c r="V39729">
        <v>1968324561.48</v>
      </c>
      <c r="W39729">
        <v>20.93</v>
      </c>
      <c r="X39729">
        <f t="shared" si="1861"/>
        <v>0</v>
      </c>
      <c r="Y39729">
        <f t="shared" si="1862"/>
        <v>0</v>
      </c>
    </row>
    <row r="39730" spans="1:25" x14ac:dyDescent="0.3">
      <c r="A39730" s="1">
        <v>34891</v>
      </c>
      <c r="B39730">
        <v>7</v>
      </c>
      <c r="C39730">
        <v>1995</v>
      </c>
      <c r="D39730" t="s">
        <v>22</v>
      </c>
      <c r="E39730">
        <v>1344.14</v>
      </c>
      <c r="F39730">
        <v>1369.41</v>
      </c>
      <c r="G39730">
        <v>1326.45</v>
      </c>
      <c r="H39730">
        <v>1359.27</v>
      </c>
      <c r="I39730">
        <f t="shared" si="1860"/>
        <v>-686.54</v>
      </c>
      <c r="J39730">
        <v>1252305</v>
      </c>
      <c r="K39730">
        <v>1361.96</v>
      </c>
      <c r="L39730">
        <v>0</v>
      </c>
      <c r="M39730">
        <v>2</v>
      </c>
      <c r="N39730">
        <v>1014.03</v>
      </c>
      <c r="O39730" s="9">
        <v>38.29</v>
      </c>
      <c r="P39730" s="9">
        <v>345.24</v>
      </c>
      <c r="Q39730">
        <v>1786.08</v>
      </c>
      <c r="R39730">
        <v>241.98</v>
      </c>
      <c r="S39730">
        <v>1515.17</v>
      </c>
      <c r="T39730">
        <v>76.150000000000006</v>
      </c>
      <c r="U39730">
        <v>1.01</v>
      </c>
      <c r="V39730">
        <v>1702220617.3499999</v>
      </c>
      <c r="W39730">
        <v>48.96</v>
      </c>
      <c r="X39730">
        <f t="shared" si="1861"/>
        <v>1252305</v>
      </c>
      <c r="Y39730">
        <f t="shared" si="1862"/>
        <v>0</v>
      </c>
    </row>
    <row r="39731" spans="1:25" x14ac:dyDescent="0.3">
      <c r="A39731" s="1">
        <v>34892</v>
      </c>
      <c r="B39731">
        <v>7</v>
      </c>
      <c r="C39731">
        <v>1995</v>
      </c>
      <c r="D39731" t="s">
        <v>25</v>
      </c>
      <c r="E39731">
        <v>854.57</v>
      </c>
      <c r="F39731">
        <v>870.52</v>
      </c>
      <c r="G39731">
        <v>814.57</v>
      </c>
      <c r="H39731">
        <v>831.17</v>
      </c>
      <c r="I39731">
        <f t="shared" si="1860"/>
        <v>528.1</v>
      </c>
      <c r="J39731">
        <v>3459869</v>
      </c>
      <c r="K39731">
        <v>834.27</v>
      </c>
      <c r="L39731">
        <v>0</v>
      </c>
      <c r="M39731">
        <v>1</v>
      </c>
      <c r="N39731">
        <v>1017.39</v>
      </c>
      <c r="O39731" s="9">
        <v>64.599999999999994</v>
      </c>
      <c r="P39731" s="9">
        <v>-186.22</v>
      </c>
      <c r="Q39731">
        <v>1789.44</v>
      </c>
      <c r="R39731">
        <v>245.34</v>
      </c>
      <c r="S39731">
        <v>1515.17</v>
      </c>
      <c r="T39731">
        <v>76.150000000000006</v>
      </c>
      <c r="U39731">
        <v>1.03</v>
      </c>
      <c r="V39731">
        <v>2875739316.73</v>
      </c>
      <c r="W39731">
        <v>17.21</v>
      </c>
      <c r="X39731">
        <f t="shared" si="1861"/>
        <v>0</v>
      </c>
      <c r="Y39731">
        <f t="shared" si="1862"/>
        <v>0</v>
      </c>
    </row>
    <row r="39732" spans="1:25" x14ac:dyDescent="0.3">
      <c r="A39732" s="1">
        <v>34893</v>
      </c>
      <c r="B39732">
        <v>7</v>
      </c>
      <c r="C39732">
        <v>1995</v>
      </c>
      <c r="D39732" t="s">
        <v>23</v>
      </c>
      <c r="E39732">
        <v>739.28</v>
      </c>
      <c r="F39732">
        <v>787.15</v>
      </c>
      <c r="G39732">
        <v>708.16</v>
      </c>
      <c r="H39732">
        <v>734.76</v>
      </c>
      <c r="I39732">
        <f t="shared" si="1860"/>
        <v>96.409999999999968</v>
      </c>
      <c r="J39732">
        <v>9978334</v>
      </c>
      <c r="K39732">
        <v>732.93</v>
      </c>
      <c r="L39732">
        <v>1</v>
      </c>
      <c r="M39732">
        <v>1</v>
      </c>
      <c r="N39732">
        <v>965.30454545454552</v>
      </c>
      <c r="O39732" s="9">
        <v>32.4</v>
      </c>
      <c r="P39732" s="9">
        <v>-230.54</v>
      </c>
      <c r="Q39732">
        <v>1737.35</v>
      </c>
      <c r="R39732">
        <v>193.26</v>
      </c>
      <c r="S39732">
        <v>1515.17</v>
      </c>
      <c r="T39732">
        <v>76.150000000000006</v>
      </c>
      <c r="U39732">
        <v>0.74</v>
      </c>
      <c r="V39732">
        <v>7331680689.8400002</v>
      </c>
      <c r="W39732">
        <v>23.69</v>
      </c>
      <c r="X39732">
        <f t="shared" si="1861"/>
        <v>0</v>
      </c>
      <c r="Y39732">
        <f t="shared" si="1862"/>
        <v>0</v>
      </c>
    </row>
    <row r="39733" spans="1:25" x14ac:dyDescent="0.3">
      <c r="A39733" s="1">
        <v>34894</v>
      </c>
      <c r="B39733">
        <v>7</v>
      </c>
      <c r="C39733">
        <v>1995</v>
      </c>
      <c r="D39733" t="s">
        <v>22</v>
      </c>
      <c r="E39733">
        <v>742.07</v>
      </c>
      <c r="F39733">
        <v>755.04</v>
      </c>
      <c r="G39733">
        <v>733.25</v>
      </c>
      <c r="H39733">
        <v>735.86</v>
      </c>
      <c r="I39733">
        <f t="shared" si="1860"/>
        <v>-1.1000000000000227</v>
      </c>
      <c r="J39733">
        <v>6640869</v>
      </c>
      <c r="K39733">
        <v>726.92</v>
      </c>
      <c r="L39733">
        <v>1</v>
      </c>
      <c r="M39733">
        <v>1</v>
      </c>
      <c r="N39733">
        <v>1007.897272727273</v>
      </c>
      <c r="O39733" s="9">
        <v>55.51</v>
      </c>
      <c r="P39733" s="9">
        <v>-272.04000000000002</v>
      </c>
      <c r="Q39733">
        <v>1779.94</v>
      </c>
      <c r="R39733">
        <v>235.85</v>
      </c>
      <c r="S39733">
        <v>1515.17</v>
      </c>
      <c r="T39733">
        <v>76.150000000000006</v>
      </c>
      <c r="U39733">
        <v>1.21</v>
      </c>
      <c r="V39733">
        <v>4886749862.3400002</v>
      </c>
      <c r="W39733">
        <v>19.37</v>
      </c>
      <c r="X39733">
        <f t="shared" si="1861"/>
        <v>0</v>
      </c>
      <c r="Y39733">
        <f t="shared" si="1862"/>
        <v>0</v>
      </c>
    </row>
    <row r="39734" spans="1:25" x14ac:dyDescent="0.3">
      <c r="A39734" s="1">
        <v>34895</v>
      </c>
      <c r="B39734">
        <v>7</v>
      </c>
      <c r="C39734">
        <v>1995</v>
      </c>
      <c r="D39734" t="s">
        <v>23</v>
      </c>
      <c r="E39734">
        <v>1335.31</v>
      </c>
      <c r="F39734">
        <v>1364.87</v>
      </c>
      <c r="G39734">
        <v>1332.96</v>
      </c>
      <c r="H39734">
        <v>1358.46</v>
      </c>
      <c r="I39734">
        <f t="shared" si="1860"/>
        <v>-622.6</v>
      </c>
      <c r="J39734">
        <v>9939586</v>
      </c>
      <c r="K39734">
        <v>1348.83</v>
      </c>
      <c r="L39734">
        <v>0</v>
      </c>
      <c r="M39734">
        <v>1.5</v>
      </c>
      <c r="N39734">
        <v>973.37363636363636</v>
      </c>
      <c r="O39734" s="9">
        <v>69.78</v>
      </c>
      <c r="P39734" s="9">
        <v>385.09</v>
      </c>
      <c r="Q39734">
        <v>1745.42</v>
      </c>
      <c r="R39734">
        <v>201.33</v>
      </c>
      <c r="S39734">
        <v>1515.17</v>
      </c>
      <c r="T39734">
        <v>76.150000000000006</v>
      </c>
      <c r="U39734">
        <v>1.47</v>
      </c>
      <c r="V39734">
        <v>13502529997.559999</v>
      </c>
      <c r="W39734">
        <v>212.51</v>
      </c>
      <c r="X39734">
        <f t="shared" si="1861"/>
        <v>0</v>
      </c>
      <c r="Y39734">
        <f t="shared" si="1862"/>
        <v>0</v>
      </c>
    </row>
    <row r="39735" spans="1:25" x14ac:dyDescent="0.3">
      <c r="A39735" s="1">
        <v>34896</v>
      </c>
      <c r="B39735">
        <v>7</v>
      </c>
      <c r="C39735">
        <v>1995</v>
      </c>
      <c r="D39735" t="s">
        <v>24</v>
      </c>
      <c r="E39735">
        <v>1035.0899999999999</v>
      </c>
      <c r="F39735">
        <v>1075.32</v>
      </c>
      <c r="G39735">
        <v>991.85</v>
      </c>
      <c r="H39735">
        <v>993.27</v>
      </c>
      <c r="I39735">
        <f t="shared" si="1860"/>
        <v>365.19000000000005</v>
      </c>
      <c r="J39735">
        <v>1540739</v>
      </c>
      <c r="K39735">
        <v>995.92</v>
      </c>
      <c r="L39735">
        <v>0</v>
      </c>
      <c r="M39735">
        <v>1</v>
      </c>
      <c r="N39735">
        <v>897.02090909090907</v>
      </c>
      <c r="O39735" s="9">
        <v>66.260000000000005</v>
      </c>
      <c r="P39735" s="9">
        <v>96.25</v>
      </c>
      <c r="Q39735">
        <v>1669.07</v>
      </c>
      <c r="R39735">
        <v>124.98</v>
      </c>
      <c r="S39735">
        <v>1515.17</v>
      </c>
      <c r="T39735">
        <v>76.150000000000006</v>
      </c>
      <c r="U39735">
        <v>1.29</v>
      </c>
      <c r="V39735">
        <v>1530369826.53</v>
      </c>
      <c r="W39735">
        <v>22.68</v>
      </c>
      <c r="X39735">
        <f t="shared" si="1861"/>
        <v>0</v>
      </c>
      <c r="Y39735">
        <f t="shared" si="1862"/>
        <v>0</v>
      </c>
    </row>
    <row r="39736" spans="1:25" x14ac:dyDescent="0.3">
      <c r="A39736" s="1">
        <v>34897</v>
      </c>
      <c r="B39736">
        <v>7</v>
      </c>
      <c r="C39736">
        <v>1995</v>
      </c>
      <c r="D39736" t="s">
        <v>24</v>
      </c>
      <c r="E39736">
        <v>555.4</v>
      </c>
      <c r="F39736">
        <v>565.77</v>
      </c>
      <c r="G39736">
        <v>508.55</v>
      </c>
      <c r="H39736">
        <v>536.29</v>
      </c>
      <c r="I39736">
        <f t="shared" si="1860"/>
        <v>456.98</v>
      </c>
      <c r="J39736">
        <v>8179691</v>
      </c>
      <c r="K39736">
        <v>539.03</v>
      </c>
      <c r="L39736">
        <v>1</v>
      </c>
      <c r="M39736">
        <v>1</v>
      </c>
      <c r="N39736">
        <v>924.06363636363642</v>
      </c>
      <c r="O39736" s="9">
        <v>31.01</v>
      </c>
      <c r="P39736" s="9">
        <v>-387.77</v>
      </c>
      <c r="Q39736">
        <v>1696.11</v>
      </c>
      <c r="R39736">
        <v>152.02000000000001</v>
      </c>
      <c r="S39736">
        <v>1515.17</v>
      </c>
      <c r="T39736">
        <v>76.150000000000006</v>
      </c>
      <c r="U39736">
        <v>0.5</v>
      </c>
      <c r="V39736">
        <v>4386686486.3900003</v>
      </c>
      <c r="W39736">
        <v>13.63</v>
      </c>
      <c r="X39736">
        <f t="shared" si="1861"/>
        <v>0</v>
      </c>
      <c r="Y39736">
        <f t="shared" si="1862"/>
        <v>0</v>
      </c>
    </row>
    <row r="39737" spans="1:25" x14ac:dyDescent="0.3">
      <c r="A39737" s="1">
        <v>34898</v>
      </c>
      <c r="B39737">
        <v>7</v>
      </c>
      <c r="C39737">
        <v>1995</v>
      </c>
      <c r="D39737" t="s">
        <v>22</v>
      </c>
      <c r="E39737">
        <v>1077.1300000000001</v>
      </c>
      <c r="F39737">
        <v>1078.78</v>
      </c>
      <c r="G39737">
        <v>1031.22</v>
      </c>
      <c r="H39737">
        <v>1076.18</v>
      </c>
      <c r="I39737">
        <f t="shared" si="1860"/>
        <v>-539.8900000000001</v>
      </c>
      <c r="J39737">
        <v>9118470</v>
      </c>
      <c r="K39737">
        <v>1069.76</v>
      </c>
      <c r="L39737">
        <v>0</v>
      </c>
      <c r="M39737">
        <v>2</v>
      </c>
      <c r="N39737">
        <v>990.00363636363647</v>
      </c>
      <c r="O39737" s="9">
        <v>50.63</v>
      </c>
      <c r="P39737" s="9">
        <v>86.18</v>
      </c>
      <c r="Q39737">
        <v>1762.05</v>
      </c>
      <c r="R39737">
        <v>217.96</v>
      </c>
      <c r="S39737">
        <v>1515.17</v>
      </c>
      <c r="T39737">
        <v>76.150000000000006</v>
      </c>
      <c r="U39737">
        <v>0.89</v>
      </c>
      <c r="V39737">
        <v>9813115044.6000004</v>
      </c>
      <c r="W39737">
        <v>31.51</v>
      </c>
      <c r="X39737">
        <f t="shared" si="1861"/>
        <v>0</v>
      </c>
      <c r="Y39737">
        <f t="shared" si="1862"/>
        <v>0</v>
      </c>
    </row>
    <row r="39738" spans="1:25" x14ac:dyDescent="0.3">
      <c r="A39738" s="1">
        <v>34899</v>
      </c>
      <c r="B39738">
        <v>7</v>
      </c>
      <c r="C39738">
        <v>1995</v>
      </c>
      <c r="D39738" t="s">
        <v>22</v>
      </c>
      <c r="E39738">
        <v>1287.31</v>
      </c>
      <c r="F39738">
        <v>1291.76</v>
      </c>
      <c r="G39738">
        <v>1260.8800000000001</v>
      </c>
      <c r="H39738">
        <v>1271.46</v>
      </c>
      <c r="I39738">
        <f t="shared" si="1860"/>
        <v>-195.27999999999997</v>
      </c>
      <c r="J39738">
        <v>3198800</v>
      </c>
      <c r="K39738">
        <v>1278.26</v>
      </c>
      <c r="L39738">
        <v>0</v>
      </c>
      <c r="M39738">
        <v>1</v>
      </c>
      <c r="N39738">
        <v>955.49727272727284</v>
      </c>
      <c r="O39738" s="9">
        <v>62.9</v>
      </c>
      <c r="P39738" s="9">
        <v>315.95999999999998</v>
      </c>
      <c r="Q39738">
        <v>1727.54</v>
      </c>
      <c r="R39738">
        <v>183.45</v>
      </c>
      <c r="S39738">
        <v>1515.17</v>
      </c>
      <c r="T39738">
        <v>76.150000000000006</v>
      </c>
      <c r="U39738">
        <v>1.38</v>
      </c>
      <c r="V39738">
        <v>4067146248</v>
      </c>
      <c r="W39738">
        <v>38.6</v>
      </c>
      <c r="X39738">
        <f t="shared" si="1861"/>
        <v>0</v>
      </c>
      <c r="Y39738">
        <f t="shared" si="1862"/>
        <v>0</v>
      </c>
    </row>
    <row r="39739" spans="1:25" x14ac:dyDescent="0.3">
      <c r="A39739" s="1">
        <v>34900</v>
      </c>
      <c r="B39739">
        <v>7</v>
      </c>
      <c r="C39739">
        <v>1995</v>
      </c>
      <c r="D39739" t="s">
        <v>24</v>
      </c>
      <c r="E39739">
        <v>1313.39</v>
      </c>
      <c r="F39739">
        <v>1356.31</v>
      </c>
      <c r="G39739">
        <v>1287.25</v>
      </c>
      <c r="H39739">
        <v>1343.04</v>
      </c>
      <c r="I39739">
        <f t="shared" si="1860"/>
        <v>-71.579999999999927</v>
      </c>
      <c r="J39739">
        <v>5237806</v>
      </c>
      <c r="K39739">
        <v>1351.16</v>
      </c>
      <c r="L39739">
        <v>0</v>
      </c>
      <c r="M39739">
        <v>1</v>
      </c>
      <c r="N39739">
        <v>885.23090909090922</v>
      </c>
      <c r="O39739" s="9">
        <v>35.369999999999997</v>
      </c>
      <c r="P39739" s="9">
        <v>457.81</v>
      </c>
      <c r="Q39739">
        <v>1657.28</v>
      </c>
      <c r="R39739">
        <v>113.19</v>
      </c>
      <c r="S39739">
        <v>1515.17</v>
      </c>
      <c r="T39739">
        <v>76.150000000000006</v>
      </c>
      <c r="U39739">
        <v>0.67</v>
      </c>
      <c r="V39739">
        <v>7034582970.2399998</v>
      </c>
      <c r="W39739">
        <v>56.99</v>
      </c>
      <c r="X39739">
        <f t="shared" si="1861"/>
        <v>5237806</v>
      </c>
      <c r="Y39739">
        <f t="shared" si="1862"/>
        <v>0</v>
      </c>
    </row>
    <row r="39740" spans="1:25" x14ac:dyDescent="0.3">
      <c r="A39740" s="1">
        <v>34901</v>
      </c>
      <c r="B39740">
        <v>7</v>
      </c>
      <c r="C39740">
        <v>1995</v>
      </c>
      <c r="D39740" t="s">
        <v>22</v>
      </c>
      <c r="E39740">
        <v>927.54</v>
      </c>
      <c r="F39740">
        <v>939.58</v>
      </c>
      <c r="G39740">
        <v>895.55</v>
      </c>
      <c r="H39740">
        <v>914.57</v>
      </c>
      <c r="I39740">
        <f t="shared" si="1860"/>
        <v>428.46999999999991</v>
      </c>
      <c r="J39740">
        <v>9527215</v>
      </c>
      <c r="K39740">
        <v>911.29</v>
      </c>
      <c r="L39740">
        <v>1</v>
      </c>
      <c r="M39740">
        <v>1</v>
      </c>
      <c r="N39740">
        <v>832.87181818181818</v>
      </c>
      <c r="O39740" s="9">
        <v>53.51</v>
      </c>
      <c r="P39740" s="9">
        <v>81.7</v>
      </c>
      <c r="Q39740">
        <v>1604.92</v>
      </c>
      <c r="R39740">
        <v>60.83</v>
      </c>
      <c r="S39740">
        <v>1515.17</v>
      </c>
      <c r="T39740">
        <v>76.150000000000006</v>
      </c>
      <c r="U39740">
        <v>1.01</v>
      </c>
      <c r="V39740">
        <v>8713305022.5499992</v>
      </c>
      <c r="W39740">
        <v>19.64</v>
      </c>
      <c r="X39740">
        <f t="shared" si="1861"/>
        <v>0</v>
      </c>
      <c r="Y39740">
        <f t="shared" si="1862"/>
        <v>0</v>
      </c>
    </row>
    <row r="39741" spans="1:25" x14ac:dyDescent="0.3">
      <c r="A39741" s="1">
        <v>34902</v>
      </c>
      <c r="B39741">
        <v>7</v>
      </c>
      <c r="C39741">
        <v>1995</v>
      </c>
      <c r="D39741" t="s">
        <v>25</v>
      </c>
      <c r="E39741">
        <v>1393.75</v>
      </c>
      <c r="F39741">
        <v>1412.38</v>
      </c>
      <c r="G39741">
        <v>1390.07</v>
      </c>
      <c r="H39741">
        <v>1396.23</v>
      </c>
      <c r="I39741">
        <f t="shared" si="1860"/>
        <v>-481.65999999999997</v>
      </c>
      <c r="J39741">
        <v>7239036</v>
      </c>
      <c r="K39741">
        <v>1398.7</v>
      </c>
      <c r="L39741">
        <v>0</v>
      </c>
      <c r="M39741">
        <v>1</v>
      </c>
      <c r="N39741">
        <v>760.20727272727265</v>
      </c>
      <c r="O39741" s="9">
        <v>55.76</v>
      </c>
      <c r="P39741" s="9">
        <v>636.02</v>
      </c>
      <c r="Q39741">
        <v>1532.25</v>
      </c>
      <c r="R39741">
        <v>-11.84</v>
      </c>
      <c r="S39741">
        <v>1515.17</v>
      </c>
      <c r="T39741">
        <v>76.150000000000006</v>
      </c>
      <c r="U39741">
        <v>0.88</v>
      </c>
      <c r="V39741">
        <v>10107359234.280001</v>
      </c>
      <c r="W39741">
        <v>63.06</v>
      </c>
      <c r="X39741">
        <f t="shared" si="1861"/>
        <v>0</v>
      </c>
      <c r="Y39741">
        <f t="shared" si="1862"/>
        <v>0</v>
      </c>
    </row>
    <row r="39742" spans="1:25" x14ac:dyDescent="0.3">
      <c r="A39742" s="1">
        <v>34903</v>
      </c>
      <c r="B39742">
        <v>7</v>
      </c>
      <c r="C39742">
        <v>1995</v>
      </c>
      <c r="D39742" t="s">
        <v>22</v>
      </c>
      <c r="E39742">
        <v>254.6</v>
      </c>
      <c r="F39742">
        <v>269.83</v>
      </c>
      <c r="G39742">
        <v>247.82</v>
      </c>
      <c r="H39742">
        <v>258.23</v>
      </c>
      <c r="I39742">
        <f t="shared" si="1860"/>
        <v>1138</v>
      </c>
      <c r="J39742">
        <v>3576440</v>
      </c>
      <c r="K39742">
        <v>251.16</v>
      </c>
      <c r="L39742">
        <v>1</v>
      </c>
      <c r="M39742">
        <v>1</v>
      </c>
      <c r="N39742">
        <v>647.43000000000018</v>
      </c>
      <c r="O39742" s="9">
        <v>63.71</v>
      </c>
      <c r="P39742" s="9">
        <v>-389.2</v>
      </c>
      <c r="Q39742">
        <v>1419.48</v>
      </c>
      <c r="R39742">
        <v>-124.62</v>
      </c>
      <c r="S39742">
        <v>1515.17</v>
      </c>
      <c r="T39742">
        <v>76.150000000000006</v>
      </c>
      <c r="U39742">
        <v>0.68</v>
      </c>
      <c r="V39742">
        <v>923544101.20000005</v>
      </c>
      <c r="W39742">
        <v>7.42</v>
      </c>
      <c r="X39742">
        <f t="shared" si="1861"/>
        <v>0</v>
      </c>
      <c r="Y39742">
        <f t="shared" si="1862"/>
        <v>0</v>
      </c>
    </row>
    <row r="39743" spans="1:25" x14ac:dyDescent="0.3">
      <c r="A39743" s="1">
        <v>34904</v>
      </c>
      <c r="B39743">
        <v>7</v>
      </c>
      <c r="C39743">
        <v>1995</v>
      </c>
      <c r="D39743" t="s">
        <v>24</v>
      </c>
      <c r="E39743">
        <v>1181.23</v>
      </c>
      <c r="F39743">
        <v>1230.23</v>
      </c>
      <c r="G39743">
        <v>1151.98</v>
      </c>
      <c r="H39743">
        <v>1203.28</v>
      </c>
      <c r="I39743">
        <f t="shared" si="1860"/>
        <v>-945.05</v>
      </c>
      <c r="J39743">
        <v>8275965</v>
      </c>
      <c r="K39743">
        <v>1203</v>
      </c>
      <c r="L39743">
        <v>1</v>
      </c>
      <c r="M39743">
        <v>1</v>
      </c>
      <c r="N39743">
        <v>668.10363636363638</v>
      </c>
      <c r="O39743" s="9">
        <v>47.58</v>
      </c>
      <c r="P39743" s="9">
        <v>535.17999999999995</v>
      </c>
      <c r="Q39743">
        <v>1440.15</v>
      </c>
      <c r="R39743">
        <v>-103.94</v>
      </c>
      <c r="S39743">
        <v>1515.17</v>
      </c>
      <c r="T39743">
        <v>76.150000000000006</v>
      </c>
      <c r="U39743">
        <v>1.06</v>
      </c>
      <c r="V39743">
        <v>9958303165.2000008</v>
      </c>
      <c r="W39743">
        <v>523.91</v>
      </c>
      <c r="X39743">
        <f t="shared" si="1861"/>
        <v>0</v>
      </c>
      <c r="Y39743">
        <f t="shared" si="1862"/>
        <v>0</v>
      </c>
    </row>
    <row r="39744" spans="1:25" x14ac:dyDescent="0.3">
      <c r="A39744" s="1">
        <v>34905</v>
      </c>
      <c r="B39744">
        <v>7</v>
      </c>
      <c r="C39744">
        <v>1995</v>
      </c>
      <c r="D39744" t="s">
        <v>26</v>
      </c>
      <c r="E39744">
        <v>339.13</v>
      </c>
      <c r="F39744">
        <v>386.13</v>
      </c>
      <c r="G39744">
        <v>336.31</v>
      </c>
      <c r="H39744">
        <v>356.1</v>
      </c>
      <c r="I39744">
        <f t="shared" si="1860"/>
        <v>847.18</v>
      </c>
      <c r="J39744">
        <v>7413146</v>
      </c>
      <c r="K39744">
        <v>350.69</v>
      </c>
      <c r="L39744">
        <v>0</v>
      </c>
      <c r="M39744">
        <v>1</v>
      </c>
      <c r="N39744">
        <v>582.86545454545455</v>
      </c>
      <c r="O39744" s="9">
        <v>41.05</v>
      </c>
      <c r="P39744" s="9">
        <v>-226.77</v>
      </c>
      <c r="Q39744">
        <v>1354.91</v>
      </c>
      <c r="R39744">
        <v>-189.18</v>
      </c>
      <c r="S39744">
        <v>1515.17</v>
      </c>
      <c r="T39744">
        <v>76.150000000000006</v>
      </c>
      <c r="U39744">
        <v>0.64</v>
      </c>
      <c r="V39744">
        <v>2639821290.5999999</v>
      </c>
      <c r="W39744">
        <v>7.66</v>
      </c>
      <c r="X39744">
        <f t="shared" si="1861"/>
        <v>0</v>
      </c>
      <c r="Y39744">
        <f t="shared" si="1862"/>
        <v>0</v>
      </c>
    </row>
    <row r="39745" spans="1:25" x14ac:dyDescent="0.3">
      <c r="A39745" s="1">
        <v>34906</v>
      </c>
      <c r="B39745">
        <v>7</v>
      </c>
      <c r="C39745">
        <v>1995</v>
      </c>
      <c r="D39745" t="s">
        <v>26</v>
      </c>
      <c r="E39745">
        <v>564.04999999999995</v>
      </c>
      <c r="F39745">
        <v>597.11</v>
      </c>
      <c r="G39745">
        <v>516.37</v>
      </c>
      <c r="H39745">
        <v>518.58000000000004</v>
      </c>
      <c r="I39745">
        <f t="shared" si="1860"/>
        <v>-162.48000000000002</v>
      </c>
      <c r="J39745">
        <v>6319546</v>
      </c>
      <c r="K39745">
        <v>525.33000000000004</v>
      </c>
      <c r="L39745">
        <v>0</v>
      </c>
      <c r="M39745">
        <v>1</v>
      </c>
      <c r="N39745">
        <v>631.40454545454543</v>
      </c>
      <c r="O39745" s="9">
        <v>62.4</v>
      </c>
      <c r="P39745" s="9">
        <v>-112.82</v>
      </c>
      <c r="Q39745">
        <v>1403.45</v>
      </c>
      <c r="R39745">
        <v>-140.63999999999999</v>
      </c>
      <c r="S39745">
        <v>1515.17</v>
      </c>
      <c r="T39745">
        <v>76.150000000000006</v>
      </c>
      <c r="U39745">
        <v>0.77</v>
      </c>
      <c r="V39745">
        <v>3277190164.6799998</v>
      </c>
      <c r="W39745">
        <v>20.65</v>
      </c>
      <c r="X39745">
        <f t="shared" si="1861"/>
        <v>0</v>
      </c>
      <c r="Y39745">
        <f t="shared" si="1862"/>
        <v>0</v>
      </c>
    </row>
    <row r="39746" spans="1:25" x14ac:dyDescent="0.3">
      <c r="A39746" s="1">
        <v>34907</v>
      </c>
      <c r="B39746">
        <v>7</v>
      </c>
      <c r="C39746">
        <v>1995</v>
      </c>
      <c r="D39746" t="s">
        <v>25</v>
      </c>
      <c r="E39746">
        <v>1304.46</v>
      </c>
      <c r="F39746">
        <v>1353.01</v>
      </c>
      <c r="G39746">
        <v>1257.44</v>
      </c>
      <c r="H39746">
        <v>1290.74</v>
      </c>
      <c r="I39746">
        <f t="shared" ref="I39746:I39809" si="1863">IFERROR(H39745-H39746,"-")</f>
        <v>-772.16</v>
      </c>
      <c r="J39746">
        <v>8702547</v>
      </c>
      <c r="K39746">
        <v>1284.93</v>
      </c>
      <c r="L39746">
        <v>1</v>
      </c>
      <c r="M39746">
        <v>1</v>
      </c>
      <c r="N39746">
        <v>717.24727272727262</v>
      </c>
      <c r="O39746" s="9">
        <v>47.14</v>
      </c>
      <c r="P39746" s="9">
        <v>573.49</v>
      </c>
      <c r="Q39746">
        <v>1489.29</v>
      </c>
      <c r="R39746">
        <v>-54.8</v>
      </c>
      <c r="S39746">
        <v>1515.17</v>
      </c>
      <c r="T39746">
        <v>76.150000000000006</v>
      </c>
      <c r="U39746">
        <v>1.34</v>
      </c>
      <c r="V39746">
        <v>11232725514.780001</v>
      </c>
      <c r="W39746">
        <v>29.11</v>
      </c>
      <c r="X39746">
        <f t="shared" ref="X39746:X39809" si="1864">IF(AND($O39746 &lt;45, $P39746 &gt; 1), $J39746, 0)</f>
        <v>0</v>
      </c>
      <c r="Y39746">
        <f t="shared" ref="Y39746:Y39809" si="1865">IF(AND($O39746 &gt;68, $P39746 &lt; 1), $J39746, 0)</f>
        <v>0</v>
      </c>
    </row>
    <row r="39747" spans="1:25" x14ac:dyDescent="0.3">
      <c r="A39747" s="1">
        <v>34908</v>
      </c>
      <c r="B39747">
        <v>7</v>
      </c>
      <c r="C39747">
        <v>1995</v>
      </c>
      <c r="D39747" t="s">
        <v>23</v>
      </c>
      <c r="E39747">
        <v>1256.04</v>
      </c>
      <c r="F39747">
        <v>1271.76</v>
      </c>
      <c r="G39747">
        <v>1248.23</v>
      </c>
      <c r="H39747">
        <v>1261.6300000000001</v>
      </c>
      <c r="I39747">
        <f t="shared" si="1863"/>
        <v>29.1099999999999</v>
      </c>
      <c r="J39747">
        <v>1122040</v>
      </c>
      <c r="K39747">
        <v>1268.44</v>
      </c>
      <c r="L39747">
        <v>0</v>
      </c>
      <c r="M39747">
        <v>2</v>
      </c>
      <c r="N39747">
        <v>622.45454545454538</v>
      </c>
      <c r="O39747" s="9">
        <v>35.94</v>
      </c>
      <c r="P39747" s="9">
        <v>639.17999999999995</v>
      </c>
      <c r="Q39747">
        <v>1394.5</v>
      </c>
      <c r="R39747">
        <v>-149.59</v>
      </c>
      <c r="S39747">
        <v>1515.17</v>
      </c>
      <c r="T39747">
        <v>76.150000000000006</v>
      </c>
      <c r="U39747">
        <v>1.23</v>
      </c>
      <c r="V39747">
        <v>1415599325.2</v>
      </c>
      <c r="W39747">
        <v>500.2</v>
      </c>
      <c r="X39747">
        <f t="shared" si="1864"/>
        <v>1122040</v>
      </c>
      <c r="Y39747">
        <f t="shared" si="1865"/>
        <v>0</v>
      </c>
    </row>
    <row r="39748" spans="1:25" x14ac:dyDescent="0.3">
      <c r="A39748" s="1">
        <v>34909</v>
      </c>
      <c r="B39748">
        <v>7</v>
      </c>
      <c r="C39748">
        <v>1995</v>
      </c>
      <c r="D39748" t="s">
        <v>26</v>
      </c>
      <c r="E39748">
        <v>702.23</v>
      </c>
      <c r="F39748">
        <v>737.83</v>
      </c>
      <c r="G39748">
        <v>692.23</v>
      </c>
      <c r="H39748">
        <v>696.61</v>
      </c>
      <c r="I39748">
        <f t="shared" si="1863"/>
        <v>565.0200000000001</v>
      </c>
      <c r="J39748">
        <v>5844105</v>
      </c>
      <c r="K39748">
        <v>706.41</v>
      </c>
      <c r="L39748">
        <v>0.5</v>
      </c>
      <c r="M39748">
        <v>1</v>
      </c>
      <c r="N39748">
        <v>588.87818181818182</v>
      </c>
      <c r="O39748" s="9">
        <v>57.81</v>
      </c>
      <c r="P39748" s="9">
        <v>107.73</v>
      </c>
      <c r="Q39748">
        <v>1360.92</v>
      </c>
      <c r="R39748">
        <v>-183.17</v>
      </c>
      <c r="S39748">
        <v>1515.17</v>
      </c>
      <c r="T39748">
        <v>76.150000000000006</v>
      </c>
      <c r="U39748">
        <v>0.95</v>
      </c>
      <c r="V39748">
        <v>4071061984.0500002</v>
      </c>
      <c r="W39748">
        <v>83.09</v>
      </c>
      <c r="X39748">
        <f t="shared" si="1864"/>
        <v>0</v>
      </c>
      <c r="Y39748">
        <f t="shared" si="1865"/>
        <v>0</v>
      </c>
    </row>
    <row r="39749" spans="1:25" x14ac:dyDescent="0.3">
      <c r="A39749" s="1">
        <v>34910</v>
      </c>
      <c r="B39749">
        <v>7</v>
      </c>
      <c r="C39749">
        <v>1995</v>
      </c>
      <c r="D39749" t="s">
        <v>26</v>
      </c>
      <c r="E39749">
        <v>483.19</v>
      </c>
      <c r="F39749">
        <v>504.58</v>
      </c>
      <c r="G39749">
        <v>452.86</v>
      </c>
      <c r="H39749">
        <v>498.53</v>
      </c>
      <c r="I39749">
        <f t="shared" si="1863"/>
        <v>198.08000000000004</v>
      </c>
      <c r="J39749">
        <v>7907336</v>
      </c>
      <c r="K39749">
        <v>497.37</v>
      </c>
      <c r="L39749">
        <v>0</v>
      </c>
      <c r="M39749">
        <v>1</v>
      </c>
      <c r="N39749">
        <v>660.81090909090915</v>
      </c>
      <c r="O39749" s="9">
        <v>55.93</v>
      </c>
      <c r="P39749" s="9">
        <v>-162.28</v>
      </c>
      <c r="Q39749">
        <v>1432.86</v>
      </c>
      <c r="R39749">
        <v>-111.23</v>
      </c>
      <c r="S39749">
        <v>1515.17</v>
      </c>
      <c r="T39749">
        <v>76.150000000000006</v>
      </c>
      <c r="U39749">
        <v>1.32</v>
      </c>
      <c r="V39749">
        <v>3942044216.0799999</v>
      </c>
      <c r="W39749">
        <v>63.19</v>
      </c>
      <c r="X39749">
        <f t="shared" si="1864"/>
        <v>0</v>
      </c>
      <c r="Y39749">
        <f t="shared" si="1865"/>
        <v>0</v>
      </c>
    </row>
    <row r="39750" spans="1:25" x14ac:dyDescent="0.3">
      <c r="A39750" s="1">
        <v>34911</v>
      </c>
      <c r="B39750">
        <v>7</v>
      </c>
      <c r="C39750">
        <v>1995</v>
      </c>
      <c r="D39750" t="s">
        <v>22</v>
      </c>
      <c r="E39750">
        <v>750.86</v>
      </c>
      <c r="F39750">
        <v>770.32</v>
      </c>
      <c r="G39750">
        <v>721.56</v>
      </c>
      <c r="H39750">
        <v>767.09</v>
      </c>
      <c r="I39750">
        <f t="shared" si="1863"/>
        <v>-268.56000000000006</v>
      </c>
      <c r="J39750">
        <v>1875058</v>
      </c>
      <c r="K39750">
        <v>763.56</v>
      </c>
      <c r="L39750">
        <v>0</v>
      </c>
      <c r="M39750">
        <v>2</v>
      </c>
      <c r="N39750">
        <v>742.09545454545469</v>
      </c>
      <c r="O39750" s="9">
        <v>50.58</v>
      </c>
      <c r="P39750" s="9">
        <v>24.99</v>
      </c>
      <c r="Q39750">
        <v>1514.14</v>
      </c>
      <c r="R39750">
        <v>-29.95</v>
      </c>
      <c r="S39750">
        <v>1515.17</v>
      </c>
      <c r="T39750">
        <v>76.150000000000006</v>
      </c>
      <c r="U39750">
        <v>0.9</v>
      </c>
      <c r="V39750">
        <v>1438338241.22</v>
      </c>
      <c r="W39750">
        <v>33.58</v>
      </c>
      <c r="X39750">
        <f t="shared" si="1864"/>
        <v>0</v>
      </c>
      <c r="Y39750">
        <f t="shared" si="1865"/>
        <v>0</v>
      </c>
    </row>
    <row r="39751" spans="1:25" x14ac:dyDescent="0.3">
      <c r="A39751" s="1">
        <v>34912</v>
      </c>
      <c r="B39751">
        <v>8</v>
      </c>
      <c r="C39751">
        <v>1995</v>
      </c>
      <c r="D39751" t="s">
        <v>22</v>
      </c>
      <c r="E39751">
        <v>107.71</v>
      </c>
      <c r="F39751">
        <v>135.91</v>
      </c>
      <c r="G39751">
        <v>61.59</v>
      </c>
      <c r="H39751">
        <v>115.26</v>
      </c>
      <c r="I39751">
        <f t="shared" si="1863"/>
        <v>651.83000000000004</v>
      </c>
      <c r="J39751">
        <v>5479074</v>
      </c>
      <c r="K39751">
        <v>109.65</v>
      </c>
      <c r="L39751">
        <v>0</v>
      </c>
      <c r="M39751">
        <v>1</v>
      </c>
      <c r="N39751">
        <v>710.0472727272728</v>
      </c>
      <c r="O39751" s="9">
        <v>43.03</v>
      </c>
      <c r="P39751" s="9">
        <v>-594.79</v>
      </c>
      <c r="Q39751">
        <v>1482.09</v>
      </c>
      <c r="R39751">
        <v>-62</v>
      </c>
      <c r="S39751">
        <v>1515.17</v>
      </c>
      <c r="T39751">
        <v>76.150000000000006</v>
      </c>
      <c r="U39751">
        <v>1.1100000000000001</v>
      </c>
      <c r="V39751">
        <v>631518069.24000001</v>
      </c>
      <c r="W39751">
        <v>3.27</v>
      </c>
      <c r="X39751">
        <f t="shared" si="1864"/>
        <v>0</v>
      </c>
      <c r="Y39751">
        <f t="shared" si="1865"/>
        <v>0</v>
      </c>
    </row>
    <row r="39752" spans="1:25" x14ac:dyDescent="0.3">
      <c r="A39752" s="1">
        <v>34913</v>
      </c>
      <c r="B39752">
        <v>8</v>
      </c>
      <c r="C39752">
        <v>1995</v>
      </c>
      <c r="D39752" t="s">
        <v>26</v>
      </c>
      <c r="E39752">
        <v>187.25</v>
      </c>
      <c r="F39752">
        <v>211.01</v>
      </c>
      <c r="G39752">
        <v>143.09</v>
      </c>
      <c r="H39752">
        <v>155.68</v>
      </c>
      <c r="I39752">
        <f t="shared" si="1863"/>
        <v>-40.42</v>
      </c>
      <c r="J39752">
        <v>4069705</v>
      </c>
      <c r="K39752">
        <v>163</v>
      </c>
      <c r="L39752">
        <v>1</v>
      </c>
      <c r="M39752">
        <v>1</v>
      </c>
      <c r="N39752">
        <v>783.82727272727277</v>
      </c>
      <c r="O39752" s="9">
        <v>55.11</v>
      </c>
      <c r="P39752" s="9">
        <v>-628.15</v>
      </c>
      <c r="Q39752">
        <v>1555.87</v>
      </c>
      <c r="R39752">
        <v>11.78</v>
      </c>
      <c r="S39752">
        <v>1515.17</v>
      </c>
      <c r="T39752">
        <v>76.150000000000006</v>
      </c>
      <c r="U39752">
        <v>1.23</v>
      </c>
      <c r="V39752">
        <v>633571674.39999998</v>
      </c>
      <c r="W39752">
        <v>3.49</v>
      </c>
      <c r="X39752">
        <f t="shared" si="1864"/>
        <v>0</v>
      </c>
      <c r="Y39752">
        <f t="shared" si="1865"/>
        <v>0</v>
      </c>
    </row>
    <row r="39753" spans="1:25" x14ac:dyDescent="0.3">
      <c r="A39753" s="1">
        <v>34914</v>
      </c>
      <c r="B39753">
        <v>8</v>
      </c>
      <c r="C39753">
        <v>1995</v>
      </c>
      <c r="D39753" t="s">
        <v>22</v>
      </c>
      <c r="E39753">
        <v>481.16</v>
      </c>
      <c r="F39753">
        <v>490.36</v>
      </c>
      <c r="G39753">
        <v>479.77</v>
      </c>
      <c r="H39753">
        <v>485.64</v>
      </c>
      <c r="I39753">
        <f t="shared" si="1863"/>
        <v>-329.96</v>
      </c>
      <c r="J39753">
        <v>2359821</v>
      </c>
      <c r="K39753">
        <v>477.88</v>
      </c>
      <c r="L39753">
        <v>0</v>
      </c>
      <c r="M39753">
        <v>1</v>
      </c>
      <c r="N39753">
        <v>889.0627272727271</v>
      </c>
      <c r="O39753" s="9">
        <v>61.83</v>
      </c>
      <c r="P39753" s="9">
        <v>-403.42</v>
      </c>
      <c r="Q39753">
        <v>1661.11</v>
      </c>
      <c r="R39753">
        <v>117.02</v>
      </c>
      <c r="S39753">
        <v>1515.17</v>
      </c>
      <c r="T39753">
        <v>76.150000000000006</v>
      </c>
      <c r="U39753">
        <v>1.29</v>
      </c>
      <c r="V39753">
        <v>1146023470.4400001</v>
      </c>
      <c r="W39753">
        <v>17.46</v>
      </c>
      <c r="X39753">
        <f t="shared" si="1864"/>
        <v>0</v>
      </c>
      <c r="Y39753">
        <f t="shared" si="1865"/>
        <v>0</v>
      </c>
    </row>
    <row r="39754" spans="1:25" x14ac:dyDescent="0.3">
      <c r="A39754" s="1">
        <v>34915</v>
      </c>
      <c r="B39754">
        <v>8</v>
      </c>
      <c r="C39754">
        <v>1995</v>
      </c>
      <c r="D39754" t="s">
        <v>24</v>
      </c>
      <c r="E39754">
        <v>271.14</v>
      </c>
      <c r="F39754">
        <v>274.37</v>
      </c>
      <c r="G39754">
        <v>252.9</v>
      </c>
      <c r="H39754">
        <v>265.66000000000003</v>
      </c>
      <c r="I39754">
        <f t="shared" si="1863"/>
        <v>219.97999999999996</v>
      </c>
      <c r="J39754">
        <v>3969642</v>
      </c>
      <c r="K39754">
        <v>266.94</v>
      </c>
      <c r="L39754">
        <v>0</v>
      </c>
      <c r="M39754">
        <v>1</v>
      </c>
      <c r="N39754">
        <v>870.39727272727282</v>
      </c>
      <c r="O39754" s="9">
        <v>48.82</v>
      </c>
      <c r="P39754" s="9">
        <v>-604.74</v>
      </c>
      <c r="Q39754">
        <v>1642.44</v>
      </c>
      <c r="R39754">
        <v>98.35</v>
      </c>
      <c r="S39754">
        <v>1515.17</v>
      </c>
      <c r="T39754">
        <v>76.150000000000006</v>
      </c>
      <c r="U39754">
        <v>0.51</v>
      </c>
      <c r="V39754">
        <v>1054575093.72</v>
      </c>
      <c r="W39754">
        <v>15.26</v>
      </c>
      <c r="X39754">
        <f t="shared" si="1864"/>
        <v>0</v>
      </c>
      <c r="Y39754">
        <f t="shared" si="1865"/>
        <v>0</v>
      </c>
    </row>
    <row r="39755" spans="1:25" x14ac:dyDescent="0.3">
      <c r="A39755" s="1">
        <v>34916</v>
      </c>
      <c r="B39755">
        <v>8</v>
      </c>
      <c r="C39755">
        <v>1995</v>
      </c>
      <c r="D39755" t="s">
        <v>25</v>
      </c>
      <c r="E39755">
        <v>882.87</v>
      </c>
      <c r="F39755">
        <v>897.45</v>
      </c>
      <c r="G39755">
        <v>864.84</v>
      </c>
      <c r="H39755">
        <v>890.03</v>
      </c>
      <c r="I39755">
        <f t="shared" si="1863"/>
        <v>-624.36999999999989</v>
      </c>
      <c r="J39755">
        <v>1832754</v>
      </c>
      <c r="K39755">
        <v>883</v>
      </c>
      <c r="L39755">
        <v>0</v>
      </c>
      <c r="M39755">
        <v>1</v>
      </c>
      <c r="N39755">
        <v>865.36181818181831</v>
      </c>
      <c r="O39755" s="9">
        <v>40.840000000000003</v>
      </c>
      <c r="P39755" s="9">
        <v>24.67</v>
      </c>
      <c r="Q39755">
        <v>1637.41</v>
      </c>
      <c r="R39755">
        <v>93.32</v>
      </c>
      <c r="S39755">
        <v>1515.17</v>
      </c>
      <c r="T39755">
        <v>76.150000000000006</v>
      </c>
      <c r="U39755">
        <v>1.45</v>
      </c>
      <c r="V39755">
        <v>1631206042.6199999</v>
      </c>
      <c r="W39755">
        <v>97.42</v>
      </c>
      <c r="X39755">
        <f t="shared" si="1864"/>
        <v>1832754</v>
      </c>
      <c r="Y39755">
        <f t="shared" si="1865"/>
        <v>0</v>
      </c>
    </row>
    <row r="39756" spans="1:25" x14ac:dyDescent="0.3">
      <c r="A39756" s="1">
        <v>34917</v>
      </c>
      <c r="B39756">
        <v>8</v>
      </c>
      <c r="C39756">
        <v>1995</v>
      </c>
      <c r="D39756" t="s">
        <v>25</v>
      </c>
      <c r="E39756">
        <v>1452.77</v>
      </c>
      <c r="F39756">
        <v>1496.32</v>
      </c>
      <c r="G39756">
        <v>1407.7</v>
      </c>
      <c r="H39756">
        <v>1462.85</v>
      </c>
      <c r="I39756">
        <f t="shared" si="1863"/>
        <v>-572.81999999999994</v>
      </c>
      <c r="J39756">
        <v>9957891</v>
      </c>
      <c r="K39756">
        <v>1459.05</v>
      </c>
      <c r="L39756">
        <v>0.5</v>
      </c>
      <c r="M39756">
        <v>1</v>
      </c>
      <c r="N39756">
        <v>906.32000000000016</v>
      </c>
      <c r="O39756" s="9">
        <v>69.790000000000006</v>
      </c>
      <c r="P39756" s="9">
        <v>556.53</v>
      </c>
      <c r="Q39756">
        <v>1678.37</v>
      </c>
      <c r="R39756">
        <v>134.27000000000001</v>
      </c>
      <c r="S39756">
        <v>1515.17</v>
      </c>
      <c r="T39756">
        <v>76.150000000000006</v>
      </c>
      <c r="U39756">
        <v>0.59</v>
      </c>
      <c r="V39756">
        <v>14566900849.35</v>
      </c>
      <c r="W39756">
        <v>38.71</v>
      </c>
      <c r="X39756">
        <f t="shared" si="1864"/>
        <v>0</v>
      </c>
      <c r="Y39756">
        <f t="shared" si="1865"/>
        <v>0</v>
      </c>
    </row>
    <row r="39757" spans="1:25" x14ac:dyDescent="0.3">
      <c r="A39757" s="1">
        <v>34918</v>
      </c>
      <c r="B39757">
        <v>8</v>
      </c>
      <c r="C39757">
        <v>1995</v>
      </c>
      <c r="D39757" t="s">
        <v>24</v>
      </c>
      <c r="E39757">
        <v>243.71</v>
      </c>
      <c r="F39757">
        <v>271.25</v>
      </c>
      <c r="G39757">
        <v>230.12</v>
      </c>
      <c r="H39757">
        <v>248.02</v>
      </c>
      <c r="I39757">
        <f t="shared" si="1863"/>
        <v>1214.83</v>
      </c>
      <c r="J39757">
        <v>5140012</v>
      </c>
      <c r="K39757">
        <v>256.06</v>
      </c>
      <c r="L39757">
        <v>0</v>
      </c>
      <c r="M39757">
        <v>1</v>
      </c>
      <c r="N39757">
        <v>785.47454545454559</v>
      </c>
      <c r="O39757" s="9">
        <v>47.89</v>
      </c>
      <c r="P39757" s="9">
        <v>-537.45000000000005</v>
      </c>
      <c r="Q39757">
        <v>1557.52</v>
      </c>
      <c r="R39757">
        <v>13.43</v>
      </c>
      <c r="S39757">
        <v>1515.17</v>
      </c>
      <c r="T39757">
        <v>76.150000000000006</v>
      </c>
      <c r="U39757">
        <v>0.61</v>
      </c>
      <c r="V39757">
        <v>1274825776.24</v>
      </c>
      <c r="W39757">
        <v>5.49</v>
      </c>
      <c r="X39757">
        <f t="shared" si="1864"/>
        <v>0</v>
      </c>
      <c r="Y39757">
        <f t="shared" si="1865"/>
        <v>0</v>
      </c>
    </row>
    <row r="39758" spans="1:25" x14ac:dyDescent="0.3">
      <c r="A39758" s="1">
        <v>34919</v>
      </c>
      <c r="B39758">
        <v>8</v>
      </c>
      <c r="C39758">
        <v>1995</v>
      </c>
      <c r="D39758" t="s">
        <v>24</v>
      </c>
      <c r="E39758">
        <v>870.67</v>
      </c>
      <c r="F39758">
        <v>902.04</v>
      </c>
      <c r="G39758">
        <v>869.09</v>
      </c>
      <c r="H39758">
        <v>892.29</v>
      </c>
      <c r="I39758">
        <f t="shared" si="1863"/>
        <v>-644.27</v>
      </c>
      <c r="J39758">
        <v>2076987</v>
      </c>
      <c r="K39758">
        <v>891.37</v>
      </c>
      <c r="L39758">
        <v>0.5</v>
      </c>
      <c r="M39758">
        <v>1</v>
      </c>
      <c r="N39758">
        <v>820.78818181818167</v>
      </c>
      <c r="O39758" s="9">
        <v>42.17</v>
      </c>
      <c r="P39758" s="9">
        <v>71.5</v>
      </c>
      <c r="Q39758">
        <v>1592.83</v>
      </c>
      <c r="R39758">
        <v>48.74</v>
      </c>
      <c r="S39758">
        <v>1515.17</v>
      </c>
      <c r="T39758">
        <v>76.150000000000006</v>
      </c>
      <c r="U39758">
        <v>1.32</v>
      </c>
      <c r="V39758">
        <v>1853274730.23</v>
      </c>
      <c r="W39758">
        <v>285.18</v>
      </c>
      <c r="X39758">
        <f t="shared" si="1864"/>
        <v>2076987</v>
      </c>
      <c r="Y39758">
        <f t="shared" si="1865"/>
        <v>0</v>
      </c>
    </row>
    <row r="39759" spans="1:25" x14ac:dyDescent="0.3">
      <c r="A39759" s="1">
        <v>34920</v>
      </c>
      <c r="B39759">
        <v>8</v>
      </c>
      <c r="C39759">
        <v>1995</v>
      </c>
      <c r="D39759" t="s">
        <v>22</v>
      </c>
      <c r="E39759">
        <v>1488.61</v>
      </c>
      <c r="F39759">
        <v>1504.88</v>
      </c>
      <c r="G39759">
        <v>1472.35</v>
      </c>
      <c r="H39759">
        <v>1487.87</v>
      </c>
      <c r="I39759">
        <f t="shared" si="1863"/>
        <v>-595.57999999999993</v>
      </c>
      <c r="J39759">
        <v>9169223</v>
      </c>
      <c r="K39759">
        <v>1483.73</v>
      </c>
      <c r="L39759">
        <v>1</v>
      </c>
      <c r="M39759">
        <v>2</v>
      </c>
      <c r="N39759">
        <v>854.08272727272731</v>
      </c>
      <c r="O39759" s="9">
        <v>61.96</v>
      </c>
      <c r="P39759" s="9">
        <v>633.79</v>
      </c>
      <c r="Q39759">
        <v>1626.13</v>
      </c>
      <c r="R39759">
        <v>82.04</v>
      </c>
      <c r="S39759">
        <v>1515.17</v>
      </c>
      <c r="T39759">
        <v>76.150000000000006</v>
      </c>
      <c r="U39759">
        <v>0.96</v>
      </c>
      <c r="V39759">
        <v>13642611825.01</v>
      </c>
      <c r="W39759">
        <v>30.86</v>
      </c>
      <c r="X39759">
        <f t="shared" si="1864"/>
        <v>0</v>
      </c>
      <c r="Y39759">
        <f t="shared" si="1865"/>
        <v>0</v>
      </c>
    </row>
    <row r="39760" spans="1:25" x14ac:dyDescent="0.3">
      <c r="A39760" s="1">
        <v>34921</v>
      </c>
      <c r="B39760">
        <v>8</v>
      </c>
      <c r="C39760">
        <v>1995</v>
      </c>
      <c r="D39760" t="s">
        <v>26</v>
      </c>
      <c r="E39760">
        <v>1395.69</v>
      </c>
      <c r="F39760">
        <v>1417.39</v>
      </c>
      <c r="G39760">
        <v>1387.46</v>
      </c>
      <c r="H39760">
        <v>1392.66</v>
      </c>
      <c r="I39760">
        <f t="shared" si="1863"/>
        <v>95.209999999999809</v>
      </c>
      <c r="J39760">
        <v>6256433</v>
      </c>
      <c r="K39760">
        <v>1397.86</v>
      </c>
      <c r="L39760">
        <v>0</v>
      </c>
      <c r="M39760">
        <v>1.5</v>
      </c>
      <c r="N39760">
        <v>748.97545454545468</v>
      </c>
      <c r="O39760" s="9">
        <v>30.82</v>
      </c>
      <c r="P39760" s="9">
        <v>643.67999999999995</v>
      </c>
      <c r="Q39760">
        <v>1521.02</v>
      </c>
      <c r="R39760">
        <v>-23.07</v>
      </c>
      <c r="S39760">
        <v>1515.17</v>
      </c>
      <c r="T39760">
        <v>76.150000000000006</v>
      </c>
      <c r="U39760">
        <v>0.99</v>
      </c>
      <c r="V39760">
        <v>8713083981.7800007</v>
      </c>
      <c r="W39760">
        <v>58.79</v>
      </c>
      <c r="X39760">
        <f t="shared" si="1864"/>
        <v>6256433</v>
      </c>
      <c r="Y39760">
        <f t="shared" si="1865"/>
        <v>0</v>
      </c>
    </row>
    <row r="39761" spans="1:25" x14ac:dyDescent="0.3">
      <c r="A39761" s="1">
        <v>34922</v>
      </c>
      <c r="B39761">
        <v>8</v>
      </c>
      <c r="C39761">
        <v>1995</v>
      </c>
      <c r="D39761" t="s">
        <v>24</v>
      </c>
      <c r="E39761">
        <v>407.08</v>
      </c>
      <c r="F39761">
        <v>420.2</v>
      </c>
      <c r="G39761">
        <v>395.51</v>
      </c>
      <c r="H39761">
        <v>414.56</v>
      </c>
      <c r="I39761">
        <f t="shared" si="1863"/>
        <v>978.10000000000014</v>
      </c>
      <c r="J39761">
        <v>4359381</v>
      </c>
      <c r="K39761">
        <v>421.71</v>
      </c>
      <c r="L39761">
        <v>0</v>
      </c>
      <c r="M39761">
        <v>1</v>
      </c>
      <c r="N39761">
        <v>705.55181818181825</v>
      </c>
      <c r="O39761" s="9">
        <v>51.26</v>
      </c>
      <c r="P39761" s="9">
        <v>-290.99</v>
      </c>
      <c r="Q39761">
        <v>1477.6</v>
      </c>
      <c r="R39761">
        <v>-66.489999999999995</v>
      </c>
      <c r="S39761">
        <v>1515.17</v>
      </c>
      <c r="T39761">
        <v>76.150000000000006</v>
      </c>
      <c r="U39761">
        <v>1.49</v>
      </c>
      <c r="V39761">
        <v>1807224987.3599999</v>
      </c>
      <c r="W39761">
        <v>17.149999999999999</v>
      </c>
      <c r="X39761">
        <f t="shared" si="1864"/>
        <v>0</v>
      </c>
      <c r="Y39761">
        <f t="shared" si="1865"/>
        <v>0</v>
      </c>
    </row>
    <row r="39762" spans="1:25" x14ac:dyDescent="0.3">
      <c r="A39762" s="1">
        <v>34923</v>
      </c>
      <c r="B39762">
        <v>8</v>
      </c>
      <c r="C39762">
        <v>1995</v>
      </c>
      <c r="D39762" t="s">
        <v>26</v>
      </c>
      <c r="E39762">
        <v>934.07</v>
      </c>
      <c r="F39762">
        <v>963.88</v>
      </c>
      <c r="G39762">
        <v>892.35</v>
      </c>
      <c r="H39762">
        <v>926.84</v>
      </c>
      <c r="I39762">
        <f t="shared" si="1863"/>
        <v>-512.28</v>
      </c>
      <c r="J39762">
        <v>4441077</v>
      </c>
      <c r="K39762">
        <v>932.66</v>
      </c>
      <c r="L39762">
        <v>0</v>
      </c>
      <c r="M39762">
        <v>1</v>
      </c>
      <c r="N39762">
        <v>784.35909090909081</v>
      </c>
      <c r="O39762" s="9">
        <v>33.49</v>
      </c>
      <c r="P39762" s="9">
        <v>142.47999999999999</v>
      </c>
      <c r="Q39762">
        <v>1556.4</v>
      </c>
      <c r="R39762">
        <v>12.31</v>
      </c>
      <c r="S39762">
        <v>1515.17</v>
      </c>
      <c r="T39762">
        <v>76.150000000000006</v>
      </c>
      <c r="U39762">
        <v>0.6</v>
      </c>
      <c r="V39762">
        <v>4116167806.6799998</v>
      </c>
      <c r="W39762">
        <v>19.309999999999999</v>
      </c>
      <c r="X39762">
        <f t="shared" si="1864"/>
        <v>4441077</v>
      </c>
      <c r="Y39762">
        <f t="shared" si="1865"/>
        <v>0</v>
      </c>
    </row>
    <row r="39763" spans="1:25" x14ac:dyDescent="0.3">
      <c r="A39763" s="1">
        <v>34924</v>
      </c>
      <c r="B39763">
        <v>8</v>
      </c>
      <c r="C39763">
        <v>1995</v>
      </c>
      <c r="D39763" t="s">
        <v>25</v>
      </c>
      <c r="E39763">
        <v>1317.39</v>
      </c>
      <c r="F39763">
        <v>1321.53</v>
      </c>
      <c r="G39763">
        <v>1306.74</v>
      </c>
      <c r="H39763">
        <v>1313.27</v>
      </c>
      <c r="I39763">
        <f t="shared" si="1863"/>
        <v>-386.42999999999995</v>
      </c>
      <c r="J39763">
        <v>4148103</v>
      </c>
      <c r="K39763">
        <v>1320.61</v>
      </c>
      <c r="L39763">
        <v>0</v>
      </c>
      <c r="M39763">
        <v>1</v>
      </c>
      <c r="N39763">
        <v>724.94727272727278</v>
      </c>
      <c r="O39763" s="9">
        <v>39.93</v>
      </c>
      <c r="P39763" s="9">
        <v>588.32000000000005</v>
      </c>
      <c r="Q39763">
        <v>1496.99</v>
      </c>
      <c r="R39763">
        <v>-47.1</v>
      </c>
      <c r="S39763">
        <v>1515.17</v>
      </c>
      <c r="T39763">
        <v>76.150000000000006</v>
      </c>
      <c r="U39763">
        <v>1.2</v>
      </c>
      <c r="V39763">
        <v>5447579226.8100004</v>
      </c>
      <c r="W39763">
        <v>59.01</v>
      </c>
      <c r="X39763">
        <f t="shared" si="1864"/>
        <v>4148103</v>
      </c>
      <c r="Y39763">
        <f t="shared" si="1865"/>
        <v>0</v>
      </c>
    </row>
    <row r="39764" spans="1:25" x14ac:dyDescent="0.3">
      <c r="A39764" s="1">
        <v>34925</v>
      </c>
      <c r="B39764">
        <v>8</v>
      </c>
      <c r="C39764">
        <v>1995</v>
      </c>
      <c r="D39764" t="s">
        <v>24</v>
      </c>
      <c r="E39764">
        <v>266.08999999999997</v>
      </c>
      <c r="F39764">
        <v>299.39</v>
      </c>
      <c r="G39764">
        <v>250.2</v>
      </c>
      <c r="H39764">
        <v>280.32</v>
      </c>
      <c r="I39764">
        <f t="shared" si="1863"/>
        <v>1032.95</v>
      </c>
      <c r="J39764">
        <v>5475548</v>
      </c>
      <c r="K39764">
        <v>282.66000000000003</v>
      </c>
      <c r="L39764">
        <v>1</v>
      </c>
      <c r="M39764">
        <v>2</v>
      </c>
      <c r="N39764">
        <v>695.74272727272728</v>
      </c>
      <c r="O39764" s="9">
        <v>62.38</v>
      </c>
      <c r="P39764" s="9">
        <v>-415.42</v>
      </c>
      <c r="Q39764">
        <v>1467.79</v>
      </c>
      <c r="R39764">
        <v>-76.3</v>
      </c>
      <c r="S39764">
        <v>1515.17</v>
      </c>
      <c r="T39764">
        <v>76.150000000000006</v>
      </c>
      <c r="U39764">
        <v>0.93</v>
      </c>
      <c r="V39764">
        <v>1534905615.3599999</v>
      </c>
      <c r="W39764">
        <v>30.2</v>
      </c>
      <c r="X39764">
        <f t="shared" si="1864"/>
        <v>0</v>
      </c>
      <c r="Y39764">
        <f t="shared" si="1865"/>
        <v>0</v>
      </c>
    </row>
    <row r="39765" spans="1:25" x14ac:dyDescent="0.3">
      <c r="A39765" s="1">
        <v>34926</v>
      </c>
      <c r="B39765">
        <v>8</v>
      </c>
      <c r="C39765">
        <v>1995</v>
      </c>
      <c r="D39765" t="s">
        <v>25</v>
      </c>
      <c r="E39765">
        <v>215.71</v>
      </c>
      <c r="F39765">
        <v>239.98</v>
      </c>
      <c r="G39765">
        <v>188.31</v>
      </c>
      <c r="H39765">
        <v>210.27</v>
      </c>
      <c r="I39765">
        <f t="shared" si="1863"/>
        <v>70.049999999999983</v>
      </c>
      <c r="J39765">
        <v>1948910</v>
      </c>
      <c r="K39765">
        <v>212.42</v>
      </c>
      <c r="L39765">
        <v>1</v>
      </c>
      <c r="M39765">
        <v>1</v>
      </c>
      <c r="N39765">
        <v>795.37000000000012</v>
      </c>
      <c r="O39765" s="9">
        <v>44.34</v>
      </c>
      <c r="P39765" s="9">
        <v>-585.1</v>
      </c>
      <c r="Q39765">
        <v>1567.42</v>
      </c>
      <c r="R39765">
        <v>23.32</v>
      </c>
      <c r="S39765">
        <v>1515.17</v>
      </c>
      <c r="T39765">
        <v>76.150000000000006</v>
      </c>
      <c r="U39765">
        <v>1.03</v>
      </c>
      <c r="V39765">
        <v>409797305.69999999</v>
      </c>
      <c r="W39765">
        <v>119.86</v>
      </c>
      <c r="X39765">
        <f t="shared" si="1864"/>
        <v>0</v>
      </c>
      <c r="Y39765">
        <f t="shared" si="1865"/>
        <v>0</v>
      </c>
    </row>
    <row r="39766" spans="1:25" x14ac:dyDescent="0.3">
      <c r="A39766" s="1">
        <v>34927</v>
      </c>
      <c r="B39766">
        <v>8</v>
      </c>
      <c r="C39766">
        <v>1995</v>
      </c>
      <c r="D39766" t="s">
        <v>26</v>
      </c>
      <c r="E39766">
        <v>1379.86</v>
      </c>
      <c r="F39766">
        <v>1423.61</v>
      </c>
      <c r="G39766">
        <v>1335.96</v>
      </c>
      <c r="H39766">
        <v>1340.57</v>
      </c>
      <c r="I39766">
        <f t="shared" si="1863"/>
        <v>-1130.3</v>
      </c>
      <c r="J39766">
        <v>6921134</v>
      </c>
      <c r="K39766">
        <v>1332.46</v>
      </c>
      <c r="L39766">
        <v>0</v>
      </c>
      <c r="M39766">
        <v>1</v>
      </c>
      <c r="N39766">
        <v>848.94454545454539</v>
      </c>
      <c r="O39766" s="9">
        <v>33.159999999999997</v>
      </c>
      <c r="P39766" s="9">
        <v>491.63</v>
      </c>
      <c r="Q39766">
        <v>1620.99</v>
      </c>
      <c r="R39766">
        <v>76.900000000000006</v>
      </c>
      <c r="S39766">
        <v>1515.17</v>
      </c>
      <c r="T39766">
        <v>76.150000000000006</v>
      </c>
      <c r="U39766">
        <v>0.56000000000000005</v>
      </c>
      <c r="V39766">
        <v>9278264606.3799992</v>
      </c>
      <c r="W39766">
        <v>59.45</v>
      </c>
      <c r="X39766">
        <f t="shared" si="1864"/>
        <v>6921134</v>
      </c>
      <c r="Y39766">
        <f t="shared" si="1865"/>
        <v>0</v>
      </c>
    </row>
    <row r="39767" spans="1:25" x14ac:dyDescent="0.3">
      <c r="A39767" s="1">
        <v>34928</v>
      </c>
      <c r="B39767">
        <v>8</v>
      </c>
      <c r="C39767">
        <v>1995</v>
      </c>
      <c r="D39767" t="s">
        <v>24</v>
      </c>
      <c r="E39767">
        <v>164.77</v>
      </c>
      <c r="F39767">
        <v>198.3</v>
      </c>
      <c r="G39767">
        <v>120.9</v>
      </c>
      <c r="H39767">
        <v>133.55000000000001</v>
      </c>
      <c r="I39767">
        <f t="shared" si="1863"/>
        <v>1207.02</v>
      </c>
      <c r="J39767">
        <v>6535952</v>
      </c>
      <c r="K39767">
        <v>141.01</v>
      </c>
      <c r="L39767">
        <v>0</v>
      </c>
      <c r="M39767">
        <v>1</v>
      </c>
      <c r="N39767">
        <v>747.1936363636363</v>
      </c>
      <c r="O39767" s="9">
        <v>61.48</v>
      </c>
      <c r="P39767" s="9">
        <v>-613.64</v>
      </c>
      <c r="Q39767">
        <v>1519.24</v>
      </c>
      <c r="R39767">
        <v>-24.85</v>
      </c>
      <c r="S39767">
        <v>1515.17</v>
      </c>
      <c r="T39767">
        <v>76.150000000000006</v>
      </c>
      <c r="U39767">
        <v>1.36</v>
      </c>
      <c r="V39767">
        <v>872876389.60000002</v>
      </c>
      <c r="W39767">
        <v>3.98</v>
      </c>
      <c r="X39767">
        <f t="shared" si="1864"/>
        <v>0</v>
      </c>
      <c r="Y39767">
        <f t="shared" si="1865"/>
        <v>0</v>
      </c>
    </row>
    <row r="39768" spans="1:25" x14ac:dyDescent="0.3">
      <c r="A39768" s="1">
        <v>34929</v>
      </c>
      <c r="B39768">
        <v>8</v>
      </c>
      <c r="C39768">
        <v>1995</v>
      </c>
      <c r="D39768" t="s">
        <v>24</v>
      </c>
      <c r="E39768">
        <v>625.75</v>
      </c>
      <c r="F39768">
        <v>647.57000000000005</v>
      </c>
      <c r="G39768">
        <v>589.80999999999995</v>
      </c>
      <c r="H39768">
        <v>636.47</v>
      </c>
      <c r="I39768">
        <f t="shared" si="1863"/>
        <v>-502.92</v>
      </c>
      <c r="J39768">
        <v>8037811</v>
      </c>
      <c r="K39768">
        <v>643.26</v>
      </c>
      <c r="L39768">
        <v>0</v>
      </c>
      <c r="M39768">
        <v>1</v>
      </c>
      <c r="N39768">
        <v>870.59363636363628</v>
      </c>
      <c r="O39768" s="9">
        <v>69.31</v>
      </c>
      <c r="P39768" s="9">
        <v>-234.12</v>
      </c>
      <c r="Q39768">
        <v>1642.64</v>
      </c>
      <c r="R39768">
        <v>98.55</v>
      </c>
      <c r="S39768">
        <v>1515.17</v>
      </c>
      <c r="T39768">
        <v>76.150000000000006</v>
      </c>
      <c r="U39768">
        <v>1.3</v>
      </c>
      <c r="V39768">
        <v>5115825567.1700001</v>
      </c>
      <c r="W39768">
        <v>16.53</v>
      </c>
      <c r="X39768">
        <f t="shared" si="1864"/>
        <v>0</v>
      </c>
      <c r="Y39768">
        <f t="shared" si="1865"/>
        <v>8037811</v>
      </c>
    </row>
    <row r="39769" spans="1:25" x14ac:dyDescent="0.3">
      <c r="A39769" s="1">
        <v>34930</v>
      </c>
      <c r="B39769">
        <v>8</v>
      </c>
      <c r="C39769">
        <v>1995</v>
      </c>
      <c r="D39769" t="s">
        <v>24</v>
      </c>
      <c r="E39769">
        <v>1262.46</v>
      </c>
      <c r="F39769">
        <v>1266.33</v>
      </c>
      <c r="G39769">
        <v>1243.8800000000001</v>
      </c>
      <c r="H39769">
        <v>1258.53</v>
      </c>
      <c r="I39769">
        <f t="shared" si="1863"/>
        <v>-622.05999999999995</v>
      </c>
      <c r="J39769">
        <v>1924296</v>
      </c>
      <c r="K39769">
        <v>1250.78</v>
      </c>
      <c r="L39769">
        <v>0</v>
      </c>
      <c r="M39769">
        <v>1</v>
      </c>
      <c r="N39769">
        <v>825.19272727272721</v>
      </c>
      <c r="O39769" s="9">
        <v>68.13</v>
      </c>
      <c r="P39769" s="9">
        <v>433.34</v>
      </c>
      <c r="Q39769">
        <v>1597.24</v>
      </c>
      <c r="R39769">
        <v>53.15</v>
      </c>
      <c r="S39769">
        <v>1515.17</v>
      </c>
      <c r="T39769">
        <v>76.150000000000006</v>
      </c>
      <c r="U39769">
        <v>0.79</v>
      </c>
      <c r="V39769">
        <v>2421784244.8800001</v>
      </c>
      <c r="W39769">
        <v>33.229999999999997</v>
      </c>
      <c r="X39769">
        <f t="shared" si="1864"/>
        <v>0</v>
      </c>
      <c r="Y39769">
        <f t="shared" si="1865"/>
        <v>0</v>
      </c>
    </row>
    <row r="39770" spans="1:25" x14ac:dyDescent="0.3">
      <c r="A39770" s="1">
        <v>34931</v>
      </c>
      <c r="B39770">
        <v>8</v>
      </c>
      <c r="C39770">
        <v>1995</v>
      </c>
      <c r="D39770" t="s">
        <v>23</v>
      </c>
      <c r="E39770">
        <v>324.45999999999998</v>
      </c>
      <c r="F39770">
        <v>345.06</v>
      </c>
      <c r="G39770">
        <v>287.3</v>
      </c>
      <c r="H39770">
        <v>331.69</v>
      </c>
      <c r="I39770">
        <f t="shared" si="1863"/>
        <v>926.83999999999992</v>
      </c>
      <c r="J39770">
        <v>8116396</v>
      </c>
      <c r="K39770">
        <v>329.01</v>
      </c>
      <c r="L39770">
        <v>1</v>
      </c>
      <c r="M39770">
        <v>1</v>
      </c>
      <c r="N39770">
        <v>731.12909090909079</v>
      </c>
      <c r="O39770" s="9">
        <v>46.11</v>
      </c>
      <c r="P39770" s="9">
        <v>-399.44</v>
      </c>
      <c r="Q39770">
        <v>1503.17</v>
      </c>
      <c r="R39770">
        <v>-40.92</v>
      </c>
      <c r="S39770">
        <v>1515.17</v>
      </c>
      <c r="T39770">
        <v>76.150000000000006</v>
      </c>
      <c r="U39770">
        <v>0.81</v>
      </c>
      <c r="V39770">
        <v>2692127389.2399998</v>
      </c>
      <c r="W39770">
        <v>13.2</v>
      </c>
      <c r="X39770">
        <f t="shared" si="1864"/>
        <v>0</v>
      </c>
      <c r="Y39770">
        <f t="shared" si="1865"/>
        <v>0</v>
      </c>
    </row>
    <row r="39771" spans="1:25" x14ac:dyDescent="0.3">
      <c r="A39771" s="1">
        <v>34932</v>
      </c>
      <c r="B39771">
        <v>8</v>
      </c>
      <c r="C39771">
        <v>1995</v>
      </c>
      <c r="D39771" t="s">
        <v>22</v>
      </c>
      <c r="E39771">
        <v>898.14</v>
      </c>
      <c r="F39771">
        <v>917.72</v>
      </c>
      <c r="G39771">
        <v>892.41</v>
      </c>
      <c r="H39771">
        <v>915</v>
      </c>
      <c r="I39771">
        <f t="shared" si="1863"/>
        <v>-583.30999999999995</v>
      </c>
      <c r="J39771">
        <v>1209411</v>
      </c>
      <c r="K39771">
        <v>916.95</v>
      </c>
      <c r="L39771">
        <v>0.5</v>
      </c>
      <c r="M39771">
        <v>2</v>
      </c>
      <c r="N39771">
        <v>725.39181818181817</v>
      </c>
      <c r="O39771" s="9">
        <v>50.87</v>
      </c>
      <c r="P39771" s="9">
        <v>189.61</v>
      </c>
      <c r="Q39771">
        <v>1497.44</v>
      </c>
      <c r="R39771">
        <v>-46.65</v>
      </c>
      <c r="S39771">
        <v>1515.17</v>
      </c>
      <c r="T39771">
        <v>76.150000000000006</v>
      </c>
      <c r="U39771">
        <v>0.87</v>
      </c>
      <c r="V39771">
        <v>1106611065</v>
      </c>
      <c r="W39771">
        <v>55.57</v>
      </c>
      <c r="X39771">
        <f t="shared" si="1864"/>
        <v>0</v>
      </c>
      <c r="Y39771">
        <f t="shared" si="1865"/>
        <v>0</v>
      </c>
    </row>
    <row r="39772" spans="1:25" x14ac:dyDescent="0.3">
      <c r="A39772" s="1">
        <v>34933</v>
      </c>
      <c r="B39772">
        <v>8</v>
      </c>
      <c r="C39772">
        <v>1995</v>
      </c>
      <c r="D39772" t="s">
        <v>26</v>
      </c>
      <c r="E39772">
        <v>1305.8800000000001</v>
      </c>
      <c r="F39772">
        <v>1308.3599999999999</v>
      </c>
      <c r="G39772">
        <v>1275.25</v>
      </c>
      <c r="H39772">
        <v>1281.44</v>
      </c>
      <c r="I39772">
        <f t="shared" si="1863"/>
        <v>-366.44000000000005</v>
      </c>
      <c r="J39772">
        <v>7658526</v>
      </c>
      <c r="K39772">
        <v>1281.8800000000001</v>
      </c>
      <c r="L39772">
        <v>0</v>
      </c>
      <c r="M39772">
        <v>2</v>
      </c>
      <c r="N39772">
        <v>692.27272727272725</v>
      </c>
      <c r="O39772" s="9">
        <v>37.090000000000003</v>
      </c>
      <c r="P39772" s="9">
        <v>589.16999999999996</v>
      </c>
      <c r="Q39772">
        <v>1464.32</v>
      </c>
      <c r="R39772">
        <v>-79.77</v>
      </c>
      <c r="S39772">
        <v>1515.17</v>
      </c>
      <c r="T39772">
        <v>76.150000000000006</v>
      </c>
      <c r="U39772">
        <v>1.35</v>
      </c>
      <c r="V39772">
        <v>9813941557.4400005</v>
      </c>
      <c r="W39772">
        <v>846.54</v>
      </c>
      <c r="X39772">
        <f t="shared" si="1864"/>
        <v>7658526</v>
      </c>
      <c r="Y39772">
        <f t="shared" si="1865"/>
        <v>0</v>
      </c>
    </row>
    <row r="39773" spans="1:25" x14ac:dyDescent="0.3">
      <c r="A39773" s="1">
        <v>34934</v>
      </c>
      <c r="B39773">
        <v>8</v>
      </c>
      <c r="C39773">
        <v>1995</v>
      </c>
      <c r="D39773" t="s">
        <v>23</v>
      </c>
      <c r="E39773">
        <v>297.43</v>
      </c>
      <c r="F39773">
        <v>341.76</v>
      </c>
      <c r="G39773">
        <v>255.88</v>
      </c>
      <c r="H39773">
        <v>273.31</v>
      </c>
      <c r="I39773">
        <f t="shared" si="1863"/>
        <v>1008.1300000000001</v>
      </c>
      <c r="J39773">
        <v>8298028</v>
      </c>
      <c r="K39773">
        <v>264.43</v>
      </c>
      <c r="L39773">
        <v>0</v>
      </c>
      <c r="M39773">
        <v>1</v>
      </c>
      <c r="N39773">
        <v>586.50454545454545</v>
      </c>
      <c r="O39773" s="9">
        <v>56.75</v>
      </c>
      <c r="P39773" s="9">
        <v>-313.19</v>
      </c>
      <c r="Q39773">
        <v>1358.55</v>
      </c>
      <c r="R39773">
        <v>-185.54</v>
      </c>
      <c r="S39773">
        <v>1515.17</v>
      </c>
      <c r="T39773">
        <v>76.150000000000006</v>
      </c>
      <c r="U39773">
        <v>1.04</v>
      </c>
      <c r="V39773">
        <v>2267934032.6799998</v>
      </c>
      <c r="W39773">
        <v>209.33</v>
      </c>
      <c r="X39773">
        <f t="shared" si="1864"/>
        <v>0</v>
      </c>
      <c r="Y39773">
        <f t="shared" si="1865"/>
        <v>0</v>
      </c>
    </row>
    <row r="39774" spans="1:25" x14ac:dyDescent="0.3">
      <c r="A39774" s="1">
        <v>34935</v>
      </c>
      <c r="B39774">
        <v>8</v>
      </c>
      <c r="C39774">
        <v>1995</v>
      </c>
      <c r="D39774" t="s">
        <v>25</v>
      </c>
      <c r="E39774">
        <v>997.46</v>
      </c>
      <c r="F39774">
        <v>1009.72</v>
      </c>
      <c r="G39774">
        <v>986.93</v>
      </c>
      <c r="H39774">
        <v>992.02</v>
      </c>
      <c r="I39774">
        <f t="shared" si="1863"/>
        <v>-718.71</v>
      </c>
      <c r="J39774">
        <v>3514502</v>
      </c>
      <c r="K39774">
        <v>986.02</v>
      </c>
      <c r="L39774">
        <v>1</v>
      </c>
      <c r="M39774">
        <v>1</v>
      </c>
      <c r="N39774">
        <v>697.27818181818179</v>
      </c>
      <c r="O39774" s="9">
        <v>33.08</v>
      </c>
      <c r="P39774" s="9">
        <v>294.74</v>
      </c>
      <c r="Q39774">
        <v>1469.32</v>
      </c>
      <c r="R39774">
        <v>-74.77</v>
      </c>
      <c r="S39774">
        <v>1515.17</v>
      </c>
      <c r="T39774">
        <v>76.150000000000006</v>
      </c>
      <c r="U39774">
        <v>0.87</v>
      </c>
      <c r="V39774">
        <v>3486456274.04</v>
      </c>
      <c r="W39774">
        <v>121.35</v>
      </c>
      <c r="X39774">
        <f t="shared" si="1864"/>
        <v>3514502</v>
      </c>
      <c r="Y39774">
        <f t="shared" si="1865"/>
        <v>0</v>
      </c>
    </row>
    <row r="39775" spans="1:25" x14ac:dyDescent="0.3">
      <c r="A39775" s="1">
        <v>34936</v>
      </c>
      <c r="B39775">
        <v>8</v>
      </c>
      <c r="C39775">
        <v>1995</v>
      </c>
      <c r="D39775" t="s">
        <v>22</v>
      </c>
      <c r="E39775">
        <v>1412.32</v>
      </c>
      <c r="F39775">
        <v>1433.66</v>
      </c>
      <c r="G39775">
        <v>1371.87</v>
      </c>
      <c r="H39775">
        <v>1376.22</v>
      </c>
      <c r="I39775">
        <f t="shared" si="1863"/>
        <v>-384.20000000000005</v>
      </c>
      <c r="J39775">
        <v>2917977</v>
      </c>
      <c r="K39775">
        <v>1367.76</v>
      </c>
      <c r="L39775">
        <v>0</v>
      </c>
      <c r="M39775">
        <v>2</v>
      </c>
      <c r="N39775">
        <v>736.14181818181828</v>
      </c>
      <c r="O39775" s="9">
        <v>67.86</v>
      </c>
      <c r="P39775" s="9">
        <v>640.08000000000004</v>
      </c>
      <c r="Q39775">
        <v>1508.19</v>
      </c>
      <c r="R39775">
        <v>-35.9</v>
      </c>
      <c r="S39775">
        <v>1515.17</v>
      </c>
      <c r="T39775">
        <v>76.150000000000006</v>
      </c>
      <c r="U39775">
        <v>1.1200000000000001</v>
      </c>
      <c r="V39775">
        <v>4015778306.9400001</v>
      </c>
      <c r="W39775">
        <v>69.62</v>
      </c>
      <c r="X39775">
        <f t="shared" si="1864"/>
        <v>0</v>
      </c>
      <c r="Y39775">
        <f t="shared" si="1865"/>
        <v>0</v>
      </c>
    </row>
    <row r="39776" spans="1:25" x14ac:dyDescent="0.3">
      <c r="A39776" s="1">
        <v>34937</v>
      </c>
      <c r="B39776">
        <v>8</v>
      </c>
      <c r="C39776">
        <v>1995</v>
      </c>
      <c r="D39776" t="s">
        <v>25</v>
      </c>
      <c r="E39776">
        <v>805.78</v>
      </c>
      <c r="F39776">
        <v>817.42</v>
      </c>
      <c r="G39776">
        <v>794.8</v>
      </c>
      <c r="H39776">
        <v>799.59</v>
      </c>
      <c r="I39776">
        <f t="shared" si="1863"/>
        <v>576.63</v>
      </c>
      <c r="J39776">
        <v>1187996</v>
      </c>
      <c r="K39776">
        <v>806.18</v>
      </c>
      <c r="L39776">
        <v>1</v>
      </c>
      <c r="M39776">
        <v>1.5</v>
      </c>
      <c r="N39776">
        <v>715.62</v>
      </c>
      <c r="O39776" s="9">
        <v>39.799999999999997</v>
      </c>
      <c r="P39776" s="9">
        <v>83.97</v>
      </c>
      <c r="Q39776">
        <v>1487.67</v>
      </c>
      <c r="R39776">
        <v>-56.43</v>
      </c>
      <c r="S39776">
        <v>1515.17</v>
      </c>
      <c r="T39776">
        <v>76.150000000000006</v>
      </c>
      <c r="U39776">
        <v>1.1100000000000001</v>
      </c>
      <c r="V39776">
        <v>949909721.63999999</v>
      </c>
      <c r="W39776">
        <v>32.96</v>
      </c>
      <c r="X39776">
        <f t="shared" si="1864"/>
        <v>1187996</v>
      </c>
      <c r="Y39776">
        <f t="shared" si="1865"/>
        <v>0</v>
      </c>
    </row>
    <row r="39777" spans="1:25" x14ac:dyDescent="0.3">
      <c r="A39777" s="1">
        <v>34938</v>
      </c>
      <c r="B39777">
        <v>8</v>
      </c>
      <c r="C39777">
        <v>1995</v>
      </c>
      <c r="D39777" t="s">
        <v>23</v>
      </c>
      <c r="E39777">
        <v>269.79000000000002</v>
      </c>
      <c r="F39777">
        <v>287.55</v>
      </c>
      <c r="G39777">
        <v>220.45</v>
      </c>
      <c r="H39777">
        <v>221.31</v>
      </c>
      <c r="I39777">
        <f t="shared" si="1863"/>
        <v>578.28</v>
      </c>
      <c r="J39777">
        <v>9296262</v>
      </c>
      <c r="K39777">
        <v>217.72</v>
      </c>
      <c r="L39777">
        <v>1</v>
      </c>
      <c r="M39777">
        <v>1</v>
      </c>
      <c r="N39777">
        <v>745.26363636363635</v>
      </c>
      <c r="O39777" s="9">
        <v>43</v>
      </c>
      <c r="P39777" s="9">
        <v>-523.95000000000005</v>
      </c>
      <c r="Q39777">
        <v>1517.31</v>
      </c>
      <c r="R39777">
        <v>-26.78</v>
      </c>
      <c r="S39777">
        <v>1515.17</v>
      </c>
      <c r="T39777">
        <v>76.150000000000006</v>
      </c>
      <c r="U39777">
        <v>0.61</v>
      </c>
      <c r="V39777">
        <v>2057355743.22</v>
      </c>
      <c r="W39777">
        <v>5.89</v>
      </c>
      <c r="X39777">
        <f t="shared" si="1864"/>
        <v>0</v>
      </c>
      <c r="Y39777">
        <f t="shared" si="1865"/>
        <v>0</v>
      </c>
    </row>
    <row r="39778" spans="1:25" x14ac:dyDescent="0.3">
      <c r="A39778" s="1">
        <v>34939</v>
      </c>
      <c r="B39778">
        <v>8</v>
      </c>
      <c r="C39778">
        <v>1995</v>
      </c>
      <c r="D39778" t="s">
        <v>26</v>
      </c>
      <c r="E39778">
        <v>1488.48</v>
      </c>
      <c r="F39778">
        <v>1527.19</v>
      </c>
      <c r="G39778">
        <v>1449.07</v>
      </c>
      <c r="H39778">
        <v>1490.95</v>
      </c>
      <c r="I39778">
        <f t="shared" si="1863"/>
        <v>-1269.6400000000001</v>
      </c>
      <c r="J39778">
        <v>5011268</v>
      </c>
      <c r="K39778">
        <v>1500.81</v>
      </c>
      <c r="L39778">
        <v>1</v>
      </c>
      <c r="M39778">
        <v>1</v>
      </c>
      <c r="N39778">
        <v>762.93818181818176</v>
      </c>
      <c r="O39778" s="9">
        <v>56.84</v>
      </c>
      <c r="P39778" s="9">
        <v>728.01</v>
      </c>
      <c r="Q39778">
        <v>1534.98</v>
      </c>
      <c r="R39778">
        <v>-9.11</v>
      </c>
      <c r="S39778">
        <v>1515.17</v>
      </c>
      <c r="T39778">
        <v>76.150000000000006</v>
      </c>
      <c r="U39778">
        <v>0.62</v>
      </c>
      <c r="V39778">
        <v>7471550024.6000004</v>
      </c>
      <c r="W39778">
        <v>74.400000000000006</v>
      </c>
      <c r="X39778">
        <f t="shared" si="1864"/>
        <v>0</v>
      </c>
      <c r="Y39778">
        <f t="shared" si="1865"/>
        <v>0</v>
      </c>
    </row>
    <row r="39779" spans="1:25" x14ac:dyDescent="0.3">
      <c r="A39779" s="1">
        <v>34940</v>
      </c>
      <c r="B39779">
        <v>8</v>
      </c>
      <c r="C39779">
        <v>1995</v>
      </c>
      <c r="D39779" t="s">
        <v>22</v>
      </c>
      <c r="E39779">
        <v>116</v>
      </c>
      <c r="F39779">
        <v>158.19</v>
      </c>
      <c r="G39779">
        <v>109.12</v>
      </c>
      <c r="H39779">
        <v>137.06</v>
      </c>
      <c r="I39779">
        <f t="shared" si="1863"/>
        <v>1353.89</v>
      </c>
      <c r="J39779">
        <v>4809714</v>
      </c>
      <c r="K39779">
        <v>138.75</v>
      </c>
      <c r="L39779">
        <v>0</v>
      </c>
      <c r="M39779">
        <v>1</v>
      </c>
      <c r="N39779">
        <v>697.92000000000007</v>
      </c>
      <c r="O39779" s="9">
        <v>55.13</v>
      </c>
      <c r="P39779" s="9">
        <v>-560.86</v>
      </c>
      <c r="Q39779">
        <v>1469.97</v>
      </c>
      <c r="R39779">
        <v>-74.13</v>
      </c>
      <c r="S39779">
        <v>1515.17</v>
      </c>
      <c r="T39779">
        <v>76.150000000000006</v>
      </c>
      <c r="U39779">
        <v>0.56000000000000005</v>
      </c>
      <c r="V39779">
        <v>659219400.84000003</v>
      </c>
      <c r="W39779">
        <v>3.1</v>
      </c>
      <c r="X39779">
        <f t="shared" si="1864"/>
        <v>0</v>
      </c>
      <c r="Y39779">
        <f t="shared" si="1865"/>
        <v>0</v>
      </c>
    </row>
    <row r="39780" spans="1:25" x14ac:dyDescent="0.3">
      <c r="A39780" s="1">
        <v>34941</v>
      </c>
      <c r="B39780">
        <v>8</v>
      </c>
      <c r="C39780">
        <v>1995</v>
      </c>
      <c r="D39780" t="s">
        <v>24</v>
      </c>
      <c r="E39780">
        <v>229.56</v>
      </c>
      <c r="F39780">
        <v>244.84</v>
      </c>
      <c r="G39780">
        <v>219.83</v>
      </c>
      <c r="H39780">
        <v>223.83</v>
      </c>
      <c r="I39780">
        <f t="shared" si="1863"/>
        <v>-86.77000000000001</v>
      </c>
      <c r="J39780">
        <v>5380345</v>
      </c>
      <c r="K39780">
        <v>227.09</v>
      </c>
      <c r="L39780">
        <v>0.5</v>
      </c>
      <c r="M39780">
        <v>1</v>
      </c>
      <c r="N39780">
        <v>740.28363636363622</v>
      </c>
      <c r="O39780" s="9">
        <v>66.06</v>
      </c>
      <c r="P39780" s="9">
        <v>-516.45000000000005</v>
      </c>
      <c r="Q39780">
        <v>1512.33</v>
      </c>
      <c r="R39780">
        <v>-31.76</v>
      </c>
      <c r="S39780">
        <v>1515.17</v>
      </c>
      <c r="T39780">
        <v>76.150000000000006</v>
      </c>
      <c r="U39780">
        <v>0.75</v>
      </c>
      <c r="V39780">
        <v>1204282621.3499999</v>
      </c>
      <c r="W39780">
        <v>5.49</v>
      </c>
      <c r="X39780">
        <f t="shared" si="1864"/>
        <v>0</v>
      </c>
      <c r="Y39780">
        <f t="shared" si="1865"/>
        <v>0</v>
      </c>
    </row>
    <row r="39781" spans="1:25" x14ac:dyDescent="0.3">
      <c r="A39781" s="1">
        <v>34942</v>
      </c>
      <c r="B39781">
        <v>8</v>
      </c>
      <c r="C39781">
        <v>1995</v>
      </c>
      <c r="D39781" t="s">
        <v>22</v>
      </c>
      <c r="E39781">
        <v>261.39</v>
      </c>
      <c r="F39781">
        <v>272.67</v>
      </c>
      <c r="G39781">
        <v>253.13</v>
      </c>
      <c r="H39781">
        <v>268.58</v>
      </c>
      <c r="I39781">
        <f t="shared" si="1863"/>
        <v>-44.749999999999972</v>
      </c>
      <c r="J39781">
        <v>6163248</v>
      </c>
      <c r="K39781">
        <v>277.02</v>
      </c>
      <c r="L39781">
        <v>0</v>
      </c>
      <c r="M39781">
        <v>1</v>
      </c>
      <c r="N39781">
        <v>756.4072727272727</v>
      </c>
      <c r="O39781" s="9">
        <v>60.76</v>
      </c>
      <c r="P39781" s="9">
        <v>-487.83</v>
      </c>
      <c r="Q39781">
        <v>1528.45</v>
      </c>
      <c r="R39781">
        <v>-15.64</v>
      </c>
      <c r="S39781">
        <v>1515.17</v>
      </c>
      <c r="T39781">
        <v>76.150000000000006</v>
      </c>
      <c r="U39781">
        <v>1.41</v>
      </c>
      <c r="V39781">
        <v>1655325147.8399999</v>
      </c>
      <c r="W39781">
        <v>7.63</v>
      </c>
      <c r="X39781">
        <f t="shared" si="1864"/>
        <v>0</v>
      </c>
      <c r="Y39781">
        <f t="shared" si="1865"/>
        <v>0</v>
      </c>
    </row>
    <row r="39782" spans="1:25" x14ac:dyDescent="0.3">
      <c r="A39782" s="1">
        <v>34943</v>
      </c>
      <c r="B39782">
        <v>9</v>
      </c>
      <c r="C39782">
        <v>1995</v>
      </c>
      <c r="D39782" t="s">
        <v>25</v>
      </c>
      <c r="E39782">
        <v>565.44000000000005</v>
      </c>
      <c r="F39782">
        <v>572.71</v>
      </c>
      <c r="G39782">
        <v>542.88</v>
      </c>
      <c r="H39782">
        <v>550.69000000000005</v>
      </c>
      <c r="I39782">
        <f t="shared" si="1863"/>
        <v>-282.11000000000007</v>
      </c>
      <c r="J39782">
        <v>4693123</v>
      </c>
      <c r="K39782">
        <v>558.42999999999995</v>
      </c>
      <c r="L39782">
        <v>0.5</v>
      </c>
      <c r="M39782">
        <v>1</v>
      </c>
      <c r="N39782">
        <v>769.61454545454535</v>
      </c>
      <c r="O39782" s="9">
        <v>32.68</v>
      </c>
      <c r="P39782" s="9">
        <v>-218.92</v>
      </c>
      <c r="Q39782">
        <v>1541.66</v>
      </c>
      <c r="R39782">
        <v>-2.4300000000000002</v>
      </c>
      <c r="S39782">
        <v>1515.17</v>
      </c>
      <c r="T39782">
        <v>76.150000000000006</v>
      </c>
      <c r="U39782">
        <v>1.25</v>
      </c>
      <c r="V39782">
        <v>2584455904.8699999</v>
      </c>
      <c r="W39782">
        <v>32.69</v>
      </c>
      <c r="X39782">
        <f t="shared" si="1864"/>
        <v>0</v>
      </c>
      <c r="Y39782">
        <f t="shared" si="1865"/>
        <v>0</v>
      </c>
    </row>
    <row r="39783" spans="1:25" x14ac:dyDescent="0.3">
      <c r="A39783" s="1">
        <v>34944</v>
      </c>
      <c r="B39783">
        <v>9</v>
      </c>
      <c r="C39783">
        <v>1995</v>
      </c>
      <c r="D39783" t="s">
        <v>24</v>
      </c>
      <c r="E39783">
        <v>107.97</v>
      </c>
      <c r="F39783">
        <v>126.75</v>
      </c>
      <c r="G39783">
        <v>100.19</v>
      </c>
      <c r="H39783">
        <v>117.99</v>
      </c>
      <c r="I39783">
        <f t="shared" si="1863"/>
        <v>432.70000000000005</v>
      </c>
      <c r="J39783">
        <v>6706053</v>
      </c>
      <c r="K39783">
        <v>117.57</v>
      </c>
      <c r="L39783">
        <v>0.5</v>
      </c>
      <c r="M39783">
        <v>2</v>
      </c>
      <c r="N39783">
        <v>825.26909090909078</v>
      </c>
      <c r="O39783" s="9">
        <v>61.25</v>
      </c>
      <c r="P39783" s="9">
        <v>-707.28</v>
      </c>
      <c r="Q39783">
        <v>1597.31</v>
      </c>
      <c r="R39783">
        <v>53.22</v>
      </c>
      <c r="S39783">
        <v>1515.17</v>
      </c>
      <c r="T39783">
        <v>76.150000000000006</v>
      </c>
      <c r="U39783">
        <v>1.19</v>
      </c>
      <c r="V39783">
        <v>791247193.47000003</v>
      </c>
      <c r="W39783">
        <v>2.84</v>
      </c>
      <c r="X39783">
        <f t="shared" si="1864"/>
        <v>0</v>
      </c>
      <c r="Y39783">
        <f t="shared" si="1865"/>
        <v>0</v>
      </c>
    </row>
    <row r="39784" spans="1:25" x14ac:dyDescent="0.3">
      <c r="A39784" s="1">
        <v>34945</v>
      </c>
      <c r="B39784">
        <v>9</v>
      </c>
      <c r="C39784">
        <v>1995</v>
      </c>
      <c r="D39784" t="s">
        <v>26</v>
      </c>
      <c r="E39784">
        <v>1477.59</v>
      </c>
      <c r="F39784">
        <v>1494.53</v>
      </c>
      <c r="G39784">
        <v>1430.62</v>
      </c>
      <c r="H39784">
        <v>1491.82</v>
      </c>
      <c r="I39784">
        <f t="shared" si="1863"/>
        <v>-1373.83</v>
      </c>
      <c r="J39784">
        <v>4590842</v>
      </c>
      <c r="K39784">
        <v>1484.16</v>
      </c>
      <c r="L39784">
        <v>1</v>
      </c>
      <c r="M39784">
        <v>1</v>
      </c>
      <c r="N39784">
        <v>888.36636363636364</v>
      </c>
      <c r="O39784" s="9">
        <v>51.55</v>
      </c>
      <c r="P39784" s="9">
        <v>603.45000000000005</v>
      </c>
      <c r="Q39784">
        <v>1660.41</v>
      </c>
      <c r="R39784">
        <v>116.32</v>
      </c>
      <c r="S39784">
        <v>1515.17</v>
      </c>
      <c r="T39784">
        <v>76.150000000000006</v>
      </c>
      <c r="U39784">
        <v>0.73</v>
      </c>
      <c r="V39784">
        <v>6848709912.4399996</v>
      </c>
      <c r="W39784">
        <v>33.47</v>
      </c>
      <c r="X39784">
        <f t="shared" si="1864"/>
        <v>0</v>
      </c>
      <c r="Y39784">
        <f t="shared" si="1865"/>
        <v>0</v>
      </c>
    </row>
    <row r="39785" spans="1:25" x14ac:dyDescent="0.3">
      <c r="A39785" s="1">
        <v>34946</v>
      </c>
      <c r="B39785">
        <v>9</v>
      </c>
      <c r="C39785">
        <v>1995</v>
      </c>
      <c r="D39785" t="s">
        <v>23</v>
      </c>
      <c r="E39785">
        <v>1432.05</v>
      </c>
      <c r="F39785">
        <v>1435.37</v>
      </c>
      <c r="G39785">
        <v>1419.29</v>
      </c>
      <c r="H39785">
        <v>1419.52</v>
      </c>
      <c r="I39785">
        <f t="shared" si="1863"/>
        <v>72.299999999999955</v>
      </c>
      <c r="J39785">
        <v>9815273</v>
      </c>
      <c r="K39785">
        <v>1416.63</v>
      </c>
      <c r="L39785">
        <v>0</v>
      </c>
      <c r="M39785">
        <v>1.5</v>
      </c>
      <c r="N39785">
        <v>771.64818181818191</v>
      </c>
      <c r="O39785" s="9">
        <v>34.42</v>
      </c>
      <c r="P39785" s="9">
        <v>647.87</v>
      </c>
      <c r="Q39785">
        <v>1543.69</v>
      </c>
      <c r="R39785">
        <v>-0.4</v>
      </c>
      <c r="S39785">
        <v>1515.17</v>
      </c>
      <c r="T39785">
        <v>76.150000000000006</v>
      </c>
      <c r="U39785">
        <v>1.38</v>
      </c>
      <c r="V39785">
        <v>13932976328.959999</v>
      </c>
      <c r="W39785">
        <v>40.54</v>
      </c>
      <c r="X39785">
        <f t="shared" si="1864"/>
        <v>9815273</v>
      </c>
      <c r="Y39785">
        <f t="shared" si="1865"/>
        <v>0</v>
      </c>
    </row>
    <row r="39786" spans="1:25" x14ac:dyDescent="0.3">
      <c r="A39786" s="1">
        <v>34947</v>
      </c>
      <c r="B39786">
        <v>9</v>
      </c>
      <c r="C39786">
        <v>1995</v>
      </c>
      <c r="D39786" t="s">
        <v>25</v>
      </c>
      <c r="E39786">
        <v>1159.48</v>
      </c>
      <c r="F39786">
        <v>1204.97</v>
      </c>
      <c r="G39786">
        <v>1143.5</v>
      </c>
      <c r="H39786">
        <v>1150.48</v>
      </c>
      <c r="I39786">
        <f t="shared" si="1863"/>
        <v>269.03999999999996</v>
      </c>
      <c r="J39786">
        <v>2878742</v>
      </c>
      <c r="K39786">
        <v>1148.8</v>
      </c>
      <c r="L39786">
        <v>0</v>
      </c>
      <c r="M39786">
        <v>1</v>
      </c>
      <c r="N39786">
        <v>691.10909090909081</v>
      </c>
      <c r="O39786" s="9">
        <v>36.85</v>
      </c>
      <c r="P39786" s="9">
        <v>459.37</v>
      </c>
      <c r="Q39786">
        <v>1463.15</v>
      </c>
      <c r="R39786">
        <v>-80.94</v>
      </c>
      <c r="S39786">
        <v>1515.17</v>
      </c>
      <c r="T39786">
        <v>76.150000000000006</v>
      </c>
      <c r="U39786">
        <v>0.86</v>
      </c>
      <c r="V39786">
        <v>3311935096.1599998</v>
      </c>
      <c r="W39786">
        <v>90.21</v>
      </c>
      <c r="X39786">
        <f t="shared" si="1864"/>
        <v>2878742</v>
      </c>
      <c r="Y39786">
        <f t="shared" si="1865"/>
        <v>0</v>
      </c>
    </row>
    <row r="39787" spans="1:25" x14ac:dyDescent="0.3">
      <c r="A39787" s="1">
        <v>34948</v>
      </c>
      <c r="B39787">
        <v>9</v>
      </c>
      <c r="C39787">
        <v>1995</v>
      </c>
      <c r="D39787" t="s">
        <v>24</v>
      </c>
      <c r="E39787">
        <v>1165.95</v>
      </c>
      <c r="F39787">
        <v>1176.1600000000001</v>
      </c>
      <c r="G39787">
        <v>1122.93</v>
      </c>
      <c r="H39787">
        <v>1125.67</v>
      </c>
      <c r="I39787">
        <f t="shared" si="1863"/>
        <v>24.809999999999945</v>
      </c>
      <c r="J39787">
        <v>7340034</v>
      </c>
      <c r="K39787">
        <v>1119.6400000000001</v>
      </c>
      <c r="L39787">
        <v>0</v>
      </c>
      <c r="M39787">
        <v>1</v>
      </c>
      <c r="N39787">
        <v>683.15909090909088</v>
      </c>
      <c r="O39787" s="9">
        <v>56.32</v>
      </c>
      <c r="P39787" s="9">
        <v>442.51</v>
      </c>
      <c r="Q39787">
        <v>1455.2</v>
      </c>
      <c r="R39787">
        <v>-88.89</v>
      </c>
      <c r="S39787">
        <v>1515.17</v>
      </c>
      <c r="T39787">
        <v>76.150000000000006</v>
      </c>
      <c r="U39787">
        <v>1.27</v>
      </c>
      <c r="V39787">
        <v>8262456072.7799997</v>
      </c>
      <c r="W39787">
        <v>23.63</v>
      </c>
      <c r="X39787">
        <f t="shared" si="1864"/>
        <v>0</v>
      </c>
      <c r="Y39787">
        <f t="shared" si="1865"/>
        <v>0</v>
      </c>
    </row>
    <row r="39788" spans="1:25" x14ac:dyDescent="0.3">
      <c r="A39788" s="1">
        <v>34949</v>
      </c>
      <c r="B39788">
        <v>9</v>
      </c>
      <c r="C39788">
        <v>1995</v>
      </c>
      <c r="D39788" t="s">
        <v>22</v>
      </c>
      <c r="E39788">
        <v>380.83</v>
      </c>
      <c r="F39788">
        <v>417.01</v>
      </c>
      <c r="G39788">
        <v>370.2</v>
      </c>
      <c r="H39788">
        <v>415.73</v>
      </c>
      <c r="I39788">
        <f t="shared" si="1863"/>
        <v>709.94</v>
      </c>
      <c r="J39788">
        <v>8165520</v>
      </c>
      <c r="K39788">
        <v>424.08</v>
      </c>
      <c r="L39788">
        <v>0</v>
      </c>
      <c r="M39788">
        <v>2</v>
      </c>
      <c r="N39788">
        <v>639.08909090909083</v>
      </c>
      <c r="O39788" s="9">
        <v>57.73</v>
      </c>
      <c r="P39788" s="9">
        <v>-223.36</v>
      </c>
      <c r="Q39788">
        <v>1411.13</v>
      </c>
      <c r="R39788">
        <v>-132.96</v>
      </c>
      <c r="S39788">
        <v>1515.17</v>
      </c>
      <c r="T39788">
        <v>76.150000000000006</v>
      </c>
      <c r="U39788">
        <v>0.81</v>
      </c>
      <c r="V39788">
        <v>3394651629.5999999</v>
      </c>
      <c r="W39788">
        <v>81.72</v>
      </c>
      <c r="X39788">
        <f t="shared" si="1864"/>
        <v>0</v>
      </c>
      <c r="Y39788">
        <f t="shared" si="1865"/>
        <v>0</v>
      </c>
    </row>
    <row r="39789" spans="1:25" x14ac:dyDescent="0.3">
      <c r="A39789" s="1">
        <v>34950</v>
      </c>
      <c r="B39789">
        <v>9</v>
      </c>
      <c r="C39789">
        <v>1995</v>
      </c>
      <c r="D39789" t="s">
        <v>24</v>
      </c>
      <c r="E39789">
        <v>782.89</v>
      </c>
      <c r="F39789">
        <v>795.43</v>
      </c>
      <c r="G39789">
        <v>735.64</v>
      </c>
      <c r="H39789">
        <v>775.75</v>
      </c>
      <c r="I39789">
        <f t="shared" si="1863"/>
        <v>-360.02</v>
      </c>
      <c r="J39789">
        <v>8181044</v>
      </c>
      <c r="K39789">
        <v>767.45</v>
      </c>
      <c r="L39789">
        <v>0</v>
      </c>
      <c r="M39789">
        <v>1</v>
      </c>
      <c r="N39789">
        <v>733.77545454545441</v>
      </c>
      <c r="O39789" s="9">
        <v>38.11</v>
      </c>
      <c r="P39789" s="9">
        <v>41.97</v>
      </c>
      <c r="Q39789">
        <v>1505.82</v>
      </c>
      <c r="R39789">
        <v>-38.270000000000003</v>
      </c>
      <c r="S39789">
        <v>1515.17</v>
      </c>
      <c r="T39789">
        <v>76.150000000000006</v>
      </c>
      <c r="U39789">
        <v>1.33</v>
      </c>
      <c r="V39789">
        <v>6346444883</v>
      </c>
      <c r="W39789">
        <v>16.91</v>
      </c>
      <c r="X39789">
        <f t="shared" si="1864"/>
        <v>8181044</v>
      </c>
      <c r="Y39789">
        <f t="shared" si="1865"/>
        <v>0</v>
      </c>
    </row>
    <row r="39790" spans="1:25" x14ac:dyDescent="0.3">
      <c r="A39790" s="1">
        <v>34951</v>
      </c>
      <c r="B39790">
        <v>9</v>
      </c>
      <c r="C39790">
        <v>1995</v>
      </c>
      <c r="D39790" t="s">
        <v>26</v>
      </c>
      <c r="E39790">
        <v>625</v>
      </c>
      <c r="F39790">
        <v>634.91999999999996</v>
      </c>
      <c r="G39790">
        <v>592.29999999999995</v>
      </c>
      <c r="H39790">
        <v>603.05999999999995</v>
      </c>
      <c r="I39790">
        <f t="shared" si="1863"/>
        <v>172.69000000000005</v>
      </c>
      <c r="J39790">
        <v>6659968</v>
      </c>
      <c r="K39790">
        <v>600.77</v>
      </c>
      <c r="L39790">
        <v>1</v>
      </c>
      <c r="M39790">
        <v>1</v>
      </c>
      <c r="N39790">
        <v>686.54272727272723</v>
      </c>
      <c r="O39790" s="9">
        <v>32.020000000000003</v>
      </c>
      <c r="P39790" s="9">
        <v>-83.48</v>
      </c>
      <c r="Q39790">
        <v>1458.59</v>
      </c>
      <c r="R39790">
        <v>-85.5</v>
      </c>
      <c r="S39790">
        <v>1515.17</v>
      </c>
      <c r="T39790">
        <v>76.150000000000006</v>
      </c>
      <c r="U39790">
        <v>1.26</v>
      </c>
      <c r="V39790">
        <v>4016360302.0799999</v>
      </c>
      <c r="W39790">
        <v>37.270000000000003</v>
      </c>
      <c r="X39790">
        <f t="shared" si="1864"/>
        <v>0</v>
      </c>
      <c r="Y39790">
        <f t="shared" si="1865"/>
        <v>0</v>
      </c>
    </row>
    <row r="39791" spans="1:25" x14ac:dyDescent="0.3">
      <c r="A39791" s="1">
        <v>34952</v>
      </c>
      <c r="B39791">
        <v>9</v>
      </c>
      <c r="C39791">
        <v>1995</v>
      </c>
      <c r="D39791" t="s">
        <v>26</v>
      </c>
      <c r="E39791">
        <v>415.47</v>
      </c>
      <c r="F39791">
        <v>417.59</v>
      </c>
      <c r="G39791">
        <v>367.25</v>
      </c>
      <c r="H39791">
        <v>401.19</v>
      </c>
      <c r="I39791">
        <f t="shared" si="1863"/>
        <v>201.86999999999995</v>
      </c>
      <c r="J39791">
        <v>3279545</v>
      </c>
      <c r="K39791">
        <v>398.6</v>
      </c>
      <c r="L39791">
        <v>0</v>
      </c>
      <c r="M39791">
        <v>1.5</v>
      </c>
      <c r="N39791">
        <v>681.61727272727273</v>
      </c>
      <c r="O39791" s="9">
        <v>65.41</v>
      </c>
      <c r="P39791" s="9">
        <v>-280.43</v>
      </c>
      <c r="Q39791">
        <v>1453.66</v>
      </c>
      <c r="R39791">
        <v>-90.43</v>
      </c>
      <c r="S39791">
        <v>1515.17</v>
      </c>
      <c r="T39791">
        <v>76.150000000000006</v>
      </c>
      <c r="U39791">
        <v>0.67</v>
      </c>
      <c r="V39791">
        <v>1315720658.55</v>
      </c>
      <c r="W39791">
        <v>13.74</v>
      </c>
      <c r="X39791">
        <f t="shared" si="1864"/>
        <v>0</v>
      </c>
      <c r="Y39791">
        <f t="shared" si="1865"/>
        <v>0</v>
      </c>
    </row>
    <row r="39792" spans="1:25" x14ac:dyDescent="0.3">
      <c r="A39792" s="1">
        <v>34953</v>
      </c>
      <c r="B39792">
        <v>9</v>
      </c>
      <c r="C39792">
        <v>1995</v>
      </c>
      <c r="D39792" t="s">
        <v>24</v>
      </c>
      <c r="E39792">
        <v>389.95</v>
      </c>
      <c r="F39792">
        <v>415.2</v>
      </c>
      <c r="G39792">
        <v>373.56</v>
      </c>
      <c r="H39792">
        <v>413.86</v>
      </c>
      <c r="I39792">
        <f t="shared" si="1863"/>
        <v>-12.670000000000016</v>
      </c>
      <c r="J39792">
        <v>8397174</v>
      </c>
      <c r="K39792">
        <v>420.56</v>
      </c>
      <c r="L39792">
        <v>0</v>
      </c>
      <c r="M39792">
        <v>1</v>
      </c>
      <c r="N39792">
        <v>672.94636363636357</v>
      </c>
      <c r="O39792" s="9">
        <v>54.78</v>
      </c>
      <c r="P39792" s="9">
        <v>-259.08999999999997</v>
      </c>
      <c r="Q39792">
        <v>1444.99</v>
      </c>
      <c r="R39792">
        <v>-99.1</v>
      </c>
      <c r="S39792">
        <v>1515.17</v>
      </c>
      <c r="T39792">
        <v>76.150000000000006</v>
      </c>
      <c r="U39792">
        <v>0.59</v>
      </c>
      <c r="V39792">
        <v>3475254431.6399999</v>
      </c>
      <c r="W39792">
        <v>19.440000000000001</v>
      </c>
      <c r="X39792">
        <f t="shared" si="1864"/>
        <v>0</v>
      </c>
      <c r="Y39792">
        <f t="shared" si="1865"/>
        <v>0</v>
      </c>
    </row>
    <row r="39793" spans="1:25" x14ac:dyDescent="0.3">
      <c r="A39793" s="1">
        <v>34954</v>
      </c>
      <c r="B39793">
        <v>9</v>
      </c>
      <c r="C39793">
        <v>1995</v>
      </c>
      <c r="D39793" t="s">
        <v>23</v>
      </c>
      <c r="E39793">
        <v>1173.07</v>
      </c>
      <c r="F39793">
        <v>1190.1600000000001</v>
      </c>
      <c r="G39793">
        <v>1130.55</v>
      </c>
      <c r="H39793">
        <v>1162.8900000000001</v>
      </c>
      <c r="I39793">
        <f t="shared" si="1863"/>
        <v>-749.03000000000009</v>
      </c>
      <c r="J39793">
        <v>7702987</v>
      </c>
      <c r="K39793">
        <v>1161.82</v>
      </c>
      <c r="L39793">
        <v>0.5</v>
      </c>
      <c r="M39793">
        <v>1</v>
      </c>
      <c r="N39793">
        <v>731.99454545454546</v>
      </c>
      <c r="O39793" s="9">
        <v>38.869999999999997</v>
      </c>
      <c r="P39793" s="9">
        <v>430.9</v>
      </c>
      <c r="Q39793">
        <v>1504.04</v>
      </c>
      <c r="R39793">
        <v>-40.049999999999997</v>
      </c>
      <c r="S39793">
        <v>1515.17</v>
      </c>
      <c r="T39793">
        <v>76.150000000000006</v>
      </c>
      <c r="U39793">
        <v>0.68</v>
      </c>
      <c r="V39793">
        <v>8957726552.4300003</v>
      </c>
      <c r="W39793">
        <v>141.94999999999999</v>
      </c>
      <c r="X39793">
        <f t="shared" si="1864"/>
        <v>7702987</v>
      </c>
      <c r="Y39793">
        <f t="shared" si="1865"/>
        <v>0</v>
      </c>
    </row>
    <row r="39794" spans="1:25" x14ac:dyDescent="0.3">
      <c r="A39794" s="1">
        <v>34955</v>
      </c>
      <c r="B39794">
        <v>9</v>
      </c>
      <c r="C39794">
        <v>1995</v>
      </c>
      <c r="D39794" t="s">
        <v>22</v>
      </c>
      <c r="E39794">
        <v>803.27</v>
      </c>
      <c r="F39794">
        <v>821.43</v>
      </c>
      <c r="G39794">
        <v>803.14</v>
      </c>
      <c r="H39794">
        <v>812.06</v>
      </c>
      <c r="I39794">
        <f t="shared" si="1863"/>
        <v>350.83000000000015</v>
      </c>
      <c r="J39794">
        <v>6678757</v>
      </c>
      <c r="K39794">
        <v>804.14</v>
      </c>
      <c r="L39794">
        <v>1</v>
      </c>
      <c r="M39794">
        <v>2</v>
      </c>
      <c r="N39794">
        <v>661.13999999999987</v>
      </c>
      <c r="O39794" s="9">
        <v>67.88</v>
      </c>
      <c r="P39794" s="9">
        <v>150.91999999999999</v>
      </c>
      <c r="Q39794">
        <v>1433.19</v>
      </c>
      <c r="R39794">
        <v>-110.91</v>
      </c>
      <c r="S39794">
        <v>1515.17</v>
      </c>
      <c r="T39794">
        <v>76.150000000000006</v>
      </c>
      <c r="U39794">
        <v>1.19</v>
      </c>
      <c r="V39794">
        <v>5423551409.4200001</v>
      </c>
      <c r="W39794">
        <v>570.36</v>
      </c>
      <c r="X39794">
        <f t="shared" si="1864"/>
        <v>0</v>
      </c>
      <c r="Y39794">
        <f t="shared" si="1865"/>
        <v>0</v>
      </c>
    </row>
    <row r="39795" spans="1:25" x14ac:dyDescent="0.3">
      <c r="A39795" s="1">
        <v>34956</v>
      </c>
      <c r="B39795">
        <v>9</v>
      </c>
      <c r="C39795">
        <v>1995</v>
      </c>
      <c r="D39795" t="s">
        <v>22</v>
      </c>
      <c r="E39795">
        <v>201.07</v>
      </c>
      <c r="F39795">
        <v>216.73</v>
      </c>
      <c r="G39795">
        <v>167.61</v>
      </c>
      <c r="H39795">
        <v>207.92</v>
      </c>
      <c r="I39795">
        <f t="shared" si="1863"/>
        <v>604.14</v>
      </c>
      <c r="J39795">
        <v>6527897</v>
      </c>
      <c r="K39795">
        <v>215.26</v>
      </c>
      <c r="L39795">
        <v>0</v>
      </c>
      <c r="M39795">
        <v>1</v>
      </c>
      <c r="N39795">
        <v>694.77909090909088</v>
      </c>
      <c r="O39795" s="9">
        <v>32.770000000000003</v>
      </c>
      <c r="P39795" s="9">
        <v>-486.86</v>
      </c>
      <c r="Q39795">
        <v>1466.82</v>
      </c>
      <c r="R39795">
        <v>-77.27</v>
      </c>
      <c r="S39795">
        <v>1515.17</v>
      </c>
      <c r="T39795">
        <v>76.150000000000006</v>
      </c>
      <c r="U39795">
        <v>1.22</v>
      </c>
      <c r="V39795">
        <v>1357280344.24</v>
      </c>
      <c r="W39795">
        <v>10.75</v>
      </c>
      <c r="X39795">
        <f t="shared" si="1864"/>
        <v>0</v>
      </c>
      <c r="Y39795">
        <f t="shared" si="1865"/>
        <v>0</v>
      </c>
    </row>
    <row r="39796" spans="1:25" x14ac:dyDescent="0.3">
      <c r="A39796" s="1">
        <v>34957</v>
      </c>
      <c r="B39796">
        <v>9</v>
      </c>
      <c r="C39796">
        <v>1995</v>
      </c>
      <c r="D39796" t="s">
        <v>26</v>
      </c>
      <c r="E39796">
        <v>566.79999999999995</v>
      </c>
      <c r="F39796">
        <v>603.53</v>
      </c>
      <c r="G39796">
        <v>532.64</v>
      </c>
      <c r="H39796">
        <v>533.59</v>
      </c>
      <c r="I39796">
        <f t="shared" si="1863"/>
        <v>-325.67000000000007</v>
      </c>
      <c r="J39796">
        <v>9614738</v>
      </c>
      <c r="K39796">
        <v>531.62</v>
      </c>
      <c r="L39796">
        <v>0</v>
      </c>
      <c r="M39796">
        <v>1</v>
      </c>
      <c r="N39796">
        <v>757.75090909090898</v>
      </c>
      <c r="O39796" s="9">
        <v>34.14</v>
      </c>
      <c r="P39796" s="9">
        <v>-224.16</v>
      </c>
      <c r="Q39796">
        <v>1529.8</v>
      </c>
      <c r="R39796">
        <v>-14.29</v>
      </c>
      <c r="S39796">
        <v>1515.17</v>
      </c>
      <c r="T39796">
        <v>76.150000000000006</v>
      </c>
      <c r="U39796">
        <v>0.85</v>
      </c>
      <c r="V39796">
        <v>5130328049.4200001</v>
      </c>
      <c r="W39796">
        <v>36.979999999999997</v>
      </c>
      <c r="X39796">
        <f t="shared" si="1864"/>
        <v>0</v>
      </c>
      <c r="Y39796">
        <f t="shared" si="1865"/>
        <v>0</v>
      </c>
    </row>
    <row r="39797" spans="1:25" x14ac:dyDescent="0.3">
      <c r="A39797" s="1">
        <v>34958</v>
      </c>
      <c r="B39797">
        <v>9</v>
      </c>
      <c r="C39797">
        <v>1995</v>
      </c>
      <c r="D39797" t="s">
        <v>24</v>
      </c>
      <c r="E39797">
        <v>1050.1199999999999</v>
      </c>
      <c r="F39797">
        <v>1088.47</v>
      </c>
      <c r="G39797">
        <v>1044.21</v>
      </c>
      <c r="H39797">
        <v>1063.03</v>
      </c>
      <c r="I39797">
        <f t="shared" si="1863"/>
        <v>-529.43999999999994</v>
      </c>
      <c r="J39797">
        <v>4938648</v>
      </c>
      <c r="K39797">
        <v>1070.7</v>
      </c>
      <c r="L39797">
        <v>0</v>
      </c>
      <c r="M39797">
        <v>1</v>
      </c>
      <c r="N39797">
        <v>753.82818181818175</v>
      </c>
      <c r="O39797" s="9">
        <v>40.15</v>
      </c>
      <c r="P39797" s="9">
        <v>309.2</v>
      </c>
      <c r="Q39797">
        <v>1525.87</v>
      </c>
      <c r="R39797">
        <v>-18.22</v>
      </c>
      <c r="S39797">
        <v>1515.17</v>
      </c>
      <c r="T39797">
        <v>76.150000000000006</v>
      </c>
      <c r="U39797">
        <v>0.85</v>
      </c>
      <c r="V39797">
        <v>5249930983.4399996</v>
      </c>
      <c r="W39797">
        <v>49.14</v>
      </c>
      <c r="X39797">
        <f t="shared" si="1864"/>
        <v>4938648</v>
      </c>
      <c r="Y39797">
        <f t="shared" si="1865"/>
        <v>0</v>
      </c>
    </row>
    <row r="39798" spans="1:25" x14ac:dyDescent="0.3">
      <c r="A39798" s="1">
        <v>34959</v>
      </c>
      <c r="B39798">
        <v>9</v>
      </c>
      <c r="C39798">
        <v>1995</v>
      </c>
      <c r="D39798" t="s">
        <v>23</v>
      </c>
      <c r="E39798">
        <v>649.48</v>
      </c>
      <c r="F39798">
        <v>688.03</v>
      </c>
      <c r="G39798">
        <v>634.85</v>
      </c>
      <c r="H39798">
        <v>640.9</v>
      </c>
      <c r="I39798">
        <f t="shared" si="1863"/>
        <v>422.13</v>
      </c>
      <c r="J39798">
        <v>9327941</v>
      </c>
      <c r="K39798">
        <v>639.01</v>
      </c>
      <c r="L39798">
        <v>0</v>
      </c>
      <c r="M39798">
        <v>2</v>
      </c>
      <c r="N39798">
        <v>791.90545454545452</v>
      </c>
      <c r="O39798" s="9">
        <v>50.27</v>
      </c>
      <c r="P39798" s="9">
        <v>-151.01</v>
      </c>
      <c r="Q39798">
        <v>1563.95</v>
      </c>
      <c r="R39798">
        <v>19.86</v>
      </c>
      <c r="S39798">
        <v>1515.17</v>
      </c>
      <c r="T39798">
        <v>76.150000000000006</v>
      </c>
      <c r="U39798">
        <v>0.71</v>
      </c>
      <c r="V39798">
        <v>5978277386.8999996</v>
      </c>
      <c r="W39798">
        <v>72.34</v>
      </c>
      <c r="X39798">
        <f t="shared" si="1864"/>
        <v>0</v>
      </c>
      <c r="Y39798">
        <f t="shared" si="1865"/>
        <v>0</v>
      </c>
    </row>
    <row r="39799" spans="1:25" x14ac:dyDescent="0.3">
      <c r="A39799" s="1">
        <v>34960</v>
      </c>
      <c r="B39799">
        <v>9</v>
      </c>
      <c r="C39799">
        <v>1995</v>
      </c>
      <c r="D39799" t="s">
        <v>23</v>
      </c>
      <c r="E39799">
        <v>1474.9</v>
      </c>
      <c r="F39799">
        <v>1486.42</v>
      </c>
      <c r="G39799">
        <v>1450.82</v>
      </c>
      <c r="H39799">
        <v>1457.28</v>
      </c>
      <c r="I39799">
        <f t="shared" si="1863"/>
        <v>-816.38</v>
      </c>
      <c r="J39799">
        <v>9138514</v>
      </c>
      <c r="K39799">
        <v>1459.86</v>
      </c>
      <c r="L39799">
        <v>0.5</v>
      </c>
      <c r="M39799">
        <v>1</v>
      </c>
      <c r="N39799">
        <v>773.75</v>
      </c>
      <c r="O39799" s="9">
        <v>31.66</v>
      </c>
      <c r="P39799" s="9">
        <v>683.53</v>
      </c>
      <c r="Q39799">
        <v>1545.8</v>
      </c>
      <c r="R39799">
        <v>1.7</v>
      </c>
      <c r="S39799">
        <v>1515.17</v>
      </c>
      <c r="T39799">
        <v>76.150000000000006</v>
      </c>
      <c r="U39799">
        <v>0.54</v>
      </c>
      <c r="V39799">
        <v>13317373681.92</v>
      </c>
      <c r="W39799">
        <v>165.16</v>
      </c>
      <c r="X39799">
        <f t="shared" si="1864"/>
        <v>9138514</v>
      </c>
      <c r="Y39799">
        <f t="shared" si="1865"/>
        <v>0</v>
      </c>
    </row>
    <row r="39800" spans="1:25" x14ac:dyDescent="0.3">
      <c r="A39800" s="1">
        <v>34961</v>
      </c>
      <c r="B39800">
        <v>9</v>
      </c>
      <c r="C39800">
        <v>1995</v>
      </c>
      <c r="D39800" t="s">
        <v>24</v>
      </c>
      <c r="E39800">
        <v>275.66000000000003</v>
      </c>
      <c r="F39800">
        <v>279.36</v>
      </c>
      <c r="G39800">
        <v>238.26</v>
      </c>
      <c r="H39800">
        <v>256.19</v>
      </c>
      <c r="I39800">
        <f t="shared" si="1863"/>
        <v>1201.0899999999999</v>
      </c>
      <c r="J39800">
        <v>7990745</v>
      </c>
      <c r="K39800">
        <v>262.08999999999997</v>
      </c>
      <c r="L39800">
        <v>1</v>
      </c>
      <c r="M39800">
        <v>1</v>
      </c>
      <c r="N39800">
        <v>653.15363636363634</v>
      </c>
      <c r="O39800" s="9">
        <v>64.28</v>
      </c>
      <c r="P39800" s="9">
        <v>-396.96</v>
      </c>
      <c r="Q39800">
        <v>1425.2</v>
      </c>
      <c r="R39800">
        <v>-118.89</v>
      </c>
      <c r="S39800">
        <v>1515.17</v>
      </c>
      <c r="T39800">
        <v>76.150000000000006</v>
      </c>
      <c r="U39800">
        <v>0.96</v>
      </c>
      <c r="V39800">
        <v>2047148961.55</v>
      </c>
      <c r="W39800">
        <v>13.79</v>
      </c>
      <c r="X39800">
        <f t="shared" si="1864"/>
        <v>0</v>
      </c>
      <c r="Y39800">
        <f t="shared" si="1865"/>
        <v>0</v>
      </c>
    </row>
    <row r="39801" spans="1:25" x14ac:dyDescent="0.3">
      <c r="A39801" s="1">
        <v>34962</v>
      </c>
      <c r="B39801">
        <v>9</v>
      </c>
      <c r="C39801">
        <v>1995</v>
      </c>
      <c r="D39801" t="s">
        <v>24</v>
      </c>
      <c r="E39801">
        <v>559.51</v>
      </c>
      <c r="F39801">
        <v>580.75</v>
      </c>
      <c r="G39801">
        <v>536.5</v>
      </c>
      <c r="H39801">
        <v>548.88</v>
      </c>
      <c r="I39801">
        <f t="shared" si="1863"/>
        <v>-292.69</v>
      </c>
      <c r="J39801">
        <v>1004901</v>
      </c>
      <c r="K39801">
        <v>550.79</v>
      </c>
      <c r="L39801">
        <v>0</v>
      </c>
      <c r="M39801">
        <v>1</v>
      </c>
      <c r="N39801">
        <v>657.3354545454547</v>
      </c>
      <c r="O39801" s="9">
        <v>45.72</v>
      </c>
      <c r="P39801" s="9">
        <v>-108.46</v>
      </c>
      <c r="Q39801">
        <v>1429.38</v>
      </c>
      <c r="R39801">
        <v>-114.71</v>
      </c>
      <c r="S39801">
        <v>1515.17</v>
      </c>
      <c r="T39801">
        <v>76.150000000000006</v>
      </c>
      <c r="U39801">
        <v>1.33</v>
      </c>
      <c r="V39801">
        <v>551570060.88</v>
      </c>
      <c r="W39801">
        <v>16.46</v>
      </c>
      <c r="X39801">
        <f t="shared" si="1864"/>
        <v>0</v>
      </c>
      <c r="Y39801">
        <f t="shared" si="1865"/>
        <v>0</v>
      </c>
    </row>
    <row r="39802" spans="1:25" x14ac:dyDescent="0.3">
      <c r="A39802" s="1">
        <v>34963</v>
      </c>
      <c r="B39802">
        <v>9</v>
      </c>
      <c r="C39802">
        <v>1995</v>
      </c>
      <c r="D39802" t="s">
        <v>23</v>
      </c>
      <c r="E39802">
        <v>333.12</v>
      </c>
      <c r="F39802">
        <v>345.13</v>
      </c>
      <c r="G39802">
        <v>292.93</v>
      </c>
      <c r="H39802">
        <v>305.81</v>
      </c>
      <c r="I39802">
        <f t="shared" si="1863"/>
        <v>243.07</v>
      </c>
      <c r="J39802">
        <v>7509196</v>
      </c>
      <c r="K39802">
        <v>309.5</v>
      </c>
      <c r="L39802">
        <v>0</v>
      </c>
      <c r="M39802">
        <v>1</v>
      </c>
      <c r="N39802">
        <v>625.55363636363643</v>
      </c>
      <c r="O39802" s="9">
        <v>43.64</v>
      </c>
      <c r="P39802" s="9">
        <v>-319.74</v>
      </c>
      <c r="Q39802">
        <v>1397.6</v>
      </c>
      <c r="R39802">
        <v>-146.49</v>
      </c>
      <c r="S39802">
        <v>1515.17</v>
      </c>
      <c r="T39802">
        <v>76.150000000000006</v>
      </c>
      <c r="U39802">
        <v>0.5</v>
      </c>
      <c r="V39802">
        <v>2296387228.7600002</v>
      </c>
      <c r="W39802">
        <v>35.49</v>
      </c>
      <c r="X39802">
        <f t="shared" si="1864"/>
        <v>0</v>
      </c>
      <c r="Y39802">
        <f t="shared" si="1865"/>
        <v>0</v>
      </c>
    </row>
    <row r="39803" spans="1:25" x14ac:dyDescent="0.3">
      <c r="A39803" s="1">
        <v>34964</v>
      </c>
      <c r="B39803">
        <v>9</v>
      </c>
      <c r="C39803">
        <v>1995</v>
      </c>
      <c r="D39803" t="s">
        <v>22</v>
      </c>
      <c r="E39803">
        <v>1094.45</v>
      </c>
      <c r="F39803">
        <v>1095.96</v>
      </c>
      <c r="G39803">
        <v>1055.51</v>
      </c>
      <c r="H39803">
        <v>1063.3900000000001</v>
      </c>
      <c r="I39803">
        <f t="shared" si="1863"/>
        <v>-757.58000000000015</v>
      </c>
      <c r="J39803">
        <v>8321359</v>
      </c>
      <c r="K39803">
        <v>1053.79</v>
      </c>
      <c r="L39803">
        <v>1</v>
      </c>
      <c r="M39803">
        <v>1.5</v>
      </c>
      <c r="N39803">
        <v>665.08818181818185</v>
      </c>
      <c r="O39803" s="9">
        <v>43.29</v>
      </c>
      <c r="P39803" s="9">
        <v>398.3</v>
      </c>
      <c r="Q39803">
        <v>1437.13</v>
      </c>
      <c r="R39803">
        <v>-106.96</v>
      </c>
      <c r="S39803">
        <v>1515.17</v>
      </c>
      <c r="T39803">
        <v>76.150000000000006</v>
      </c>
      <c r="U39803">
        <v>1.41</v>
      </c>
      <c r="V39803">
        <v>8848849947.0100002</v>
      </c>
      <c r="W39803">
        <v>202.1</v>
      </c>
      <c r="X39803">
        <f t="shared" si="1864"/>
        <v>8321359</v>
      </c>
      <c r="Y39803">
        <f t="shared" si="1865"/>
        <v>0</v>
      </c>
    </row>
    <row r="39804" spans="1:25" x14ac:dyDescent="0.3">
      <c r="A39804" s="1">
        <v>34965</v>
      </c>
      <c r="B39804">
        <v>9</v>
      </c>
      <c r="C39804">
        <v>1995</v>
      </c>
      <c r="D39804" t="s">
        <v>25</v>
      </c>
      <c r="E39804">
        <v>381.35</v>
      </c>
      <c r="F39804">
        <v>394.86</v>
      </c>
      <c r="G39804">
        <v>375.33</v>
      </c>
      <c r="H39804">
        <v>383.49</v>
      </c>
      <c r="I39804">
        <f t="shared" si="1863"/>
        <v>679.90000000000009</v>
      </c>
      <c r="J39804">
        <v>3895471</v>
      </c>
      <c r="K39804">
        <v>388.14</v>
      </c>
      <c r="L39804">
        <v>0</v>
      </c>
      <c r="M39804">
        <v>1</v>
      </c>
      <c r="N39804">
        <v>593.81363636363631</v>
      </c>
      <c r="O39804" s="9">
        <v>34.15</v>
      </c>
      <c r="P39804" s="9">
        <v>-210.32</v>
      </c>
      <c r="Q39804">
        <v>1365.86</v>
      </c>
      <c r="R39804">
        <v>-178.23</v>
      </c>
      <c r="S39804">
        <v>1515.17</v>
      </c>
      <c r="T39804">
        <v>76.150000000000006</v>
      </c>
      <c r="U39804">
        <v>1.26</v>
      </c>
      <c r="V39804">
        <v>1493874173.79</v>
      </c>
      <c r="W39804">
        <v>10.130000000000001</v>
      </c>
      <c r="X39804">
        <f t="shared" si="1864"/>
        <v>0</v>
      </c>
      <c r="Y39804">
        <f t="shared" si="1865"/>
        <v>0</v>
      </c>
    </row>
    <row r="39805" spans="1:25" x14ac:dyDescent="0.3">
      <c r="A39805" s="1">
        <v>34966</v>
      </c>
      <c r="B39805">
        <v>9</v>
      </c>
      <c r="C39805">
        <v>1995</v>
      </c>
      <c r="D39805" t="s">
        <v>22</v>
      </c>
      <c r="E39805">
        <v>1174.18</v>
      </c>
      <c r="F39805">
        <v>1187.71</v>
      </c>
      <c r="G39805">
        <v>1132.81</v>
      </c>
      <c r="H39805">
        <v>1182.0899999999999</v>
      </c>
      <c r="I39805">
        <f t="shared" si="1863"/>
        <v>-798.59999999999991</v>
      </c>
      <c r="J39805">
        <v>5777645</v>
      </c>
      <c r="K39805">
        <v>1181.6400000000001</v>
      </c>
      <c r="L39805">
        <v>0.5</v>
      </c>
      <c r="M39805">
        <v>1</v>
      </c>
      <c r="N39805">
        <v>585.06999999999994</v>
      </c>
      <c r="O39805" s="9">
        <v>67</v>
      </c>
      <c r="P39805" s="9">
        <v>597.02</v>
      </c>
      <c r="Q39805">
        <v>1357.12</v>
      </c>
      <c r="R39805">
        <v>-186.98</v>
      </c>
      <c r="S39805">
        <v>1515.17</v>
      </c>
      <c r="T39805">
        <v>76.150000000000006</v>
      </c>
      <c r="U39805">
        <v>0.74</v>
      </c>
      <c r="V39805">
        <v>6829696378.0500002</v>
      </c>
      <c r="W39805">
        <v>43.79</v>
      </c>
      <c r="X39805">
        <f t="shared" si="1864"/>
        <v>0</v>
      </c>
      <c r="Y39805">
        <f t="shared" si="1865"/>
        <v>0</v>
      </c>
    </row>
    <row r="39806" spans="1:25" x14ac:dyDescent="0.3">
      <c r="A39806" s="1">
        <v>34967</v>
      </c>
      <c r="B39806">
        <v>9</v>
      </c>
      <c r="C39806">
        <v>1995</v>
      </c>
      <c r="D39806" t="s">
        <v>25</v>
      </c>
      <c r="E39806">
        <v>856.27</v>
      </c>
      <c r="F39806">
        <v>903.93</v>
      </c>
      <c r="G39806">
        <v>840.38</v>
      </c>
      <c r="H39806">
        <v>900.61</v>
      </c>
      <c r="I39806">
        <f t="shared" si="1863"/>
        <v>281.4799999999999</v>
      </c>
      <c r="J39806">
        <v>9019636</v>
      </c>
      <c r="K39806">
        <v>907.33</v>
      </c>
      <c r="L39806">
        <v>0</v>
      </c>
      <c r="M39806">
        <v>1</v>
      </c>
      <c r="N39806">
        <v>579.10090909090911</v>
      </c>
      <c r="O39806" s="9">
        <v>37.380000000000003</v>
      </c>
      <c r="P39806" s="9">
        <v>321.51</v>
      </c>
      <c r="Q39806">
        <v>1351.15</v>
      </c>
      <c r="R39806">
        <v>-192.94</v>
      </c>
      <c r="S39806">
        <v>1515.17</v>
      </c>
      <c r="T39806">
        <v>76.150000000000006</v>
      </c>
      <c r="U39806">
        <v>0.55000000000000004</v>
      </c>
      <c r="V39806">
        <v>8123174377.96</v>
      </c>
      <c r="W39806">
        <v>39.07</v>
      </c>
      <c r="X39806">
        <f t="shared" si="1864"/>
        <v>9019636</v>
      </c>
      <c r="Y39806">
        <f t="shared" si="1865"/>
        <v>0</v>
      </c>
    </row>
    <row r="39807" spans="1:25" x14ac:dyDescent="0.3">
      <c r="A39807" s="1">
        <v>34968</v>
      </c>
      <c r="B39807">
        <v>9</v>
      </c>
      <c r="C39807">
        <v>1995</v>
      </c>
      <c r="D39807" t="s">
        <v>22</v>
      </c>
      <c r="E39807">
        <v>503.82</v>
      </c>
      <c r="F39807">
        <v>529.66999999999996</v>
      </c>
      <c r="G39807">
        <v>466.31</v>
      </c>
      <c r="H39807">
        <v>490.44</v>
      </c>
      <c r="I39807">
        <f t="shared" si="1863"/>
        <v>410.17</v>
      </c>
      <c r="J39807">
        <v>2013175</v>
      </c>
      <c r="K39807">
        <v>487.58</v>
      </c>
      <c r="L39807">
        <v>0.5</v>
      </c>
      <c r="M39807">
        <v>1</v>
      </c>
      <c r="N39807">
        <v>551.46454545454537</v>
      </c>
      <c r="O39807" s="9">
        <v>50.91</v>
      </c>
      <c r="P39807" s="9">
        <v>-61.02</v>
      </c>
      <c r="Q39807">
        <v>1323.51</v>
      </c>
      <c r="R39807">
        <v>-220.58</v>
      </c>
      <c r="S39807">
        <v>1515.17</v>
      </c>
      <c r="T39807">
        <v>76.150000000000006</v>
      </c>
      <c r="U39807">
        <v>1.35</v>
      </c>
      <c r="V39807">
        <v>987341547</v>
      </c>
      <c r="W39807">
        <v>18.78</v>
      </c>
      <c r="X39807">
        <f t="shared" si="1864"/>
        <v>0</v>
      </c>
      <c r="Y39807">
        <f t="shared" si="1865"/>
        <v>0</v>
      </c>
    </row>
    <row r="39808" spans="1:25" x14ac:dyDescent="0.3">
      <c r="A39808" s="1">
        <v>34969</v>
      </c>
      <c r="B39808">
        <v>9</v>
      </c>
      <c r="C39808">
        <v>1995</v>
      </c>
      <c r="D39808" t="s">
        <v>23</v>
      </c>
      <c r="E39808">
        <v>1482.55</v>
      </c>
      <c r="F39808">
        <v>1489.73</v>
      </c>
      <c r="G39808">
        <v>1474.88</v>
      </c>
      <c r="H39808">
        <v>1481.88</v>
      </c>
      <c r="I39808">
        <f t="shared" si="1863"/>
        <v>-991.44</v>
      </c>
      <c r="J39808">
        <v>4298387</v>
      </c>
      <c r="K39808">
        <v>1483.13</v>
      </c>
      <c r="L39808">
        <v>0.5</v>
      </c>
      <c r="M39808">
        <v>1</v>
      </c>
      <c r="N39808">
        <v>566.17090909090905</v>
      </c>
      <c r="O39808" s="9">
        <v>44.69</v>
      </c>
      <c r="P39808" s="9">
        <v>915.71</v>
      </c>
      <c r="Q39808">
        <v>1338.22</v>
      </c>
      <c r="R39808">
        <v>-205.87</v>
      </c>
      <c r="S39808">
        <v>1515.17</v>
      </c>
      <c r="T39808">
        <v>76.150000000000006</v>
      </c>
      <c r="U39808">
        <v>0.99</v>
      </c>
      <c r="V39808">
        <v>6369693727.5600004</v>
      </c>
      <c r="W39808">
        <v>89.48</v>
      </c>
      <c r="X39808">
        <f t="shared" si="1864"/>
        <v>4298387</v>
      </c>
      <c r="Y39808">
        <f t="shared" si="1865"/>
        <v>0</v>
      </c>
    </row>
    <row r="39809" spans="1:25" x14ac:dyDescent="0.3">
      <c r="A39809" s="1">
        <v>34970</v>
      </c>
      <c r="B39809">
        <v>9</v>
      </c>
      <c r="C39809">
        <v>1995</v>
      </c>
      <c r="D39809" t="s">
        <v>26</v>
      </c>
      <c r="E39809">
        <v>435.94</v>
      </c>
      <c r="F39809">
        <v>458.27</v>
      </c>
      <c r="G39809">
        <v>433.81</v>
      </c>
      <c r="H39809">
        <v>441.19</v>
      </c>
      <c r="I39809">
        <f t="shared" si="1863"/>
        <v>1040.69</v>
      </c>
      <c r="J39809">
        <v>3805796</v>
      </c>
      <c r="K39809">
        <v>440.53</v>
      </c>
      <c r="L39809">
        <v>0</v>
      </c>
      <c r="M39809">
        <v>1</v>
      </c>
      <c r="N39809">
        <v>557.75181818181818</v>
      </c>
      <c r="O39809" s="9">
        <v>58</v>
      </c>
      <c r="P39809" s="9">
        <v>-116.56</v>
      </c>
      <c r="Q39809">
        <v>1329.8</v>
      </c>
      <c r="R39809">
        <v>-214.29</v>
      </c>
      <c r="S39809">
        <v>1515.17</v>
      </c>
      <c r="T39809">
        <v>76.150000000000006</v>
      </c>
      <c r="U39809">
        <v>1.04</v>
      </c>
      <c r="V39809">
        <v>1679079137.24</v>
      </c>
      <c r="W39809">
        <v>10.38</v>
      </c>
      <c r="X39809">
        <f t="shared" si="1864"/>
        <v>0</v>
      </c>
      <c r="Y39809">
        <f t="shared" si="1865"/>
        <v>0</v>
      </c>
    </row>
    <row r="39810" spans="1:25" x14ac:dyDescent="0.3">
      <c r="A39810" s="1">
        <v>34971</v>
      </c>
      <c r="B39810">
        <v>9</v>
      </c>
      <c r="C39810">
        <v>1995</v>
      </c>
      <c r="D39810" t="s">
        <v>25</v>
      </c>
      <c r="E39810">
        <v>155.12</v>
      </c>
      <c r="F39810">
        <v>185.5</v>
      </c>
      <c r="G39810">
        <v>106.73</v>
      </c>
      <c r="H39810">
        <v>130.72</v>
      </c>
      <c r="I39810">
        <f t="shared" ref="I39810:I39873" si="1866">IFERROR(H39809-H39810,"-")</f>
        <v>310.47000000000003</v>
      </c>
      <c r="J39810">
        <v>6894929</v>
      </c>
      <c r="K39810">
        <v>131.82</v>
      </c>
      <c r="L39810">
        <v>1</v>
      </c>
      <c r="M39810">
        <v>1</v>
      </c>
      <c r="N39810">
        <v>549.34363636363639</v>
      </c>
      <c r="O39810" s="9">
        <v>44.57</v>
      </c>
      <c r="P39810" s="9">
        <v>-418.62</v>
      </c>
      <c r="Q39810">
        <v>1321.39</v>
      </c>
      <c r="R39810">
        <v>-222.7</v>
      </c>
      <c r="S39810">
        <v>1515.17</v>
      </c>
      <c r="T39810">
        <v>76.150000000000006</v>
      </c>
      <c r="U39810">
        <v>0.91</v>
      </c>
      <c r="V39810">
        <v>901305118.88</v>
      </c>
      <c r="W39810">
        <v>11.2</v>
      </c>
      <c r="X39810">
        <f t="shared" ref="X39810:X39873" si="1867">IF(AND($O39810 &lt;45, $P39810 &gt; 1), $J39810, 0)</f>
        <v>0</v>
      </c>
      <c r="Y39810">
        <f t="shared" ref="Y39810:Y39873" si="1868">IF(AND($O39810 &gt;68, $P39810 &lt; 1), $J39810, 0)</f>
        <v>0</v>
      </c>
    </row>
    <row r="39811" spans="1:25" x14ac:dyDescent="0.3">
      <c r="A39811" s="1">
        <v>34972</v>
      </c>
      <c r="B39811">
        <v>9</v>
      </c>
      <c r="C39811">
        <v>1995</v>
      </c>
      <c r="D39811" t="s">
        <v>24</v>
      </c>
      <c r="E39811">
        <v>306.81</v>
      </c>
      <c r="F39811">
        <v>316.89</v>
      </c>
      <c r="G39811">
        <v>285.67</v>
      </c>
      <c r="H39811">
        <v>302.19</v>
      </c>
      <c r="I39811">
        <f t="shared" si="1866"/>
        <v>-171.47</v>
      </c>
      <c r="J39811">
        <v>8427160</v>
      </c>
      <c r="K39811">
        <v>311.44</v>
      </c>
      <c r="L39811">
        <v>0</v>
      </c>
      <c r="M39811">
        <v>1</v>
      </c>
      <c r="N39811">
        <v>592.80909090909086</v>
      </c>
      <c r="O39811" s="9">
        <v>35.92</v>
      </c>
      <c r="P39811" s="9">
        <v>-290.62</v>
      </c>
      <c r="Q39811">
        <v>1364.85</v>
      </c>
      <c r="R39811">
        <v>-179.24</v>
      </c>
      <c r="S39811">
        <v>1515.17</v>
      </c>
      <c r="T39811">
        <v>76.150000000000006</v>
      </c>
      <c r="U39811">
        <v>1.48</v>
      </c>
      <c r="V39811">
        <v>2546603480.4000001</v>
      </c>
      <c r="W39811">
        <v>54.73</v>
      </c>
      <c r="X39811">
        <f t="shared" si="1867"/>
        <v>0</v>
      </c>
      <c r="Y39811">
        <f t="shared" si="1868"/>
        <v>0</v>
      </c>
    </row>
    <row r="39812" spans="1:25" x14ac:dyDescent="0.3">
      <c r="A39812" s="1">
        <v>34973</v>
      </c>
      <c r="B39812">
        <v>10</v>
      </c>
      <c r="C39812">
        <v>1995</v>
      </c>
      <c r="D39812" t="s">
        <v>22</v>
      </c>
      <c r="E39812">
        <v>195.59</v>
      </c>
      <c r="F39812">
        <v>235.53</v>
      </c>
      <c r="G39812">
        <v>168.35</v>
      </c>
      <c r="H39812">
        <v>199.28</v>
      </c>
      <c r="I39812">
        <f t="shared" si="1866"/>
        <v>102.91</v>
      </c>
      <c r="J39812">
        <v>3654946</v>
      </c>
      <c r="K39812">
        <v>205.93</v>
      </c>
      <c r="L39812">
        <v>0</v>
      </c>
      <c r="M39812">
        <v>1</v>
      </c>
      <c r="N39812">
        <v>622.64</v>
      </c>
      <c r="O39812" s="9">
        <v>69.459999999999994</v>
      </c>
      <c r="P39812" s="9">
        <v>-423.36</v>
      </c>
      <c r="Q39812">
        <v>1394.69</v>
      </c>
      <c r="R39812">
        <v>-149.41</v>
      </c>
      <c r="S39812">
        <v>1515.17</v>
      </c>
      <c r="T39812">
        <v>76.150000000000006</v>
      </c>
      <c r="U39812">
        <v>0.5</v>
      </c>
      <c r="V39812">
        <v>728357638.88</v>
      </c>
      <c r="W39812">
        <v>26.77</v>
      </c>
      <c r="X39812">
        <f t="shared" si="1867"/>
        <v>0</v>
      </c>
      <c r="Y39812">
        <f t="shared" si="1868"/>
        <v>3654946</v>
      </c>
    </row>
    <row r="39813" spans="1:25" x14ac:dyDescent="0.3">
      <c r="A39813" s="1">
        <v>34974</v>
      </c>
      <c r="B39813">
        <v>10</v>
      </c>
      <c r="C39813">
        <v>1995</v>
      </c>
      <c r="D39813" t="s">
        <v>25</v>
      </c>
      <c r="E39813">
        <v>731.27</v>
      </c>
      <c r="F39813">
        <v>744.7</v>
      </c>
      <c r="G39813">
        <v>718.72</v>
      </c>
      <c r="H39813">
        <v>740.69</v>
      </c>
      <c r="I39813">
        <f t="shared" si="1866"/>
        <v>-541.41000000000008</v>
      </c>
      <c r="J39813">
        <v>9842898</v>
      </c>
      <c r="K39813">
        <v>741.07</v>
      </c>
      <c r="L39813">
        <v>0</v>
      </c>
      <c r="M39813">
        <v>1</v>
      </c>
      <c r="N39813">
        <v>701.24909090909091</v>
      </c>
      <c r="O39813" s="9">
        <v>58.36</v>
      </c>
      <c r="P39813" s="9">
        <v>39.44</v>
      </c>
      <c r="Q39813">
        <v>1473.29</v>
      </c>
      <c r="R39813">
        <v>-70.8</v>
      </c>
      <c r="S39813">
        <v>1515.17</v>
      </c>
      <c r="T39813">
        <v>76.150000000000006</v>
      </c>
      <c r="U39813">
        <v>0.9</v>
      </c>
      <c r="V39813">
        <v>7290536119.6199999</v>
      </c>
      <c r="W39813">
        <v>55.19</v>
      </c>
      <c r="X39813">
        <f t="shared" si="1867"/>
        <v>0</v>
      </c>
      <c r="Y39813">
        <f t="shared" si="1868"/>
        <v>0</v>
      </c>
    </row>
    <row r="39814" spans="1:25" x14ac:dyDescent="0.3">
      <c r="A39814" s="1">
        <v>34975</v>
      </c>
      <c r="B39814">
        <v>10</v>
      </c>
      <c r="C39814">
        <v>1995</v>
      </c>
      <c r="D39814" t="s">
        <v>26</v>
      </c>
      <c r="E39814">
        <v>280.64999999999998</v>
      </c>
      <c r="F39814">
        <v>284.35000000000002</v>
      </c>
      <c r="G39814">
        <v>269.73</v>
      </c>
      <c r="H39814">
        <v>279.37</v>
      </c>
      <c r="I39814">
        <f t="shared" si="1866"/>
        <v>461.32000000000005</v>
      </c>
      <c r="J39814">
        <v>3774100</v>
      </c>
      <c r="K39814">
        <v>287.77</v>
      </c>
      <c r="L39814">
        <v>0.5</v>
      </c>
      <c r="M39814">
        <v>1</v>
      </c>
      <c r="N39814">
        <v>706.77272727272737</v>
      </c>
      <c r="O39814" s="9">
        <v>68.489999999999995</v>
      </c>
      <c r="P39814" s="9">
        <v>-427.4</v>
      </c>
      <c r="Q39814">
        <v>1478.82</v>
      </c>
      <c r="R39814">
        <v>-65.27</v>
      </c>
      <c r="S39814">
        <v>1515.17</v>
      </c>
      <c r="T39814">
        <v>76.150000000000006</v>
      </c>
      <c r="U39814">
        <v>0.86</v>
      </c>
      <c r="V39814">
        <v>1054370317</v>
      </c>
      <c r="W39814">
        <v>7.91</v>
      </c>
      <c r="X39814">
        <f t="shared" si="1867"/>
        <v>0</v>
      </c>
      <c r="Y39814">
        <f t="shared" si="1868"/>
        <v>3774100</v>
      </c>
    </row>
    <row r="39815" spans="1:25" x14ac:dyDescent="0.3">
      <c r="A39815" s="1">
        <v>34976</v>
      </c>
      <c r="B39815">
        <v>10</v>
      </c>
      <c r="C39815">
        <v>1995</v>
      </c>
      <c r="D39815" t="s">
        <v>22</v>
      </c>
      <c r="E39815">
        <v>260.70999999999998</v>
      </c>
      <c r="F39815">
        <v>305.14</v>
      </c>
      <c r="G39815">
        <v>258.81</v>
      </c>
      <c r="H39815">
        <v>287.31</v>
      </c>
      <c r="I39815">
        <f t="shared" si="1866"/>
        <v>-7.9399999999999977</v>
      </c>
      <c r="J39815">
        <v>9478122</v>
      </c>
      <c r="K39815">
        <v>292.73</v>
      </c>
      <c r="L39815">
        <v>0.5</v>
      </c>
      <c r="M39815">
        <v>2</v>
      </c>
      <c r="N39815">
        <v>742.75363636363647</v>
      </c>
      <c r="O39815" s="9">
        <v>65.989999999999995</v>
      </c>
      <c r="P39815" s="9">
        <v>-455.44</v>
      </c>
      <c r="Q39815">
        <v>1514.8</v>
      </c>
      <c r="R39815">
        <v>-29.29</v>
      </c>
      <c r="S39815">
        <v>1515.17</v>
      </c>
      <c r="T39815">
        <v>76.150000000000006</v>
      </c>
      <c r="U39815">
        <v>1.47</v>
      </c>
      <c r="V39815">
        <v>2723159231.8200002</v>
      </c>
      <c r="W39815">
        <v>9.56</v>
      </c>
      <c r="X39815">
        <f t="shared" si="1867"/>
        <v>0</v>
      </c>
      <c r="Y39815">
        <f t="shared" si="1868"/>
        <v>0</v>
      </c>
    </row>
    <row r="39816" spans="1:25" x14ac:dyDescent="0.3">
      <c r="A39816" s="1">
        <v>34977</v>
      </c>
      <c r="B39816">
        <v>10</v>
      </c>
      <c r="C39816">
        <v>1995</v>
      </c>
      <c r="D39816" t="s">
        <v>23</v>
      </c>
      <c r="E39816">
        <v>1104.8699999999999</v>
      </c>
      <c r="F39816">
        <v>1130.93</v>
      </c>
      <c r="G39816">
        <v>1102.57</v>
      </c>
      <c r="H39816">
        <v>1116.43</v>
      </c>
      <c r="I39816">
        <f t="shared" si="1866"/>
        <v>-829.12000000000012</v>
      </c>
      <c r="J39816">
        <v>5806155</v>
      </c>
      <c r="K39816">
        <v>1111.3</v>
      </c>
      <c r="L39816">
        <v>1</v>
      </c>
      <c r="M39816">
        <v>1.5</v>
      </c>
      <c r="N39816">
        <v>837.21272727272731</v>
      </c>
      <c r="O39816" s="9">
        <v>36.22</v>
      </c>
      <c r="P39816" s="9">
        <v>279.22000000000003</v>
      </c>
      <c r="Q39816">
        <v>1609.26</v>
      </c>
      <c r="R39816">
        <v>65.17</v>
      </c>
      <c r="S39816">
        <v>1515.17</v>
      </c>
      <c r="T39816">
        <v>76.150000000000006</v>
      </c>
      <c r="U39816">
        <v>0.59</v>
      </c>
      <c r="V39816">
        <v>6482165626.6499996</v>
      </c>
      <c r="W39816">
        <v>28.92</v>
      </c>
      <c r="X39816">
        <f t="shared" si="1867"/>
        <v>5806155</v>
      </c>
      <c r="Y39816">
        <f t="shared" si="1868"/>
        <v>0</v>
      </c>
    </row>
    <row r="39817" spans="1:25" x14ac:dyDescent="0.3">
      <c r="A39817" s="1">
        <v>34978</v>
      </c>
      <c r="B39817">
        <v>10</v>
      </c>
      <c r="C39817">
        <v>1995</v>
      </c>
      <c r="D39817" t="s">
        <v>25</v>
      </c>
      <c r="E39817">
        <v>581.23</v>
      </c>
      <c r="F39817">
        <v>612.17999999999995</v>
      </c>
      <c r="G39817">
        <v>545.08000000000004</v>
      </c>
      <c r="H39817">
        <v>596.61</v>
      </c>
      <c r="I39817">
        <f t="shared" si="1866"/>
        <v>519.82000000000005</v>
      </c>
      <c r="J39817">
        <v>4090382</v>
      </c>
      <c r="K39817">
        <v>589.58000000000004</v>
      </c>
      <c r="L39817">
        <v>1</v>
      </c>
      <c r="M39817">
        <v>1</v>
      </c>
      <c r="N39817">
        <v>812.27636363636373</v>
      </c>
      <c r="O39817" s="9">
        <v>39.81</v>
      </c>
      <c r="P39817" s="9">
        <v>-215.67</v>
      </c>
      <c r="Q39817">
        <v>1584.32</v>
      </c>
      <c r="R39817">
        <v>40.229999999999997</v>
      </c>
      <c r="S39817">
        <v>1515.17</v>
      </c>
      <c r="T39817">
        <v>76.150000000000006</v>
      </c>
      <c r="U39817">
        <v>1.1399999999999999</v>
      </c>
      <c r="V39817">
        <v>2440362805.02</v>
      </c>
      <c r="W39817">
        <v>14.66</v>
      </c>
      <c r="X39817">
        <f t="shared" si="1867"/>
        <v>0</v>
      </c>
      <c r="Y39817">
        <f t="shared" si="1868"/>
        <v>0</v>
      </c>
    </row>
    <row r="39818" spans="1:25" x14ac:dyDescent="0.3">
      <c r="A39818" s="1">
        <v>34979</v>
      </c>
      <c r="B39818">
        <v>10</v>
      </c>
      <c r="C39818">
        <v>1995</v>
      </c>
      <c r="D39818" t="s">
        <v>24</v>
      </c>
      <c r="E39818">
        <v>646.75</v>
      </c>
      <c r="F39818">
        <v>684.34</v>
      </c>
      <c r="G39818">
        <v>618.33000000000004</v>
      </c>
      <c r="H39818">
        <v>652.21</v>
      </c>
      <c r="I39818">
        <f t="shared" si="1866"/>
        <v>-55.600000000000023</v>
      </c>
      <c r="J39818">
        <v>9871341</v>
      </c>
      <c r="K39818">
        <v>654.04</v>
      </c>
      <c r="L39818">
        <v>0.5</v>
      </c>
      <c r="M39818">
        <v>1</v>
      </c>
      <c r="N39818">
        <v>840.35272727272741</v>
      </c>
      <c r="O39818" s="9">
        <v>54.19</v>
      </c>
      <c r="P39818" s="9">
        <v>-188.14</v>
      </c>
      <c r="Q39818">
        <v>1612.4</v>
      </c>
      <c r="R39818">
        <v>68.31</v>
      </c>
      <c r="S39818">
        <v>1515.17</v>
      </c>
      <c r="T39818">
        <v>76.150000000000006</v>
      </c>
      <c r="U39818">
        <v>1.33</v>
      </c>
      <c r="V39818">
        <v>6438187313.6099997</v>
      </c>
      <c r="W39818">
        <v>38.049999999999997</v>
      </c>
      <c r="X39818">
        <f t="shared" si="1867"/>
        <v>0</v>
      </c>
      <c r="Y39818">
        <f t="shared" si="1868"/>
        <v>0</v>
      </c>
    </row>
    <row r="39819" spans="1:25" x14ac:dyDescent="0.3">
      <c r="A39819" s="1">
        <v>34980</v>
      </c>
      <c r="B39819">
        <v>10</v>
      </c>
      <c r="C39819">
        <v>1995</v>
      </c>
      <c r="D39819" t="s">
        <v>22</v>
      </c>
      <c r="E39819">
        <v>1412.72</v>
      </c>
      <c r="F39819">
        <v>1440.23</v>
      </c>
      <c r="G39819">
        <v>1372.79</v>
      </c>
      <c r="H39819">
        <v>1389.27</v>
      </c>
      <c r="I39819">
        <f t="shared" si="1866"/>
        <v>-737.06</v>
      </c>
      <c r="J39819">
        <v>9608537</v>
      </c>
      <c r="K39819">
        <v>1394.13</v>
      </c>
      <c r="L39819">
        <v>0</v>
      </c>
      <c r="M39819">
        <v>1.5</v>
      </c>
      <c r="N39819">
        <v>808.91818181818189</v>
      </c>
      <c r="O39819" s="9">
        <v>30.25</v>
      </c>
      <c r="P39819" s="9">
        <v>580.35</v>
      </c>
      <c r="Q39819">
        <v>1580.96</v>
      </c>
      <c r="R39819">
        <v>36.869999999999997</v>
      </c>
      <c r="S39819">
        <v>1515.17</v>
      </c>
      <c r="T39819">
        <v>76.150000000000006</v>
      </c>
      <c r="U39819">
        <v>1.21</v>
      </c>
      <c r="V39819">
        <v>13348852197.99</v>
      </c>
      <c r="W39819">
        <v>41.35</v>
      </c>
      <c r="X39819">
        <f t="shared" si="1867"/>
        <v>9608537</v>
      </c>
      <c r="Y39819">
        <f t="shared" si="1868"/>
        <v>0</v>
      </c>
    </row>
    <row r="39820" spans="1:25" x14ac:dyDescent="0.3">
      <c r="A39820" s="1">
        <v>34981</v>
      </c>
      <c r="B39820">
        <v>10</v>
      </c>
      <c r="C39820">
        <v>1995</v>
      </c>
      <c r="D39820" t="s">
        <v>23</v>
      </c>
      <c r="E39820">
        <v>352.36</v>
      </c>
      <c r="F39820">
        <v>354.52</v>
      </c>
      <c r="G39820">
        <v>322.67</v>
      </c>
      <c r="H39820">
        <v>348.7</v>
      </c>
      <c r="I39820">
        <f t="shared" si="1866"/>
        <v>1040.57</v>
      </c>
      <c r="J39820">
        <v>7187155</v>
      </c>
      <c r="K39820">
        <v>343.38</v>
      </c>
      <c r="L39820">
        <v>0</v>
      </c>
      <c r="M39820">
        <v>1</v>
      </c>
      <c r="N39820">
        <v>786.2399999999999</v>
      </c>
      <c r="O39820" s="9">
        <v>59.8</v>
      </c>
      <c r="P39820" s="9">
        <v>-437.54</v>
      </c>
      <c r="Q39820">
        <v>1558.29</v>
      </c>
      <c r="R39820">
        <v>14.19</v>
      </c>
      <c r="S39820">
        <v>1515.17</v>
      </c>
      <c r="T39820">
        <v>76.150000000000006</v>
      </c>
      <c r="U39820">
        <v>1.0900000000000001</v>
      </c>
      <c r="V39820">
        <v>2506160948.5</v>
      </c>
      <c r="W39820">
        <v>7.05</v>
      </c>
      <c r="X39820">
        <f t="shared" si="1867"/>
        <v>0</v>
      </c>
      <c r="Y39820">
        <f t="shared" si="1868"/>
        <v>0</v>
      </c>
    </row>
    <row r="39821" spans="1:25" x14ac:dyDescent="0.3">
      <c r="A39821" s="1">
        <v>34982</v>
      </c>
      <c r="B39821">
        <v>10</v>
      </c>
      <c r="C39821">
        <v>1995</v>
      </c>
      <c r="D39821" t="s">
        <v>22</v>
      </c>
      <c r="E39821">
        <v>571.88</v>
      </c>
      <c r="F39821">
        <v>618.34</v>
      </c>
      <c r="G39821">
        <v>562.03</v>
      </c>
      <c r="H39821">
        <v>608.84</v>
      </c>
      <c r="I39821">
        <f t="shared" si="1866"/>
        <v>-260.14000000000004</v>
      </c>
      <c r="J39821">
        <v>6620087</v>
      </c>
      <c r="K39821">
        <v>613.39</v>
      </c>
      <c r="L39821">
        <v>0</v>
      </c>
      <c r="M39821">
        <v>1</v>
      </c>
      <c r="N39821">
        <v>779.38909090909078</v>
      </c>
      <c r="O39821" s="9">
        <v>54.44</v>
      </c>
      <c r="P39821" s="9">
        <v>-170.55</v>
      </c>
      <c r="Q39821">
        <v>1551.43</v>
      </c>
      <c r="R39821">
        <v>7.34</v>
      </c>
      <c r="S39821">
        <v>1515.17</v>
      </c>
      <c r="T39821">
        <v>76.150000000000006</v>
      </c>
      <c r="U39821">
        <v>0.56999999999999995</v>
      </c>
      <c r="V39821">
        <v>4030573769.0799999</v>
      </c>
      <c r="W39821">
        <v>22.53</v>
      </c>
      <c r="X39821">
        <f t="shared" si="1867"/>
        <v>0</v>
      </c>
      <c r="Y39821">
        <f t="shared" si="1868"/>
        <v>0</v>
      </c>
    </row>
    <row r="39822" spans="1:25" x14ac:dyDescent="0.3">
      <c r="A39822" s="1">
        <v>34983</v>
      </c>
      <c r="B39822">
        <v>10</v>
      </c>
      <c r="C39822">
        <v>1995</v>
      </c>
      <c r="D39822" t="s">
        <v>23</v>
      </c>
      <c r="E39822">
        <v>627.30999999999995</v>
      </c>
      <c r="F39822">
        <v>634.12</v>
      </c>
      <c r="G39822">
        <v>600.29999999999995</v>
      </c>
      <c r="H39822">
        <v>630.33000000000004</v>
      </c>
      <c r="I39822">
        <f t="shared" si="1866"/>
        <v>-21.490000000000009</v>
      </c>
      <c r="J39822">
        <v>9439963</v>
      </c>
      <c r="K39822">
        <v>634.14</v>
      </c>
      <c r="L39822">
        <v>0</v>
      </c>
      <c r="M39822">
        <v>1</v>
      </c>
      <c r="N39822">
        <v>785.6</v>
      </c>
      <c r="O39822" s="9">
        <v>62.76</v>
      </c>
      <c r="P39822" s="9">
        <v>-155.27000000000001</v>
      </c>
      <c r="Q39822">
        <v>1557.65</v>
      </c>
      <c r="R39822">
        <v>13.55</v>
      </c>
      <c r="S39822">
        <v>1515.17</v>
      </c>
      <c r="T39822">
        <v>76.150000000000006</v>
      </c>
      <c r="U39822">
        <v>0.64</v>
      </c>
      <c r="V39822">
        <v>5950291877.79</v>
      </c>
      <c r="W39822">
        <v>22.44</v>
      </c>
      <c r="X39822">
        <f t="shared" si="1867"/>
        <v>0</v>
      </c>
      <c r="Y39822">
        <f t="shared" si="1868"/>
        <v>0</v>
      </c>
    </row>
    <row r="39823" spans="1:25" x14ac:dyDescent="0.3">
      <c r="A39823" s="1">
        <v>34984</v>
      </c>
      <c r="B39823">
        <v>10</v>
      </c>
      <c r="C39823">
        <v>1995</v>
      </c>
      <c r="D39823" t="s">
        <v>22</v>
      </c>
      <c r="E39823">
        <v>1055.76</v>
      </c>
      <c r="F39823">
        <v>1064.32</v>
      </c>
      <c r="G39823">
        <v>1041.3599999999999</v>
      </c>
      <c r="H39823">
        <v>1063.98</v>
      </c>
      <c r="I39823">
        <f t="shared" si="1866"/>
        <v>-433.65</v>
      </c>
      <c r="J39823">
        <v>7349842</v>
      </c>
      <c r="K39823">
        <v>1067.47</v>
      </c>
      <c r="L39823">
        <v>0</v>
      </c>
      <c r="M39823">
        <v>1</v>
      </c>
      <c r="N39823">
        <v>764.6845454545454</v>
      </c>
      <c r="O39823" s="9">
        <v>30.53</v>
      </c>
      <c r="P39823" s="9">
        <v>299.3</v>
      </c>
      <c r="Q39823">
        <v>1536.73</v>
      </c>
      <c r="R39823">
        <v>-7.36</v>
      </c>
      <c r="S39823">
        <v>1515.17</v>
      </c>
      <c r="T39823">
        <v>76.150000000000006</v>
      </c>
      <c r="U39823">
        <v>1.45</v>
      </c>
      <c r="V39823">
        <v>7820084891.1599998</v>
      </c>
      <c r="W39823">
        <v>48.8</v>
      </c>
      <c r="X39823">
        <f t="shared" si="1867"/>
        <v>7349842</v>
      </c>
      <c r="Y39823">
        <f t="shared" si="1868"/>
        <v>0</v>
      </c>
    </row>
    <row r="39824" spans="1:25" x14ac:dyDescent="0.3">
      <c r="A39824" s="1">
        <v>34985</v>
      </c>
      <c r="B39824">
        <v>10</v>
      </c>
      <c r="C39824">
        <v>1995</v>
      </c>
      <c r="D39824" t="s">
        <v>26</v>
      </c>
      <c r="E39824">
        <v>818.28</v>
      </c>
      <c r="F39824">
        <v>860.44</v>
      </c>
      <c r="G39824">
        <v>796.15</v>
      </c>
      <c r="H39824">
        <v>801.45</v>
      </c>
      <c r="I39824">
        <f t="shared" si="1866"/>
        <v>262.52999999999997</v>
      </c>
      <c r="J39824">
        <v>5207548</v>
      </c>
      <c r="K39824">
        <v>800.22</v>
      </c>
      <c r="L39824">
        <v>0.5</v>
      </c>
      <c r="M39824">
        <v>1</v>
      </c>
      <c r="N39824">
        <v>791.76090909090897</v>
      </c>
      <c r="O39824" s="9">
        <v>46.16</v>
      </c>
      <c r="P39824" s="9">
        <v>9.69</v>
      </c>
      <c r="Q39824">
        <v>1563.81</v>
      </c>
      <c r="R39824">
        <v>19.72</v>
      </c>
      <c r="S39824">
        <v>1515.17</v>
      </c>
      <c r="T39824">
        <v>76.150000000000006</v>
      </c>
      <c r="U39824">
        <v>0.54</v>
      </c>
      <c r="V39824">
        <v>4173589344.5999999</v>
      </c>
      <c r="W39824">
        <v>79.97</v>
      </c>
      <c r="X39824">
        <f t="shared" si="1867"/>
        <v>0</v>
      </c>
      <c r="Y39824">
        <f t="shared" si="1868"/>
        <v>0</v>
      </c>
    </row>
    <row r="39825" spans="1:25" x14ac:dyDescent="0.3">
      <c r="A39825" s="1">
        <v>34986</v>
      </c>
      <c r="B39825">
        <v>10</v>
      </c>
      <c r="C39825">
        <v>1995</v>
      </c>
      <c r="D39825" t="s">
        <v>23</v>
      </c>
      <c r="E39825">
        <v>674.66</v>
      </c>
      <c r="F39825">
        <v>710.11</v>
      </c>
      <c r="G39825">
        <v>654.86</v>
      </c>
      <c r="H39825">
        <v>675.16</v>
      </c>
      <c r="I39825">
        <f t="shared" si="1866"/>
        <v>126.29000000000008</v>
      </c>
      <c r="J39825">
        <v>7438318</v>
      </c>
      <c r="K39825">
        <v>684.07</v>
      </c>
      <c r="L39825">
        <v>0</v>
      </c>
      <c r="M39825">
        <v>1</v>
      </c>
      <c r="N39825">
        <v>835.80545454545461</v>
      </c>
      <c r="O39825" s="9">
        <v>42.49</v>
      </c>
      <c r="P39825" s="9">
        <v>-160.65</v>
      </c>
      <c r="Q39825">
        <v>1607.85</v>
      </c>
      <c r="R39825">
        <v>63.76</v>
      </c>
      <c r="S39825">
        <v>1515.17</v>
      </c>
      <c r="T39825">
        <v>76.150000000000006</v>
      </c>
      <c r="U39825">
        <v>0.53</v>
      </c>
      <c r="V39825">
        <v>5022054780.8800001</v>
      </c>
      <c r="W39825">
        <v>31.28</v>
      </c>
      <c r="X39825">
        <f t="shared" si="1867"/>
        <v>0</v>
      </c>
      <c r="Y39825">
        <f t="shared" si="1868"/>
        <v>0</v>
      </c>
    </row>
    <row r="39826" spans="1:25" x14ac:dyDescent="0.3">
      <c r="A39826" s="1">
        <v>34987</v>
      </c>
      <c r="B39826">
        <v>10</v>
      </c>
      <c r="C39826">
        <v>1995</v>
      </c>
      <c r="D39826" t="s">
        <v>25</v>
      </c>
      <c r="E39826">
        <v>1339.66</v>
      </c>
      <c r="F39826">
        <v>1373.68</v>
      </c>
      <c r="G39826">
        <v>1310.26</v>
      </c>
      <c r="H39826">
        <v>1326.36</v>
      </c>
      <c r="I39826">
        <f t="shared" si="1866"/>
        <v>-651.19999999999993</v>
      </c>
      <c r="J39826">
        <v>7182597</v>
      </c>
      <c r="K39826">
        <v>1322.84</v>
      </c>
      <c r="L39826">
        <v>0</v>
      </c>
      <c r="M39826">
        <v>1</v>
      </c>
      <c r="N39826">
        <v>862.35363636363627</v>
      </c>
      <c r="O39826" s="9">
        <v>37.840000000000003</v>
      </c>
      <c r="P39826" s="9">
        <v>464.01</v>
      </c>
      <c r="Q39826">
        <v>1634.4</v>
      </c>
      <c r="R39826">
        <v>90.31</v>
      </c>
      <c r="S39826">
        <v>1515.17</v>
      </c>
      <c r="T39826">
        <v>76.150000000000006</v>
      </c>
      <c r="U39826">
        <v>0.67</v>
      </c>
      <c r="V39826">
        <v>9526709356.9200001</v>
      </c>
      <c r="W39826">
        <v>612.16999999999996</v>
      </c>
      <c r="X39826">
        <f t="shared" si="1867"/>
        <v>7182597</v>
      </c>
      <c r="Y39826">
        <f t="shared" si="1868"/>
        <v>0</v>
      </c>
    </row>
    <row r="39827" spans="1:25" x14ac:dyDescent="0.3">
      <c r="A39827" s="1">
        <v>34988</v>
      </c>
      <c r="B39827">
        <v>10</v>
      </c>
      <c r="C39827">
        <v>1995</v>
      </c>
      <c r="D39827" t="s">
        <v>24</v>
      </c>
      <c r="E39827">
        <v>865.06</v>
      </c>
      <c r="F39827">
        <v>909.13</v>
      </c>
      <c r="G39827">
        <v>840.44</v>
      </c>
      <c r="H39827">
        <v>842.13</v>
      </c>
      <c r="I39827">
        <f t="shared" si="1866"/>
        <v>484.2299999999999</v>
      </c>
      <c r="J39827">
        <v>2261087</v>
      </c>
      <c r="K39827">
        <v>847.14</v>
      </c>
      <c r="L39827">
        <v>0.5</v>
      </c>
      <c r="M39827">
        <v>1.5</v>
      </c>
      <c r="N39827">
        <v>829.42363636363632</v>
      </c>
      <c r="O39827" s="9">
        <v>53.79</v>
      </c>
      <c r="P39827" s="9">
        <v>12.71</v>
      </c>
      <c r="Q39827">
        <v>1601.47</v>
      </c>
      <c r="R39827">
        <v>57.38</v>
      </c>
      <c r="S39827">
        <v>1515.17</v>
      </c>
      <c r="T39827">
        <v>76.150000000000006</v>
      </c>
      <c r="U39827">
        <v>0.56999999999999995</v>
      </c>
      <c r="V39827">
        <v>1904129195.3099999</v>
      </c>
      <c r="W39827">
        <v>19.14</v>
      </c>
      <c r="X39827">
        <f t="shared" si="1867"/>
        <v>0</v>
      </c>
      <c r="Y39827">
        <f t="shared" si="1868"/>
        <v>0</v>
      </c>
    </row>
    <row r="39828" spans="1:25" x14ac:dyDescent="0.3">
      <c r="A39828" s="1">
        <v>34989</v>
      </c>
      <c r="B39828">
        <v>10</v>
      </c>
      <c r="C39828">
        <v>1995</v>
      </c>
      <c r="D39828" t="s">
        <v>23</v>
      </c>
      <c r="E39828">
        <v>934.02</v>
      </c>
      <c r="F39828">
        <v>959.38</v>
      </c>
      <c r="G39828">
        <v>905.04</v>
      </c>
      <c r="H39828">
        <v>905.45</v>
      </c>
      <c r="I39828">
        <f t="shared" si="1866"/>
        <v>-63.32000000000005</v>
      </c>
      <c r="J39828">
        <v>3403030</v>
      </c>
      <c r="K39828">
        <v>907.91</v>
      </c>
      <c r="L39828">
        <v>0</v>
      </c>
      <c r="M39828">
        <v>1</v>
      </c>
      <c r="N39828">
        <v>785.44272727272732</v>
      </c>
      <c r="O39828" s="9">
        <v>44.66</v>
      </c>
      <c r="P39828" s="9">
        <v>120.01</v>
      </c>
      <c r="Q39828">
        <v>1557.49</v>
      </c>
      <c r="R39828">
        <v>13.4</v>
      </c>
      <c r="S39828">
        <v>1515.17</v>
      </c>
      <c r="T39828">
        <v>76.150000000000006</v>
      </c>
      <c r="U39828">
        <v>0.55000000000000004</v>
      </c>
      <c r="V39828">
        <v>3081273513.5</v>
      </c>
      <c r="W39828">
        <v>27.8</v>
      </c>
      <c r="X39828">
        <f t="shared" si="1867"/>
        <v>3403030</v>
      </c>
      <c r="Y39828">
        <f t="shared" si="1868"/>
        <v>0</v>
      </c>
    </row>
    <row r="39829" spans="1:25" x14ac:dyDescent="0.3">
      <c r="A39829" s="1">
        <v>34990</v>
      </c>
      <c r="B39829">
        <v>10</v>
      </c>
      <c r="C39829">
        <v>1995</v>
      </c>
      <c r="D39829" t="s">
        <v>24</v>
      </c>
      <c r="E39829">
        <v>327.49</v>
      </c>
      <c r="F39829">
        <v>332.59</v>
      </c>
      <c r="G39829">
        <v>288.12</v>
      </c>
      <c r="H39829">
        <v>306.43</v>
      </c>
      <c r="I39829">
        <f t="shared" si="1866"/>
        <v>599.02</v>
      </c>
      <c r="J39829">
        <v>4798184</v>
      </c>
      <c r="K39829">
        <v>313.22000000000003</v>
      </c>
      <c r="L39829">
        <v>0.5</v>
      </c>
      <c r="M39829">
        <v>1</v>
      </c>
      <c r="N39829">
        <v>722.20363636363629</v>
      </c>
      <c r="O39829" s="9">
        <v>53.79</v>
      </c>
      <c r="P39829" s="9">
        <v>-415.77</v>
      </c>
      <c r="Q39829">
        <v>1494.25</v>
      </c>
      <c r="R39829">
        <v>-49.84</v>
      </c>
      <c r="S39829">
        <v>1515.17</v>
      </c>
      <c r="T39829">
        <v>76.150000000000006</v>
      </c>
      <c r="U39829">
        <v>1.4</v>
      </c>
      <c r="V39829">
        <v>1470307523.1199999</v>
      </c>
      <c r="W39829">
        <v>11.39</v>
      </c>
      <c r="X39829">
        <f t="shared" si="1867"/>
        <v>0</v>
      </c>
      <c r="Y39829">
        <f t="shared" si="1868"/>
        <v>0</v>
      </c>
    </row>
    <row r="39830" spans="1:25" x14ac:dyDescent="0.3">
      <c r="A39830" s="1">
        <v>34991</v>
      </c>
      <c r="B39830">
        <v>10</v>
      </c>
      <c r="C39830">
        <v>1995</v>
      </c>
      <c r="D39830" t="s">
        <v>25</v>
      </c>
      <c r="E39830">
        <v>1156.0999999999999</v>
      </c>
      <c r="F39830">
        <v>1191.95</v>
      </c>
      <c r="G39830">
        <v>1114.4100000000001</v>
      </c>
      <c r="H39830">
        <v>1139.81</v>
      </c>
      <c r="I39830">
        <f t="shared" si="1866"/>
        <v>-833.37999999999988</v>
      </c>
      <c r="J39830">
        <v>3211121</v>
      </c>
      <c r="K39830">
        <v>1143.75</v>
      </c>
      <c r="L39830">
        <v>1</v>
      </c>
      <c r="M39830">
        <v>1.5</v>
      </c>
      <c r="N39830">
        <v>760.44181818181823</v>
      </c>
      <c r="O39830" s="9">
        <v>34.549999999999997</v>
      </c>
      <c r="P39830" s="9">
        <v>379.37</v>
      </c>
      <c r="Q39830">
        <v>1532.49</v>
      </c>
      <c r="R39830">
        <v>-11.6</v>
      </c>
      <c r="S39830">
        <v>1515.17</v>
      </c>
      <c r="T39830">
        <v>76.150000000000006</v>
      </c>
      <c r="U39830">
        <v>1.2</v>
      </c>
      <c r="V39830">
        <v>3660067827.0100002</v>
      </c>
      <c r="W39830">
        <v>534.07000000000005</v>
      </c>
      <c r="X39830">
        <f t="shared" si="1867"/>
        <v>3211121</v>
      </c>
      <c r="Y39830">
        <f t="shared" si="1868"/>
        <v>0</v>
      </c>
    </row>
    <row r="39831" spans="1:25" x14ac:dyDescent="0.3">
      <c r="A39831" s="1">
        <v>34992</v>
      </c>
      <c r="B39831">
        <v>10</v>
      </c>
      <c r="C39831">
        <v>1995</v>
      </c>
      <c r="D39831" t="s">
        <v>22</v>
      </c>
      <c r="E39831">
        <v>312.39999999999998</v>
      </c>
      <c r="F39831">
        <v>322.45999999999998</v>
      </c>
      <c r="G39831">
        <v>272.08</v>
      </c>
      <c r="H39831">
        <v>273.33999999999997</v>
      </c>
      <c r="I39831">
        <f t="shared" si="1866"/>
        <v>866.47</v>
      </c>
      <c r="J39831">
        <v>8836787</v>
      </c>
      <c r="K39831">
        <v>272.99</v>
      </c>
      <c r="L39831">
        <v>0</v>
      </c>
      <c r="M39831">
        <v>1</v>
      </c>
      <c r="N39831">
        <v>744.63363636363636</v>
      </c>
      <c r="O39831" s="9">
        <v>64.83</v>
      </c>
      <c r="P39831" s="9">
        <v>-471.29</v>
      </c>
      <c r="Q39831">
        <v>1516.68</v>
      </c>
      <c r="R39831">
        <v>-27.41</v>
      </c>
      <c r="S39831">
        <v>1515.17</v>
      </c>
      <c r="T39831">
        <v>76.150000000000006</v>
      </c>
      <c r="U39831">
        <v>1.06</v>
      </c>
      <c r="V39831">
        <v>2415447358.5799999</v>
      </c>
      <c r="W39831">
        <v>6.39</v>
      </c>
      <c r="X39831">
        <f t="shared" si="1867"/>
        <v>0</v>
      </c>
      <c r="Y39831">
        <f t="shared" si="1868"/>
        <v>0</v>
      </c>
    </row>
    <row r="39832" spans="1:25" x14ac:dyDescent="0.3">
      <c r="A39832" s="1">
        <v>34993</v>
      </c>
      <c r="B39832">
        <v>10</v>
      </c>
      <c r="C39832">
        <v>1995</v>
      </c>
      <c r="D39832" t="s">
        <v>25</v>
      </c>
      <c r="E39832">
        <v>673.09</v>
      </c>
      <c r="F39832">
        <v>679.8</v>
      </c>
      <c r="G39832">
        <v>653.82000000000005</v>
      </c>
      <c r="H39832">
        <v>677.16</v>
      </c>
      <c r="I39832">
        <f t="shared" si="1866"/>
        <v>-403.82</v>
      </c>
      <c r="J39832">
        <v>6884969</v>
      </c>
      <c r="K39832">
        <v>675.33</v>
      </c>
      <c r="L39832">
        <v>1</v>
      </c>
      <c r="M39832">
        <v>2</v>
      </c>
      <c r="N39832">
        <v>816.53818181818178</v>
      </c>
      <c r="O39832" s="9">
        <v>54.4</v>
      </c>
      <c r="P39832" s="9">
        <v>-139.38</v>
      </c>
      <c r="Q39832">
        <v>1588.58</v>
      </c>
      <c r="R39832">
        <v>44.49</v>
      </c>
      <c r="S39832">
        <v>1515.17</v>
      </c>
      <c r="T39832">
        <v>76.150000000000006</v>
      </c>
      <c r="U39832">
        <v>1.01</v>
      </c>
      <c r="V39832">
        <v>4662225608.04</v>
      </c>
      <c r="W39832">
        <v>16.14</v>
      </c>
      <c r="X39832">
        <f t="shared" si="1867"/>
        <v>0</v>
      </c>
      <c r="Y39832">
        <f t="shared" si="1868"/>
        <v>0</v>
      </c>
    </row>
    <row r="39833" spans="1:25" x14ac:dyDescent="0.3">
      <c r="A39833" s="1">
        <v>34994</v>
      </c>
      <c r="B39833">
        <v>10</v>
      </c>
      <c r="C39833">
        <v>1995</v>
      </c>
      <c r="D39833" t="s">
        <v>24</v>
      </c>
      <c r="E39833">
        <v>412.63</v>
      </c>
      <c r="F39833">
        <v>449.71</v>
      </c>
      <c r="G39833">
        <v>384.58</v>
      </c>
      <c r="H39833">
        <v>400.26</v>
      </c>
      <c r="I39833">
        <f t="shared" si="1866"/>
        <v>276.89999999999998</v>
      </c>
      <c r="J39833">
        <v>6967320</v>
      </c>
      <c r="K39833">
        <v>401.11</v>
      </c>
      <c r="L39833">
        <v>0.5</v>
      </c>
      <c r="M39833">
        <v>1</v>
      </c>
      <c r="N39833">
        <v>883.23909090909081</v>
      </c>
      <c r="O39833" s="9">
        <v>49.66</v>
      </c>
      <c r="P39833" s="9">
        <v>-482.98</v>
      </c>
      <c r="Q39833">
        <v>1655.28</v>
      </c>
      <c r="R39833">
        <v>111.19</v>
      </c>
      <c r="S39833">
        <v>1515.17</v>
      </c>
      <c r="T39833">
        <v>76.150000000000006</v>
      </c>
      <c r="U39833">
        <v>0.67</v>
      </c>
      <c r="V39833">
        <v>2788739503.1999998</v>
      </c>
      <c r="W39833">
        <v>10.44</v>
      </c>
      <c r="X39833">
        <f t="shared" si="1867"/>
        <v>0</v>
      </c>
      <c r="Y39833">
        <f t="shared" si="1868"/>
        <v>0</v>
      </c>
    </row>
    <row r="39834" spans="1:25" x14ac:dyDescent="0.3">
      <c r="A39834" s="1">
        <v>34995</v>
      </c>
      <c r="B39834">
        <v>10</v>
      </c>
      <c r="C39834">
        <v>1995</v>
      </c>
      <c r="D39834" t="s">
        <v>23</v>
      </c>
      <c r="E39834">
        <v>1377.28</v>
      </c>
      <c r="F39834">
        <v>1415.43</v>
      </c>
      <c r="G39834">
        <v>1346.75</v>
      </c>
      <c r="H39834">
        <v>1361.82</v>
      </c>
      <c r="I39834">
        <f t="shared" si="1866"/>
        <v>-961.56</v>
      </c>
      <c r="J39834">
        <v>2437576</v>
      </c>
      <c r="K39834">
        <v>1363.03</v>
      </c>
      <c r="L39834">
        <v>0</v>
      </c>
      <c r="M39834">
        <v>1</v>
      </c>
      <c r="N39834">
        <v>964.84454545454548</v>
      </c>
      <c r="O39834" s="9">
        <v>33.619999999999997</v>
      </c>
      <c r="P39834" s="9">
        <v>396.98</v>
      </c>
      <c r="Q39834">
        <v>1736.89</v>
      </c>
      <c r="R39834">
        <v>192.8</v>
      </c>
      <c r="S39834">
        <v>1515.17</v>
      </c>
      <c r="T39834">
        <v>76.150000000000006</v>
      </c>
      <c r="U39834">
        <v>1.5</v>
      </c>
      <c r="V39834">
        <v>3319539748.3200002</v>
      </c>
      <c r="W39834">
        <v>85.63</v>
      </c>
      <c r="X39834">
        <f t="shared" si="1867"/>
        <v>2437576</v>
      </c>
      <c r="Y39834">
        <f t="shared" si="1868"/>
        <v>0</v>
      </c>
    </row>
    <row r="39835" spans="1:25" x14ac:dyDescent="0.3">
      <c r="A39835" s="1">
        <v>34996</v>
      </c>
      <c r="B39835">
        <v>10</v>
      </c>
      <c r="C39835">
        <v>1995</v>
      </c>
      <c r="D39835" t="s">
        <v>22</v>
      </c>
      <c r="E39835">
        <v>1296.08</v>
      </c>
      <c r="F39835">
        <v>1324.3</v>
      </c>
      <c r="G39835">
        <v>1274.18</v>
      </c>
      <c r="H39835">
        <v>1285.94</v>
      </c>
      <c r="I39835">
        <f t="shared" si="1866"/>
        <v>75.879999999999882</v>
      </c>
      <c r="J39835">
        <v>8167436</v>
      </c>
      <c r="K39835">
        <v>1280.43</v>
      </c>
      <c r="L39835">
        <v>0</v>
      </c>
      <c r="M39835">
        <v>1</v>
      </c>
      <c r="N39835">
        <v>928.38909090909078</v>
      </c>
      <c r="O39835" s="9">
        <v>40.409999999999997</v>
      </c>
      <c r="P39835" s="9">
        <v>357.55</v>
      </c>
      <c r="Q39835">
        <v>1700.43</v>
      </c>
      <c r="R39835">
        <v>156.34</v>
      </c>
      <c r="S39835">
        <v>1515.17</v>
      </c>
      <c r="T39835">
        <v>76.150000000000006</v>
      </c>
      <c r="U39835">
        <v>1.48</v>
      </c>
      <c r="V39835">
        <v>10502832649.84</v>
      </c>
      <c r="W39835">
        <v>191.45</v>
      </c>
      <c r="X39835">
        <f t="shared" si="1867"/>
        <v>8167436</v>
      </c>
      <c r="Y39835">
        <f t="shared" si="1868"/>
        <v>0</v>
      </c>
    </row>
    <row r="39836" spans="1:25" x14ac:dyDescent="0.3">
      <c r="A39836" s="1">
        <v>34997</v>
      </c>
      <c r="B39836">
        <v>10</v>
      </c>
      <c r="C39836">
        <v>1995</v>
      </c>
      <c r="D39836" t="s">
        <v>22</v>
      </c>
      <c r="E39836">
        <v>950.33</v>
      </c>
      <c r="F39836">
        <v>983.34</v>
      </c>
      <c r="G39836">
        <v>946.89</v>
      </c>
      <c r="H39836">
        <v>967.19</v>
      </c>
      <c r="I39836">
        <f t="shared" si="1866"/>
        <v>318.75</v>
      </c>
      <c r="J39836">
        <v>5857989</v>
      </c>
      <c r="K39836">
        <v>967.74</v>
      </c>
      <c r="L39836">
        <v>0.5</v>
      </c>
      <c r="M39836">
        <v>1</v>
      </c>
      <c r="N39836">
        <v>818.40818181818179</v>
      </c>
      <c r="O39836" s="9">
        <v>59.99</v>
      </c>
      <c r="P39836" s="9">
        <v>148.78</v>
      </c>
      <c r="Q39836">
        <v>1590.45</v>
      </c>
      <c r="R39836">
        <v>46.36</v>
      </c>
      <c r="S39836">
        <v>1515.17</v>
      </c>
      <c r="T39836">
        <v>76.150000000000006</v>
      </c>
      <c r="U39836">
        <v>1.35</v>
      </c>
      <c r="V39836">
        <v>5665788380.9099998</v>
      </c>
      <c r="W39836">
        <v>46.08</v>
      </c>
      <c r="X39836">
        <f t="shared" si="1867"/>
        <v>0</v>
      </c>
      <c r="Y39836">
        <f t="shared" si="1868"/>
        <v>0</v>
      </c>
    </row>
    <row r="39837" spans="1:25" x14ac:dyDescent="0.3">
      <c r="A39837" s="1">
        <v>34998</v>
      </c>
      <c r="B39837">
        <v>10</v>
      </c>
      <c r="C39837">
        <v>1995</v>
      </c>
      <c r="D39837" t="s">
        <v>23</v>
      </c>
      <c r="E39837">
        <v>951.88</v>
      </c>
      <c r="F39837">
        <v>985.65</v>
      </c>
      <c r="G39837">
        <v>933.71</v>
      </c>
      <c r="H39837">
        <v>964.13</v>
      </c>
      <c r="I39837">
        <f t="shared" si="1866"/>
        <v>3.0600000000000591</v>
      </c>
      <c r="J39837">
        <v>2178638</v>
      </c>
      <c r="K39837">
        <v>969</v>
      </c>
      <c r="L39837">
        <v>0</v>
      </c>
      <c r="M39837">
        <v>1.5</v>
      </c>
      <c r="N39837">
        <v>746.96818181818162</v>
      </c>
      <c r="O39837" s="9">
        <v>57.9</v>
      </c>
      <c r="P39837" s="9">
        <v>217.16</v>
      </c>
      <c r="Q39837">
        <v>1519.01</v>
      </c>
      <c r="R39837">
        <v>-25.08</v>
      </c>
      <c r="S39837">
        <v>1515.17</v>
      </c>
      <c r="T39837">
        <v>76.150000000000006</v>
      </c>
      <c r="U39837">
        <v>1.45</v>
      </c>
      <c r="V39837">
        <v>2100490254.9400001</v>
      </c>
      <c r="W39837">
        <v>45.7</v>
      </c>
      <c r="X39837">
        <f t="shared" si="1867"/>
        <v>0</v>
      </c>
      <c r="Y39837">
        <f t="shared" si="1868"/>
        <v>0</v>
      </c>
    </row>
    <row r="39838" spans="1:25" x14ac:dyDescent="0.3">
      <c r="A39838" s="1">
        <v>34999</v>
      </c>
      <c r="B39838">
        <v>10</v>
      </c>
      <c r="C39838">
        <v>1995</v>
      </c>
      <c r="D39838" t="s">
        <v>24</v>
      </c>
      <c r="E39838">
        <v>345.98</v>
      </c>
      <c r="F39838">
        <v>383.99</v>
      </c>
      <c r="G39838">
        <v>343.5</v>
      </c>
      <c r="H39838">
        <v>358.34</v>
      </c>
      <c r="I39838">
        <f t="shared" si="1866"/>
        <v>605.79</v>
      </c>
      <c r="J39838">
        <v>7104985</v>
      </c>
      <c r="K39838">
        <v>352.69</v>
      </c>
      <c r="L39838">
        <v>1</v>
      </c>
      <c r="M39838">
        <v>1</v>
      </c>
      <c r="N39838">
        <v>786.52727272727282</v>
      </c>
      <c r="O39838" s="9">
        <v>43.32</v>
      </c>
      <c r="P39838" s="9">
        <v>-428.19</v>
      </c>
      <c r="Q39838">
        <v>1558.57</v>
      </c>
      <c r="R39838">
        <v>14.48</v>
      </c>
      <c r="S39838">
        <v>1515.17</v>
      </c>
      <c r="T39838">
        <v>76.150000000000006</v>
      </c>
      <c r="U39838">
        <v>1.3</v>
      </c>
      <c r="V39838">
        <v>2546000324.9000001</v>
      </c>
      <c r="W39838">
        <v>28.47</v>
      </c>
      <c r="X39838">
        <f t="shared" si="1867"/>
        <v>0</v>
      </c>
      <c r="Y39838">
        <f t="shared" si="1868"/>
        <v>0</v>
      </c>
    </row>
    <row r="39839" spans="1:25" x14ac:dyDescent="0.3">
      <c r="A39839" s="1">
        <v>35000</v>
      </c>
      <c r="B39839">
        <v>10</v>
      </c>
      <c r="C39839">
        <v>1995</v>
      </c>
      <c r="D39839" t="s">
        <v>26</v>
      </c>
      <c r="E39839">
        <v>236.6</v>
      </c>
      <c r="F39839">
        <v>252.29</v>
      </c>
      <c r="G39839">
        <v>206.57</v>
      </c>
      <c r="H39839">
        <v>209.82</v>
      </c>
      <c r="I39839">
        <f t="shared" si="1866"/>
        <v>148.51999999999998</v>
      </c>
      <c r="J39839">
        <v>1962927</v>
      </c>
      <c r="K39839">
        <v>209.75</v>
      </c>
      <c r="L39839">
        <v>0</v>
      </c>
      <c r="M39839">
        <v>1</v>
      </c>
      <c r="N39839">
        <v>853.1272727272725</v>
      </c>
      <c r="O39839" s="9">
        <v>55.06</v>
      </c>
      <c r="P39839" s="9">
        <v>-643.30999999999995</v>
      </c>
      <c r="Q39839">
        <v>1625.17</v>
      </c>
      <c r="R39839">
        <v>81.08</v>
      </c>
      <c r="S39839">
        <v>1515.17</v>
      </c>
      <c r="T39839">
        <v>76.150000000000006</v>
      </c>
      <c r="U39839">
        <v>1.44</v>
      </c>
      <c r="V39839">
        <v>411861343.13999999</v>
      </c>
      <c r="W39839">
        <v>59.5</v>
      </c>
      <c r="X39839">
        <f t="shared" si="1867"/>
        <v>0</v>
      </c>
      <c r="Y39839">
        <f t="shared" si="1868"/>
        <v>0</v>
      </c>
    </row>
    <row r="39840" spans="1:25" x14ac:dyDescent="0.3">
      <c r="A39840" s="1">
        <v>35001</v>
      </c>
      <c r="B39840">
        <v>10</v>
      </c>
      <c r="C39840">
        <v>1995</v>
      </c>
      <c r="D39840" t="s">
        <v>26</v>
      </c>
      <c r="E39840">
        <v>760.67</v>
      </c>
      <c r="F39840">
        <v>778.62</v>
      </c>
      <c r="G39840">
        <v>719.66</v>
      </c>
      <c r="H39840">
        <v>727.05</v>
      </c>
      <c r="I39840">
        <f t="shared" si="1866"/>
        <v>-517.23</v>
      </c>
      <c r="J39840">
        <v>3833723</v>
      </c>
      <c r="K39840">
        <v>730.03</v>
      </c>
      <c r="L39840">
        <v>0</v>
      </c>
      <c r="M39840">
        <v>1.5</v>
      </c>
      <c r="N39840">
        <v>957.92090909090905</v>
      </c>
      <c r="O39840" s="9">
        <v>35.35</v>
      </c>
      <c r="P39840" s="9">
        <v>-230.87</v>
      </c>
      <c r="Q39840">
        <v>1729.97</v>
      </c>
      <c r="R39840">
        <v>185.88</v>
      </c>
      <c r="S39840">
        <v>1515.17</v>
      </c>
      <c r="T39840">
        <v>76.150000000000006</v>
      </c>
      <c r="U39840">
        <v>1.19</v>
      </c>
      <c r="V39840">
        <v>2787308307.1500001</v>
      </c>
      <c r="W39840">
        <v>36.64</v>
      </c>
      <c r="X39840">
        <f t="shared" si="1867"/>
        <v>0</v>
      </c>
      <c r="Y39840">
        <f t="shared" si="1868"/>
        <v>0</v>
      </c>
    </row>
    <row r="39841" spans="1:25" x14ac:dyDescent="0.3">
      <c r="A39841" s="1">
        <v>35002</v>
      </c>
      <c r="B39841">
        <v>10</v>
      </c>
      <c r="C39841">
        <v>1995</v>
      </c>
      <c r="D39841" t="s">
        <v>24</v>
      </c>
      <c r="E39841">
        <v>969.44</v>
      </c>
      <c r="F39841">
        <v>1016.02</v>
      </c>
      <c r="G39841">
        <v>943.79</v>
      </c>
      <c r="H39841">
        <v>965.92</v>
      </c>
      <c r="I39841">
        <f t="shared" si="1866"/>
        <v>-238.87</v>
      </c>
      <c r="J39841">
        <v>3694979</v>
      </c>
      <c r="K39841">
        <v>961.5</v>
      </c>
      <c r="L39841">
        <v>0</v>
      </c>
      <c r="M39841">
        <v>1</v>
      </c>
      <c r="N39841">
        <v>918.49909090909091</v>
      </c>
      <c r="O39841" s="9">
        <v>65.78</v>
      </c>
      <c r="P39841" s="9">
        <v>47.42</v>
      </c>
      <c r="Q39841">
        <v>1690.54</v>
      </c>
      <c r="R39841">
        <v>146.44999999999999</v>
      </c>
      <c r="S39841">
        <v>1515.17</v>
      </c>
      <c r="T39841">
        <v>76.150000000000006</v>
      </c>
      <c r="U39841">
        <v>1.29</v>
      </c>
      <c r="V39841">
        <v>3569054115.6799998</v>
      </c>
      <c r="W39841">
        <v>102</v>
      </c>
      <c r="X39841">
        <f t="shared" si="1867"/>
        <v>0</v>
      </c>
      <c r="Y39841">
        <f t="shared" si="1868"/>
        <v>0</v>
      </c>
    </row>
    <row r="39842" spans="1:25" x14ac:dyDescent="0.3">
      <c r="A39842" s="1">
        <v>35003</v>
      </c>
      <c r="B39842">
        <v>10</v>
      </c>
      <c r="C39842">
        <v>1995</v>
      </c>
      <c r="D39842" t="s">
        <v>24</v>
      </c>
      <c r="E39842">
        <v>1048.5899999999999</v>
      </c>
      <c r="F39842">
        <v>1079.4000000000001</v>
      </c>
      <c r="G39842">
        <v>1046.6199999999999</v>
      </c>
      <c r="H39842">
        <v>1064.29</v>
      </c>
      <c r="I39842">
        <f t="shared" si="1866"/>
        <v>-98.37</v>
      </c>
      <c r="J39842">
        <v>3230099</v>
      </c>
      <c r="K39842">
        <v>1069.45</v>
      </c>
      <c r="L39842">
        <v>0.5</v>
      </c>
      <c r="M39842">
        <v>1</v>
      </c>
      <c r="N39842">
        <v>963.16090909090917</v>
      </c>
      <c r="O39842" s="9">
        <v>42.09</v>
      </c>
      <c r="P39842" s="9">
        <v>101.13</v>
      </c>
      <c r="Q39842">
        <v>1735.21</v>
      </c>
      <c r="R39842">
        <v>191.12</v>
      </c>
      <c r="S39842">
        <v>1515.17</v>
      </c>
      <c r="T39842">
        <v>76.150000000000006</v>
      </c>
      <c r="U39842">
        <v>0.86</v>
      </c>
      <c r="V39842">
        <v>3437762064.71</v>
      </c>
      <c r="W39842">
        <v>52.66</v>
      </c>
      <c r="X39842">
        <f t="shared" si="1867"/>
        <v>3230099</v>
      </c>
      <c r="Y39842">
        <f t="shared" si="1868"/>
        <v>0</v>
      </c>
    </row>
    <row r="39843" spans="1:25" x14ac:dyDescent="0.3">
      <c r="A39843" s="1">
        <v>35004</v>
      </c>
      <c r="B39843">
        <v>11</v>
      </c>
      <c r="C39843">
        <v>1995</v>
      </c>
      <c r="D39843" t="s">
        <v>26</v>
      </c>
      <c r="E39843">
        <v>1431.18</v>
      </c>
      <c r="F39843">
        <v>1448.79</v>
      </c>
      <c r="G39843">
        <v>1382.98</v>
      </c>
      <c r="H39843">
        <v>1410.87</v>
      </c>
      <c r="I39843">
        <f t="shared" si="1866"/>
        <v>-346.57999999999993</v>
      </c>
      <c r="J39843">
        <v>7597295</v>
      </c>
      <c r="K39843">
        <v>1409.12</v>
      </c>
      <c r="L39843">
        <v>1</v>
      </c>
      <c r="M39843">
        <v>1</v>
      </c>
      <c r="N39843">
        <v>923.08727272727265</v>
      </c>
      <c r="O39843" s="9">
        <v>46.83</v>
      </c>
      <c r="P39843" s="9">
        <v>487.78</v>
      </c>
      <c r="Q39843">
        <v>1695.13</v>
      </c>
      <c r="R39843">
        <v>151.04</v>
      </c>
      <c r="S39843">
        <v>1515.17</v>
      </c>
      <c r="T39843">
        <v>76.150000000000006</v>
      </c>
      <c r="U39843">
        <v>1.32</v>
      </c>
      <c r="V39843">
        <v>10718795596.65</v>
      </c>
      <c r="W39843">
        <v>102.52</v>
      </c>
      <c r="X39843">
        <f t="shared" si="1867"/>
        <v>0</v>
      </c>
      <c r="Y39843">
        <f t="shared" si="1868"/>
        <v>0</v>
      </c>
    </row>
    <row r="39844" spans="1:25" x14ac:dyDescent="0.3">
      <c r="A39844" s="1">
        <v>35005</v>
      </c>
      <c r="B39844">
        <v>11</v>
      </c>
      <c r="C39844">
        <v>1995</v>
      </c>
      <c r="D39844" t="s">
        <v>26</v>
      </c>
      <c r="E39844">
        <v>1293.7</v>
      </c>
      <c r="F39844">
        <v>1321.09</v>
      </c>
      <c r="G39844">
        <v>1281.31</v>
      </c>
      <c r="H39844">
        <v>1297.92</v>
      </c>
      <c r="I39844">
        <f t="shared" si="1866"/>
        <v>112.94999999999982</v>
      </c>
      <c r="J39844">
        <v>5196662</v>
      </c>
      <c r="K39844">
        <v>1296.1199999999999</v>
      </c>
      <c r="L39844">
        <v>0</v>
      </c>
      <c r="M39844">
        <v>1.5</v>
      </c>
      <c r="N39844">
        <v>927.19636363636357</v>
      </c>
      <c r="O39844" s="9">
        <v>60.94</v>
      </c>
      <c r="P39844" s="9">
        <v>370.72</v>
      </c>
      <c r="Q39844">
        <v>1699.24</v>
      </c>
      <c r="R39844">
        <v>155.15</v>
      </c>
      <c r="S39844">
        <v>1515.17</v>
      </c>
      <c r="T39844">
        <v>76.150000000000006</v>
      </c>
      <c r="U39844">
        <v>0.89</v>
      </c>
      <c r="V39844">
        <v>6744851543.04</v>
      </c>
      <c r="W39844">
        <v>33.06</v>
      </c>
      <c r="X39844">
        <f t="shared" si="1867"/>
        <v>0</v>
      </c>
      <c r="Y39844">
        <f t="shared" si="1868"/>
        <v>0</v>
      </c>
    </row>
    <row r="39845" spans="1:25" x14ac:dyDescent="0.3">
      <c r="A39845" s="1">
        <v>35006</v>
      </c>
      <c r="B39845">
        <v>11</v>
      </c>
      <c r="C39845">
        <v>1995</v>
      </c>
      <c r="D39845" t="s">
        <v>23</v>
      </c>
      <c r="E39845">
        <v>982.2</v>
      </c>
      <c r="F39845">
        <v>1030.72</v>
      </c>
      <c r="G39845">
        <v>959.37</v>
      </c>
      <c r="H39845">
        <v>960.81</v>
      </c>
      <c r="I39845">
        <f t="shared" si="1866"/>
        <v>337.11000000000013</v>
      </c>
      <c r="J39845">
        <v>6512813</v>
      </c>
      <c r="K39845">
        <v>958.71</v>
      </c>
      <c r="L39845">
        <v>0</v>
      </c>
      <c r="M39845">
        <v>1</v>
      </c>
      <c r="N39845">
        <v>941.11727272727262</v>
      </c>
      <c r="O39845" s="9">
        <v>43.76</v>
      </c>
      <c r="P39845" s="9">
        <v>19.690000000000001</v>
      </c>
      <c r="Q39845">
        <v>1713.16</v>
      </c>
      <c r="R39845">
        <v>169.07</v>
      </c>
      <c r="S39845">
        <v>1515.17</v>
      </c>
      <c r="T39845">
        <v>76.150000000000006</v>
      </c>
      <c r="U39845">
        <v>0.93</v>
      </c>
      <c r="V39845">
        <v>6257575858.5299997</v>
      </c>
      <c r="W39845">
        <v>52.37</v>
      </c>
      <c r="X39845">
        <f t="shared" si="1867"/>
        <v>6512813</v>
      </c>
      <c r="Y39845">
        <f t="shared" si="1868"/>
        <v>0</v>
      </c>
    </row>
    <row r="39846" spans="1:25" x14ac:dyDescent="0.3">
      <c r="A39846" s="1">
        <v>35007</v>
      </c>
      <c r="B39846">
        <v>11</v>
      </c>
      <c r="C39846">
        <v>1995</v>
      </c>
      <c r="D39846" t="s">
        <v>23</v>
      </c>
      <c r="E39846">
        <v>105.08</v>
      </c>
      <c r="F39846">
        <v>114.66</v>
      </c>
      <c r="G39846">
        <v>58.52</v>
      </c>
      <c r="H39846">
        <v>76.150000000000006</v>
      </c>
      <c r="I39846">
        <f t="shared" si="1866"/>
        <v>884.66</v>
      </c>
      <c r="J39846">
        <v>4595540</v>
      </c>
      <c r="K39846">
        <v>73.38</v>
      </c>
      <c r="L39846">
        <v>0.5</v>
      </c>
      <c r="M39846">
        <v>1</v>
      </c>
      <c r="N39846">
        <v>913.36727272727285</v>
      </c>
      <c r="O39846" s="9">
        <v>36.729999999999997</v>
      </c>
      <c r="P39846" s="9">
        <v>-837.22</v>
      </c>
      <c r="Q39846">
        <v>1685.41</v>
      </c>
      <c r="R39846">
        <v>141.32</v>
      </c>
      <c r="S39846">
        <v>1515.17</v>
      </c>
      <c r="T39846">
        <v>76.150000000000006</v>
      </c>
      <c r="U39846">
        <v>1.32</v>
      </c>
      <c r="V39846">
        <v>349950371</v>
      </c>
      <c r="W39846">
        <v>3.79</v>
      </c>
      <c r="X39846">
        <f t="shared" si="1867"/>
        <v>0</v>
      </c>
      <c r="Y39846">
        <f t="shared" si="1868"/>
        <v>0</v>
      </c>
    </row>
    <row r="39847" spans="1:25" x14ac:dyDescent="0.3">
      <c r="A39847" s="1">
        <v>35008</v>
      </c>
      <c r="B39847">
        <v>11</v>
      </c>
      <c r="C39847">
        <v>1995</v>
      </c>
      <c r="D39847" t="s">
        <v>22</v>
      </c>
      <c r="E39847">
        <v>184.37</v>
      </c>
      <c r="F39847">
        <v>222</v>
      </c>
      <c r="G39847">
        <v>169.64</v>
      </c>
      <c r="H39847">
        <v>181.35</v>
      </c>
      <c r="I39847">
        <f t="shared" si="1866"/>
        <v>-105.19999999999999</v>
      </c>
      <c r="J39847">
        <v>1809504</v>
      </c>
      <c r="K39847">
        <v>173.21</v>
      </c>
      <c r="L39847">
        <v>0</v>
      </c>
      <c r="M39847">
        <v>1</v>
      </c>
      <c r="N39847">
        <v>1006.9163636363641</v>
      </c>
      <c r="O39847" s="9">
        <v>51.15</v>
      </c>
      <c r="P39847" s="9">
        <v>-825.57</v>
      </c>
      <c r="Q39847">
        <v>1778.96</v>
      </c>
      <c r="R39847">
        <v>234.87</v>
      </c>
      <c r="S39847">
        <v>1515.17</v>
      </c>
      <c r="T39847">
        <v>80.349999999999994</v>
      </c>
      <c r="U39847">
        <v>0.8</v>
      </c>
      <c r="V39847">
        <v>328153550.39999998</v>
      </c>
      <c r="W39847">
        <v>4.12</v>
      </c>
      <c r="X39847">
        <f t="shared" si="1867"/>
        <v>0</v>
      </c>
      <c r="Y39847">
        <f t="shared" si="1868"/>
        <v>0</v>
      </c>
    </row>
    <row r="39848" spans="1:25" x14ac:dyDescent="0.3">
      <c r="A39848" s="1">
        <v>35009</v>
      </c>
      <c r="B39848">
        <v>11</v>
      </c>
      <c r="C39848">
        <v>1995</v>
      </c>
      <c r="D39848" t="s">
        <v>22</v>
      </c>
      <c r="E39848">
        <v>1397.83</v>
      </c>
      <c r="F39848">
        <v>1401.83</v>
      </c>
      <c r="G39848">
        <v>1394.77</v>
      </c>
      <c r="H39848">
        <v>1399.28</v>
      </c>
      <c r="I39848">
        <f t="shared" si="1866"/>
        <v>-1217.93</v>
      </c>
      <c r="J39848">
        <v>3385878</v>
      </c>
      <c r="K39848">
        <v>1405.83</v>
      </c>
      <c r="L39848">
        <v>1</v>
      </c>
      <c r="M39848">
        <v>1</v>
      </c>
      <c r="N39848">
        <v>1004.126363636364</v>
      </c>
      <c r="O39848" s="9">
        <v>56.37</v>
      </c>
      <c r="P39848" s="9">
        <v>395.15</v>
      </c>
      <c r="Q39848">
        <v>1776.17</v>
      </c>
      <c r="R39848">
        <v>232.08</v>
      </c>
      <c r="S39848">
        <v>1515.17</v>
      </c>
      <c r="T39848">
        <v>80.349999999999994</v>
      </c>
      <c r="U39848">
        <v>0.94</v>
      </c>
      <c r="V39848">
        <v>4737791367.8400002</v>
      </c>
      <c r="W39848">
        <v>89.51</v>
      </c>
      <c r="X39848">
        <f t="shared" si="1867"/>
        <v>0</v>
      </c>
      <c r="Y39848">
        <f t="shared" si="1868"/>
        <v>0</v>
      </c>
    </row>
    <row r="39849" spans="1:25" x14ac:dyDescent="0.3">
      <c r="A39849" s="1">
        <v>35010</v>
      </c>
      <c r="B39849">
        <v>11</v>
      </c>
      <c r="C39849">
        <v>1995</v>
      </c>
      <c r="D39849" t="s">
        <v>22</v>
      </c>
      <c r="E39849">
        <v>1105.29</v>
      </c>
      <c r="F39849">
        <v>1121.49</v>
      </c>
      <c r="G39849">
        <v>1086</v>
      </c>
      <c r="H39849">
        <v>1090.94</v>
      </c>
      <c r="I39849">
        <f t="shared" si="1866"/>
        <v>308.33999999999992</v>
      </c>
      <c r="J39849">
        <v>5590277</v>
      </c>
      <c r="K39849">
        <v>1096.76</v>
      </c>
      <c r="L39849">
        <v>0</v>
      </c>
      <c r="M39849">
        <v>1.5</v>
      </c>
      <c r="N39849">
        <v>988.31545454545449</v>
      </c>
      <c r="O39849" s="9">
        <v>40.630000000000003</v>
      </c>
      <c r="P39849" s="9">
        <v>102.62</v>
      </c>
      <c r="Q39849">
        <v>1760.36</v>
      </c>
      <c r="R39849">
        <v>216.27</v>
      </c>
      <c r="S39849">
        <v>1515.17</v>
      </c>
      <c r="T39849">
        <v>80.349999999999994</v>
      </c>
      <c r="U39849">
        <v>1.19</v>
      </c>
      <c r="V39849">
        <v>6098656790.3800001</v>
      </c>
      <c r="W39849">
        <v>927.48</v>
      </c>
      <c r="X39849">
        <f t="shared" si="1867"/>
        <v>5590277</v>
      </c>
      <c r="Y39849">
        <f t="shared" si="1868"/>
        <v>0</v>
      </c>
    </row>
    <row r="39850" spans="1:25" x14ac:dyDescent="0.3">
      <c r="A39850" s="1">
        <v>35011</v>
      </c>
      <c r="B39850">
        <v>11</v>
      </c>
      <c r="C39850">
        <v>1995</v>
      </c>
      <c r="D39850" t="s">
        <v>23</v>
      </c>
      <c r="E39850">
        <v>1402.71</v>
      </c>
      <c r="F39850">
        <v>1412.89</v>
      </c>
      <c r="G39850">
        <v>1358</v>
      </c>
      <c r="H39850">
        <v>1362.55</v>
      </c>
      <c r="I39850">
        <f t="shared" si="1866"/>
        <v>-271.6099999999999</v>
      </c>
      <c r="J39850">
        <v>5295789</v>
      </c>
      <c r="K39850">
        <v>1362.68</v>
      </c>
      <c r="L39850">
        <v>0</v>
      </c>
      <c r="M39850">
        <v>1.5</v>
      </c>
      <c r="N39850">
        <v>945.74909090909091</v>
      </c>
      <c r="O39850" s="9">
        <v>31.49</v>
      </c>
      <c r="P39850" s="9">
        <v>416.8</v>
      </c>
      <c r="Q39850">
        <v>1717.79</v>
      </c>
      <c r="R39850">
        <v>173.7</v>
      </c>
      <c r="S39850">
        <v>1515.17</v>
      </c>
      <c r="T39850">
        <v>80.349999999999994</v>
      </c>
      <c r="U39850">
        <v>0.78</v>
      </c>
      <c r="V39850">
        <v>7215777301.9499998</v>
      </c>
      <c r="W39850">
        <v>70.010000000000005</v>
      </c>
      <c r="X39850">
        <f t="shared" si="1867"/>
        <v>5295789</v>
      </c>
      <c r="Y39850">
        <f t="shared" si="1868"/>
        <v>0</v>
      </c>
    </row>
    <row r="39851" spans="1:25" x14ac:dyDescent="0.3">
      <c r="A39851" s="1">
        <v>35012</v>
      </c>
      <c r="B39851">
        <v>11</v>
      </c>
      <c r="C39851">
        <v>1995</v>
      </c>
      <c r="D39851" t="s">
        <v>25</v>
      </c>
      <c r="E39851">
        <v>293.97000000000003</v>
      </c>
      <c r="F39851">
        <v>318.27999999999997</v>
      </c>
      <c r="G39851">
        <v>260.05</v>
      </c>
      <c r="H39851">
        <v>293.41000000000003</v>
      </c>
      <c r="I39851">
        <f t="shared" si="1866"/>
        <v>1069.1399999999999</v>
      </c>
      <c r="J39851">
        <v>9076223</v>
      </c>
      <c r="K39851">
        <v>291.97000000000003</v>
      </c>
      <c r="L39851">
        <v>0</v>
      </c>
      <c r="M39851">
        <v>1</v>
      </c>
      <c r="N39851">
        <v>845.71181818181822</v>
      </c>
      <c r="O39851" s="9">
        <v>57.91</v>
      </c>
      <c r="P39851" s="9">
        <v>-552.29999999999995</v>
      </c>
      <c r="Q39851">
        <v>1617.76</v>
      </c>
      <c r="R39851">
        <v>73.67</v>
      </c>
      <c r="S39851">
        <v>1515.17</v>
      </c>
      <c r="T39851">
        <v>80.349999999999994</v>
      </c>
      <c r="U39851">
        <v>0.72</v>
      </c>
      <c r="V39851">
        <v>2663054590.4299998</v>
      </c>
      <c r="W39851">
        <v>9.66</v>
      </c>
      <c r="X39851">
        <f t="shared" si="1867"/>
        <v>0</v>
      </c>
      <c r="Y39851">
        <f t="shared" si="1868"/>
        <v>0</v>
      </c>
    </row>
    <row r="39852" spans="1:25" x14ac:dyDescent="0.3">
      <c r="A39852" s="1">
        <v>35013</v>
      </c>
      <c r="B39852">
        <v>11</v>
      </c>
      <c r="C39852">
        <v>1995</v>
      </c>
      <c r="D39852" t="s">
        <v>25</v>
      </c>
      <c r="E39852">
        <v>1422.21</v>
      </c>
      <c r="F39852">
        <v>1457.81</v>
      </c>
      <c r="G39852">
        <v>1414.62</v>
      </c>
      <c r="H39852">
        <v>1457.2</v>
      </c>
      <c r="I39852">
        <f t="shared" si="1866"/>
        <v>-1163.79</v>
      </c>
      <c r="J39852">
        <v>1529030</v>
      </c>
      <c r="K39852">
        <v>1461.48</v>
      </c>
      <c r="L39852">
        <v>0.5</v>
      </c>
      <c r="M39852">
        <v>1</v>
      </c>
      <c r="N39852">
        <v>864.78</v>
      </c>
      <c r="O39852" s="9">
        <v>50.23</v>
      </c>
      <c r="P39852" s="9">
        <v>592.41999999999996</v>
      </c>
      <c r="Q39852">
        <v>1636.83</v>
      </c>
      <c r="R39852">
        <v>92.73</v>
      </c>
      <c r="S39852">
        <v>1515.17</v>
      </c>
      <c r="T39852">
        <v>80.349999999999994</v>
      </c>
      <c r="U39852">
        <v>1.1299999999999999</v>
      </c>
      <c r="V39852">
        <v>2228102516</v>
      </c>
      <c r="W39852">
        <v>126.34</v>
      </c>
      <c r="X39852">
        <f t="shared" si="1867"/>
        <v>0</v>
      </c>
      <c r="Y39852">
        <f t="shared" si="1868"/>
        <v>0</v>
      </c>
    </row>
    <row r="39853" spans="1:25" x14ac:dyDescent="0.3">
      <c r="A39853" s="1">
        <v>35014</v>
      </c>
      <c r="B39853">
        <v>11</v>
      </c>
      <c r="C39853">
        <v>1995</v>
      </c>
      <c r="D39853" t="s">
        <v>25</v>
      </c>
      <c r="E39853">
        <v>628.54</v>
      </c>
      <c r="F39853">
        <v>634.54</v>
      </c>
      <c r="G39853">
        <v>617.99</v>
      </c>
      <c r="H39853">
        <v>623.48</v>
      </c>
      <c r="I39853">
        <f t="shared" si="1866"/>
        <v>833.72</v>
      </c>
      <c r="J39853">
        <v>4225254</v>
      </c>
      <c r="K39853">
        <v>627.82000000000005</v>
      </c>
      <c r="L39853">
        <v>0</v>
      </c>
      <c r="M39853">
        <v>1</v>
      </c>
      <c r="N39853">
        <v>776.29454545454541</v>
      </c>
      <c r="O39853" s="9">
        <v>31.85</v>
      </c>
      <c r="P39853" s="9">
        <v>-152.81</v>
      </c>
      <c r="Q39853">
        <v>1548.34</v>
      </c>
      <c r="R39853">
        <v>4.25</v>
      </c>
      <c r="S39853">
        <v>1515.17</v>
      </c>
      <c r="T39853">
        <v>80.349999999999994</v>
      </c>
      <c r="U39853">
        <v>1.23</v>
      </c>
      <c r="V39853">
        <v>2634361363.9200001</v>
      </c>
      <c r="W39853">
        <v>20.079999999999998</v>
      </c>
      <c r="X39853">
        <f t="shared" si="1867"/>
        <v>0</v>
      </c>
      <c r="Y39853">
        <f t="shared" si="1868"/>
        <v>0</v>
      </c>
    </row>
    <row r="39854" spans="1:25" x14ac:dyDescent="0.3">
      <c r="A39854" s="1">
        <v>35015</v>
      </c>
      <c r="B39854">
        <v>11</v>
      </c>
      <c r="C39854">
        <v>1995</v>
      </c>
      <c r="D39854" t="s">
        <v>22</v>
      </c>
      <c r="E39854">
        <v>1495.27</v>
      </c>
      <c r="F39854">
        <v>1539.59</v>
      </c>
      <c r="G39854">
        <v>1447.49</v>
      </c>
      <c r="H39854">
        <v>1456.07</v>
      </c>
      <c r="I39854">
        <f t="shared" si="1866"/>
        <v>-832.58999999999992</v>
      </c>
      <c r="J39854">
        <v>3248507</v>
      </c>
      <c r="K39854">
        <v>1464.19</v>
      </c>
      <c r="L39854">
        <v>0</v>
      </c>
      <c r="M39854">
        <v>1</v>
      </c>
      <c r="N39854">
        <v>793.64545454545453</v>
      </c>
      <c r="O39854" s="9">
        <v>68.27</v>
      </c>
      <c r="P39854" s="9">
        <v>662.42</v>
      </c>
      <c r="Q39854">
        <v>1565.69</v>
      </c>
      <c r="R39854">
        <v>21.6</v>
      </c>
      <c r="S39854">
        <v>1515.17</v>
      </c>
      <c r="T39854">
        <v>80.349999999999994</v>
      </c>
      <c r="U39854">
        <v>0.67</v>
      </c>
      <c r="V39854">
        <v>4730053587.4899998</v>
      </c>
      <c r="W39854">
        <v>39.619999999999997</v>
      </c>
      <c r="X39854">
        <f t="shared" si="1867"/>
        <v>0</v>
      </c>
      <c r="Y39854">
        <f t="shared" si="1868"/>
        <v>0</v>
      </c>
    </row>
    <row r="39855" spans="1:25" x14ac:dyDescent="0.3">
      <c r="A39855" s="1">
        <v>35016</v>
      </c>
      <c r="B39855">
        <v>11</v>
      </c>
      <c r="C39855">
        <v>1995</v>
      </c>
      <c r="D39855" t="s">
        <v>26</v>
      </c>
      <c r="E39855">
        <v>1436.82</v>
      </c>
      <c r="F39855">
        <v>1474.49</v>
      </c>
      <c r="G39855">
        <v>1422.64</v>
      </c>
      <c r="H39855">
        <v>1451.05</v>
      </c>
      <c r="I39855">
        <f t="shared" si="1866"/>
        <v>5.0199999999999818</v>
      </c>
      <c r="J39855">
        <v>3988776</v>
      </c>
      <c r="K39855">
        <v>1455.81</v>
      </c>
      <c r="L39855">
        <v>0</v>
      </c>
      <c r="M39855">
        <v>1</v>
      </c>
      <c r="N39855">
        <v>790.5263636363635</v>
      </c>
      <c r="O39855" s="9">
        <v>69.17</v>
      </c>
      <c r="P39855" s="9">
        <v>660.52</v>
      </c>
      <c r="Q39855">
        <v>1562.57</v>
      </c>
      <c r="R39855">
        <v>18.48</v>
      </c>
      <c r="S39855">
        <v>1515.17</v>
      </c>
      <c r="T39855">
        <v>80.349999999999994</v>
      </c>
      <c r="U39855">
        <v>1.4</v>
      </c>
      <c r="V39855">
        <v>5787913414.8000002</v>
      </c>
      <c r="W39855">
        <v>82.21</v>
      </c>
      <c r="X39855">
        <f t="shared" si="1867"/>
        <v>0</v>
      </c>
      <c r="Y39855">
        <f t="shared" si="1868"/>
        <v>0</v>
      </c>
    </row>
    <row r="39856" spans="1:25" x14ac:dyDescent="0.3">
      <c r="A39856" s="1">
        <v>35017</v>
      </c>
      <c r="B39856">
        <v>11</v>
      </c>
      <c r="C39856">
        <v>1995</v>
      </c>
      <c r="D39856" t="s">
        <v>23</v>
      </c>
      <c r="E39856">
        <v>641.76</v>
      </c>
      <c r="F39856">
        <v>677.67</v>
      </c>
      <c r="G39856">
        <v>600.01</v>
      </c>
      <c r="H39856">
        <v>655.56</v>
      </c>
      <c r="I39856">
        <f t="shared" si="1866"/>
        <v>795.49</v>
      </c>
      <c r="J39856">
        <v>2807276</v>
      </c>
      <c r="K39856">
        <v>652.54</v>
      </c>
      <c r="L39856">
        <v>0.5</v>
      </c>
      <c r="M39856">
        <v>2</v>
      </c>
      <c r="N39856">
        <v>754.45181818181811</v>
      </c>
      <c r="O39856" s="9">
        <v>50.08</v>
      </c>
      <c r="P39856" s="9">
        <v>-98.89</v>
      </c>
      <c r="Q39856">
        <v>1526.5</v>
      </c>
      <c r="R39856">
        <v>-17.59</v>
      </c>
      <c r="S39856">
        <v>1515.17</v>
      </c>
      <c r="T39856">
        <v>80.349999999999994</v>
      </c>
      <c r="U39856">
        <v>0.93</v>
      </c>
      <c r="V39856">
        <v>1840337854.5599999</v>
      </c>
      <c r="W39856">
        <v>15.54</v>
      </c>
      <c r="X39856">
        <f t="shared" si="1867"/>
        <v>0</v>
      </c>
      <c r="Y39856">
        <f t="shared" si="1868"/>
        <v>0</v>
      </c>
    </row>
    <row r="39857" spans="1:25" x14ac:dyDescent="0.3">
      <c r="A39857" s="1">
        <v>35018</v>
      </c>
      <c r="B39857">
        <v>11</v>
      </c>
      <c r="C39857">
        <v>1995</v>
      </c>
      <c r="D39857" t="s">
        <v>26</v>
      </c>
      <c r="E39857">
        <v>1101.03</v>
      </c>
      <c r="F39857">
        <v>1146.03</v>
      </c>
      <c r="G39857">
        <v>1100.26</v>
      </c>
      <c r="H39857">
        <v>1105.19</v>
      </c>
      <c r="I39857">
        <f t="shared" si="1866"/>
        <v>-449.63000000000011</v>
      </c>
      <c r="J39857">
        <v>7712766</v>
      </c>
      <c r="K39857">
        <v>1113.52</v>
      </c>
      <c r="L39857">
        <v>0.5</v>
      </c>
      <c r="M39857">
        <v>1</v>
      </c>
      <c r="N39857">
        <v>708.59818181818184</v>
      </c>
      <c r="O39857" s="9">
        <v>40.200000000000003</v>
      </c>
      <c r="P39857" s="9">
        <v>396.59</v>
      </c>
      <c r="Q39857">
        <v>1480.64</v>
      </c>
      <c r="R39857">
        <v>-63.45</v>
      </c>
      <c r="S39857">
        <v>1515.17</v>
      </c>
      <c r="T39857">
        <v>80.349999999999994</v>
      </c>
      <c r="U39857">
        <v>1.0900000000000001</v>
      </c>
      <c r="V39857">
        <v>8524071855.54</v>
      </c>
      <c r="W39857">
        <v>90.19</v>
      </c>
      <c r="X39857">
        <f t="shared" si="1867"/>
        <v>7712766</v>
      </c>
      <c r="Y39857">
        <f t="shared" si="1868"/>
        <v>0</v>
      </c>
    </row>
    <row r="39858" spans="1:25" x14ac:dyDescent="0.3">
      <c r="A39858" s="1">
        <v>35019</v>
      </c>
      <c r="B39858">
        <v>11</v>
      </c>
      <c r="C39858">
        <v>1995</v>
      </c>
      <c r="D39858" t="s">
        <v>24</v>
      </c>
      <c r="E39858">
        <v>169.58</v>
      </c>
      <c r="F39858">
        <v>185.66</v>
      </c>
      <c r="G39858">
        <v>130.68</v>
      </c>
      <c r="H39858">
        <v>150.66</v>
      </c>
      <c r="I39858">
        <f t="shared" si="1866"/>
        <v>954.53000000000009</v>
      </c>
      <c r="J39858">
        <v>7005627</v>
      </c>
      <c r="K39858">
        <v>160</v>
      </c>
      <c r="L39858">
        <v>0</v>
      </c>
      <c r="M39858">
        <v>1</v>
      </c>
      <c r="N39858">
        <v>623.08363636363629</v>
      </c>
      <c r="O39858" s="9">
        <v>60.87</v>
      </c>
      <c r="P39858" s="9">
        <v>-472.42</v>
      </c>
      <c r="Q39858">
        <v>1395.13</v>
      </c>
      <c r="R39858">
        <v>-148.96</v>
      </c>
      <c r="S39858">
        <v>1515.17</v>
      </c>
      <c r="T39858">
        <v>80.349999999999994</v>
      </c>
      <c r="U39858">
        <v>1.06</v>
      </c>
      <c r="V39858">
        <v>1055467763.8200001</v>
      </c>
      <c r="W39858">
        <v>6.26</v>
      </c>
      <c r="X39858">
        <f t="shared" si="1867"/>
        <v>0</v>
      </c>
      <c r="Y39858">
        <f t="shared" si="1868"/>
        <v>0</v>
      </c>
    </row>
    <row r="39859" spans="1:25" x14ac:dyDescent="0.3">
      <c r="A39859" s="1">
        <v>35020</v>
      </c>
      <c r="B39859">
        <v>11</v>
      </c>
      <c r="C39859">
        <v>1995</v>
      </c>
      <c r="D39859" t="s">
        <v>26</v>
      </c>
      <c r="E39859">
        <v>1218</v>
      </c>
      <c r="F39859">
        <v>1262.92</v>
      </c>
      <c r="G39859">
        <v>1209.8499999999999</v>
      </c>
      <c r="H39859">
        <v>1225.3599999999999</v>
      </c>
      <c r="I39859">
        <f t="shared" si="1866"/>
        <v>-1074.6999999999998</v>
      </c>
      <c r="J39859">
        <v>2130736</v>
      </c>
      <c r="K39859">
        <v>1220.79</v>
      </c>
      <c r="L39859">
        <v>0</v>
      </c>
      <c r="M39859">
        <v>1</v>
      </c>
      <c r="N39859">
        <v>647.28727272727269</v>
      </c>
      <c r="O39859" s="9">
        <v>41.72</v>
      </c>
      <c r="P39859" s="9">
        <v>578.07000000000005</v>
      </c>
      <c r="Q39859">
        <v>1419.33</v>
      </c>
      <c r="R39859">
        <v>-124.76</v>
      </c>
      <c r="S39859">
        <v>1515.17</v>
      </c>
      <c r="T39859">
        <v>80.349999999999994</v>
      </c>
      <c r="U39859">
        <v>1.29</v>
      </c>
      <c r="V39859">
        <v>2610918664.96</v>
      </c>
      <c r="W39859">
        <v>65.599999999999994</v>
      </c>
      <c r="X39859">
        <f t="shared" si="1867"/>
        <v>2130736</v>
      </c>
      <c r="Y39859">
        <f t="shared" si="1868"/>
        <v>0</v>
      </c>
    </row>
    <row r="39860" spans="1:25" x14ac:dyDescent="0.3">
      <c r="A39860" s="1">
        <v>35021</v>
      </c>
      <c r="B39860">
        <v>11</v>
      </c>
      <c r="C39860">
        <v>1995</v>
      </c>
      <c r="D39860" t="s">
        <v>25</v>
      </c>
      <c r="E39860">
        <v>625</v>
      </c>
      <c r="F39860">
        <v>670.59</v>
      </c>
      <c r="G39860">
        <v>616.76</v>
      </c>
      <c r="H39860">
        <v>622.71</v>
      </c>
      <c r="I39860">
        <f t="shared" si="1866"/>
        <v>602.64999999999986</v>
      </c>
      <c r="J39860">
        <v>8762707</v>
      </c>
      <c r="K39860">
        <v>631.16999999999996</v>
      </c>
      <c r="L39860">
        <v>0</v>
      </c>
      <c r="M39860">
        <v>2</v>
      </c>
      <c r="N39860">
        <v>668.76181818181806</v>
      </c>
      <c r="O39860" s="9">
        <v>63.75</v>
      </c>
      <c r="P39860" s="9">
        <v>-46.05</v>
      </c>
      <c r="Q39860">
        <v>1440.81</v>
      </c>
      <c r="R39860">
        <v>-103.28</v>
      </c>
      <c r="S39860">
        <v>1515.17</v>
      </c>
      <c r="T39860">
        <v>80.349999999999994</v>
      </c>
      <c r="U39860">
        <v>0.84</v>
      </c>
      <c r="V39860">
        <v>5456625275.9700003</v>
      </c>
      <c r="W39860">
        <v>20.45</v>
      </c>
      <c r="X39860">
        <f t="shared" si="1867"/>
        <v>0</v>
      </c>
      <c r="Y39860">
        <f t="shared" si="1868"/>
        <v>0</v>
      </c>
    </row>
    <row r="39861" spans="1:25" x14ac:dyDescent="0.3">
      <c r="A39861" s="1">
        <v>35022</v>
      </c>
      <c r="B39861">
        <v>11</v>
      </c>
      <c r="C39861">
        <v>1995</v>
      </c>
      <c r="D39861" t="s">
        <v>23</v>
      </c>
      <c r="E39861">
        <v>260.60000000000002</v>
      </c>
      <c r="F39861">
        <v>303.48</v>
      </c>
      <c r="G39861">
        <v>216.18</v>
      </c>
      <c r="H39861">
        <v>262.14</v>
      </c>
      <c r="I39861">
        <f t="shared" si="1866"/>
        <v>360.57000000000005</v>
      </c>
      <c r="J39861">
        <v>7592084</v>
      </c>
      <c r="K39861">
        <v>258.86</v>
      </c>
      <c r="L39861">
        <v>0</v>
      </c>
      <c r="M39861">
        <v>1</v>
      </c>
      <c r="N39861">
        <v>666.86363636363637</v>
      </c>
      <c r="O39861" s="9">
        <v>69.48</v>
      </c>
      <c r="P39861" s="9">
        <v>-404.72</v>
      </c>
      <c r="Q39861">
        <v>1438.91</v>
      </c>
      <c r="R39861">
        <v>-105.18</v>
      </c>
      <c r="S39861">
        <v>1515.17</v>
      </c>
      <c r="T39861">
        <v>80.349999999999994</v>
      </c>
      <c r="U39861">
        <v>0.52</v>
      </c>
      <c r="V39861">
        <v>1990188899.76</v>
      </c>
      <c r="W39861">
        <v>5.4</v>
      </c>
      <c r="X39861">
        <f t="shared" si="1867"/>
        <v>0</v>
      </c>
      <c r="Y39861">
        <f t="shared" si="1868"/>
        <v>7592084</v>
      </c>
    </row>
    <row r="39862" spans="1:25" x14ac:dyDescent="0.3">
      <c r="A39862" s="1">
        <v>35023</v>
      </c>
      <c r="B39862">
        <v>11</v>
      </c>
      <c r="C39862">
        <v>1995</v>
      </c>
      <c r="D39862" t="s">
        <v>24</v>
      </c>
      <c r="E39862">
        <v>480.15</v>
      </c>
      <c r="F39862">
        <v>513.07000000000005</v>
      </c>
      <c r="G39862">
        <v>479.32</v>
      </c>
      <c r="H39862">
        <v>503.16</v>
      </c>
      <c r="I39862">
        <f t="shared" si="1866"/>
        <v>-241.02000000000004</v>
      </c>
      <c r="J39862">
        <v>4325122</v>
      </c>
      <c r="K39862">
        <v>493.78</v>
      </c>
      <c r="L39862">
        <v>1</v>
      </c>
      <c r="M39862">
        <v>1</v>
      </c>
      <c r="N39862">
        <v>682.87181818181807</v>
      </c>
      <c r="O39862" s="9">
        <v>66.88</v>
      </c>
      <c r="P39862" s="9">
        <v>-179.71</v>
      </c>
      <c r="Q39862">
        <v>1454.92</v>
      </c>
      <c r="R39862">
        <v>-89.17</v>
      </c>
      <c r="S39862">
        <v>1515.17</v>
      </c>
      <c r="T39862">
        <v>80.349999999999994</v>
      </c>
      <c r="U39862">
        <v>1.19</v>
      </c>
      <c r="V39862">
        <v>2176228385.52</v>
      </c>
      <c r="W39862">
        <v>42.07</v>
      </c>
      <c r="X39862">
        <f t="shared" si="1867"/>
        <v>0</v>
      </c>
      <c r="Y39862">
        <f t="shared" si="1868"/>
        <v>0</v>
      </c>
    </row>
    <row r="39863" spans="1:25" x14ac:dyDescent="0.3">
      <c r="A39863" s="1">
        <v>35024</v>
      </c>
      <c r="B39863">
        <v>11</v>
      </c>
      <c r="C39863">
        <v>1995</v>
      </c>
      <c r="D39863" t="s">
        <v>24</v>
      </c>
      <c r="E39863">
        <v>477.23</v>
      </c>
      <c r="F39863">
        <v>487.12</v>
      </c>
      <c r="G39863">
        <v>466.75</v>
      </c>
      <c r="H39863">
        <v>483.86</v>
      </c>
      <c r="I39863">
        <f t="shared" si="1866"/>
        <v>19.300000000000011</v>
      </c>
      <c r="J39863">
        <v>3457821</v>
      </c>
      <c r="K39863">
        <v>484.41</v>
      </c>
      <c r="L39863">
        <v>0</v>
      </c>
      <c r="M39863">
        <v>1</v>
      </c>
      <c r="N39863">
        <v>661.31</v>
      </c>
      <c r="O39863" s="9">
        <v>33.880000000000003</v>
      </c>
      <c r="P39863" s="9">
        <v>-177.45</v>
      </c>
      <c r="Q39863">
        <v>1433.36</v>
      </c>
      <c r="R39863">
        <v>-110.74</v>
      </c>
      <c r="S39863">
        <v>1515.17</v>
      </c>
      <c r="T39863">
        <v>80.349999999999994</v>
      </c>
      <c r="U39863">
        <v>0.91</v>
      </c>
      <c r="V39863">
        <v>1673101269.0599999</v>
      </c>
      <c r="W39863">
        <v>13.7</v>
      </c>
      <c r="X39863">
        <f t="shared" si="1867"/>
        <v>0</v>
      </c>
      <c r="Y39863">
        <f t="shared" si="1868"/>
        <v>0</v>
      </c>
    </row>
    <row r="39864" spans="1:25" x14ac:dyDescent="0.3">
      <c r="A39864" s="1">
        <v>35025</v>
      </c>
      <c r="B39864">
        <v>11</v>
      </c>
      <c r="C39864">
        <v>1995</v>
      </c>
      <c r="D39864" t="s">
        <v>23</v>
      </c>
      <c r="E39864">
        <v>843.7</v>
      </c>
      <c r="F39864">
        <v>853.73</v>
      </c>
      <c r="G39864">
        <v>807.89</v>
      </c>
      <c r="H39864">
        <v>814.34</v>
      </c>
      <c r="I39864">
        <f t="shared" si="1866"/>
        <v>-330.48</v>
      </c>
      <c r="J39864">
        <v>7852518</v>
      </c>
      <c r="K39864">
        <v>816.68</v>
      </c>
      <c r="L39864">
        <v>0</v>
      </c>
      <c r="M39864">
        <v>1</v>
      </c>
      <c r="N39864">
        <v>652.57818181818186</v>
      </c>
      <c r="O39864" s="9">
        <v>41.76</v>
      </c>
      <c r="P39864" s="9">
        <v>161.76</v>
      </c>
      <c r="Q39864">
        <v>1424.62</v>
      </c>
      <c r="R39864">
        <v>-119.47</v>
      </c>
      <c r="S39864">
        <v>1515.17</v>
      </c>
      <c r="T39864">
        <v>80.349999999999994</v>
      </c>
      <c r="U39864">
        <v>0.83</v>
      </c>
      <c r="V39864">
        <v>6394619508.1199999</v>
      </c>
      <c r="W39864">
        <v>16.3</v>
      </c>
      <c r="X39864">
        <f t="shared" si="1867"/>
        <v>7852518</v>
      </c>
      <c r="Y39864">
        <f t="shared" si="1868"/>
        <v>0</v>
      </c>
    </row>
    <row r="39865" spans="1:25" x14ac:dyDescent="0.3">
      <c r="A39865" s="1">
        <v>35026</v>
      </c>
      <c r="B39865">
        <v>11</v>
      </c>
      <c r="C39865">
        <v>1995</v>
      </c>
      <c r="D39865" t="s">
        <v>24</v>
      </c>
      <c r="E39865">
        <v>1437.32</v>
      </c>
      <c r="F39865">
        <v>1477.99</v>
      </c>
      <c r="G39865">
        <v>1400.94</v>
      </c>
      <c r="H39865">
        <v>1421.76</v>
      </c>
      <c r="I39865">
        <f t="shared" si="1866"/>
        <v>-607.41999999999996</v>
      </c>
      <c r="J39865">
        <v>9042448</v>
      </c>
      <c r="K39865">
        <v>1420.13</v>
      </c>
      <c r="L39865">
        <v>0</v>
      </c>
      <c r="M39865">
        <v>1</v>
      </c>
      <c r="N39865">
        <v>690.48727272727263</v>
      </c>
      <c r="O39865" s="9">
        <v>33.299999999999997</v>
      </c>
      <c r="P39865" s="9">
        <v>731.27</v>
      </c>
      <c r="Q39865">
        <v>1462.53</v>
      </c>
      <c r="R39865">
        <v>-81.56</v>
      </c>
      <c r="S39865">
        <v>1515.17</v>
      </c>
      <c r="T39865">
        <v>80.349999999999994</v>
      </c>
      <c r="U39865">
        <v>1.1000000000000001</v>
      </c>
      <c r="V39865">
        <v>12856190868.48</v>
      </c>
      <c r="W39865">
        <v>392.62</v>
      </c>
      <c r="X39865">
        <f t="shared" si="1867"/>
        <v>9042448</v>
      </c>
      <c r="Y39865">
        <f t="shared" si="1868"/>
        <v>0</v>
      </c>
    </row>
    <row r="39866" spans="1:25" x14ac:dyDescent="0.3">
      <c r="A39866" s="1">
        <v>35027</v>
      </c>
      <c r="B39866">
        <v>11</v>
      </c>
      <c r="C39866">
        <v>1995</v>
      </c>
      <c r="D39866" t="s">
        <v>24</v>
      </c>
      <c r="E39866">
        <v>1047.43</v>
      </c>
      <c r="F39866">
        <v>1066.8599999999999</v>
      </c>
      <c r="G39866">
        <v>1010.94</v>
      </c>
      <c r="H39866">
        <v>1054.23</v>
      </c>
      <c r="I39866">
        <f t="shared" si="1866"/>
        <v>367.53</v>
      </c>
      <c r="J39866">
        <v>5459932</v>
      </c>
      <c r="K39866">
        <v>1045.47</v>
      </c>
      <c r="L39866">
        <v>0</v>
      </c>
      <c r="M39866">
        <v>1</v>
      </c>
      <c r="N39866">
        <v>612.15636363636361</v>
      </c>
      <c r="O39866" s="9">
        <v>30.34</v>
      </c>
      <c r="P39866" s="9">
        <v>442.07</v>
      </c>
      <c r="Q39866">
        <v>1384.2</v>
      </c>
      <c r="R39866">
        <v>-159.88999999999999</v>
      </c>
      <c r="S39866">
        <v>1515.17</v>
      </c>
      <c r="T39866">
        <v>80.349999999999994</v>
      </c>
      <c r="U39866">
        <v>0.63</v>
      </c>
      <c r="V39866">
        <v>5756024112.3599997</v>
      </c>
      <c r="W39866">
        <v>109.3</v>
      </c>
      <c r="X39866">
        <f t="shared" si="1867"/>
        <v>5459932</v>
      </c>
      <c r="Y39866">
        <f t="shared" si="1868"/>
        <v>0</v>
      </c>
    </row>
    <row r="39867" spans="1:25" x14ac:dyDescent="0.3">
      <c r="A39867" s="1">
        <v>35028</v>
      </c>
      <c r="B39867">
        <v>11</v>
      </c>
      <c r="C39867">
        <v>1995</v>
      </c>
      <c r="D39867" t="s">
        <v>26</v>
      </c>
      <c r="E39867">
        <v>177.64</v>
      </c>
      <c r="F39867">
        <v>194.5</v>
      </c>
      <c r="G39867">
        <v>142.78</v>
      </c>
      <c r="H39867">
        <v>151.16999999999999</v>
      </c>
      <c r="I39867">
        <f t="shared" si="1866"/>
        <v>903.06000000000006</v>
      </c>
      <c r="J39867">
        <v>5981681</v>
      </c>
      <c r="K39867">
        <v>155.97</v>
      </c>
      <c r="L39867">
        <v>0</v>
      </c>
      <c r="M39867">
        <v>1.5</v>
      </c>
      <c r="N39867">
        <v>637.43545454545449</v>
      </c>
      <c r="O39867" s="9">
        <v>44.23</v>
      </c>
      <c r="P39867" s="9">
        <v>-486.27</v>
      </c>
      <c r="Q39867">
        <v>1409.48</v>
      </c>
      <c r="R39867">
        <v>-134.61000000000001</v>
      </c>
      <c r="S39867">
        <v>1515.17</v>
      </c>
      <c r="T39867">
        <v>80.349999999999994</v>
      </c>
      <c r="U39867">
        <v>0.76</v>
      </c>
      <c r="V39867">
        <v>904250716.76999998</v>
      </c>
      <c r="W39867">
        <v>4.45</v>
      </c>
      <c r="X39867">
        <f t="shared" si="1867"/>
        <v>0</v>
      </c>
      <c r="Y39867">
        <f t="shared" si="1868"/>
        <v>0</v>
      </c>
    </row>
    <row r="39868" spans="1:25" x14ac:dyDescent="0.3">
      <c r="A39868" s="1">
        <v>35029</v>
      </c>
      <c r="B39868">
        <v>11</v>
      </c>
      <c r="C39868">
        <v>1995</v>
      </c>
      <c r="D39868" t="s">
        <v>26</v>
      </c>
      <c r="E39868">
        <v>155.29</v>
      </c>
      <c r="F39868">
        <v>197.22</v>
      </c>
      <c r="G39868">
        <v>112.24</v>
      </c>
      <c r="H39868">
        <v>164.53</v>
      </c>
      <c r="I39868">
        <f t="shared" si="1866"/>
        <v>-13.360000000000014</v>
      </c>
      <c r="J39868">
        <v>8156246</v>
      </c>
      <c r="K39868">
        <v>158.33000000000001</v>
      </c>
      <c r="L39868">
        <v>0.5</v>
      </c>
      <c r="M39868">
        <v>1.5</v>
      </c>
      <c r="N39868">
        <v>659.52</v>
      </c>
      <c r="O39868" s="9">
        <v>34.33</v>
      </c>
      <c r="P39868" s="9">
        <v>-494.99</v>
      </c>
      <c r="Q39868">
        <v>1431.57</v>
      </c>
      <c r="R39868">
        <v>-112.53</v>
      </c>
      <c r="S39868">
        <v>1515.17</v>
      </c>
      <c r="T39868">
        <v>80.349999999999994</v>
      </c>
      <c r="U39868">
        <v>1.2</v>
      </c>
      <c r="V39868">
        <v>1341947154.3800001</v>
      </c>
      <c r="W39868">
        <v>5.55</v>
      </c>
      <c r="X39868">
        <f t="shared" si="1867"/>
        <v>0</v>
      </c>
      <c r="Y39868">
        <f t="shared" si="1868"/>
        <v>0</v>
      </c>
    </row>
    <row r="39869" spans="1:25" x14ac:dyDescent="0.3">
      <c r="A39869" s="1">
        <v>35030</v>
      </c>
      <c r="B39869">
        <v>11</v>
      </c>
      <c r="C39869">
        <v>1995</v>
      </c>
      <c r="D39869" t="s">
        <v>22</v>
      </c>
      <c r="E39869">
        <v>384.33</v>
      </c>
      <c r="F39869">
        <v>418.82</v>
      </c>
      <c r="G39869">
        <v>346.87</v>
      </c>
      <c r="H39869">
        <v>416.9</v>
      </c>
      <c r="I39869">
        <f t="shared" si="1866"/>
        <v>-252.36999999999998</v>
      </c>
      <c r="J39869">
        <v>4232795</v>
      </c>
      <c r="K39869">
        <v>409.13</v>
      </c>
      <c r="L39869">
        <v>0</v>
      </c>
      <c r="M39869">
        <v>1.5</v>
      </c>
      <c r="N39869">
        <v>669.66545454545451</v>
      </c>
      <c r="O39869" s="9">
        <v>58.81</v>
      </c>
      <c r="P39869" s="9">
        <v>-252.77</v>
      </c>
      <c r="Q39869">
        <v>1441.71</v>
      </c>
      <c r="R39869">
        <v>-102.38</v>
      </c>
      <c r="S39869">
        <v>1515.17</v>
      </c>
      <c r="T39869">
        <v>80.349999999999994</v>
      </c>
      <c r="U39869">
        <v>0.6</v>
      </c>
      <c r="V39869">
        <v>1764652235.5</v>
      </c>
      <c r="W39869">
        <v>13.57</v>
      </c>
      <c r="X39869">
        <f t="shared" si="1867"/>
        <v>0</v>
      </c>
      <c r="Y39869">
        <f t="shared" si="1868"/>
        <v>0</v>
      </c>
    </row>
    <row r="39870" spans="1:25" x14ac:dyDescent="0.3">
      <c r="A39870" s="1">
        <v>35031</v>
      </c>
      <c r="B39870">
        <v>11</v>
      </c>
      <c r="C39870">
        <v>1995</v>
      </c>
      <c r="D39870" t="s">
        <v>25</v>
      </c>
      <c r="E39870">
        <v>1451.37</v>
      </c>
      <c r="F39870">
        <v>1471.07</v>
      </c>
      <c r="G39870">
        <v>1425.46</v>
      </c>
      <c r="H39870">
        <v>1461.58</v>
      </c>
      <c r="I39870">
        <f t="shared" si="1866"/>
        <v>-1044.6799999999998</v>
      </c>
      <c r="J39870">
        <v>7632399</v>
      </c>
      <c r="K39870">
        <v>1459.98</v>
      </c>
      <c r="L39870">
        <v>0</v>
      </c>
      <c r="M39870">
        <v>2</v>
      </c>
      <c r="N39870">
        <v>721.29454545454541</v>
      </c>
      <c r="O39870" s="9">
        <v>34.46</v>
      </c>
      <c r="P39870" s="9">
        <v>740.29</v>
      </c>
      <c r="Q39870">
        <v>1493.34</v>
      </c>
      <c r="R39870">
        <v>-50.75</v>
      </c>
      <c r="S39870">
        <v>1515.17</v>
      </c>
      <c r="T39870">
        <v>80.349999999999994</v>
      </c>
      <c r="U39870">
        <v>0.95</v>
      </c>
      <c r="V39870">
        <v>11155361730.42</v>
      </c>
      <c r="W39870">
        <v>120.92</v>
      </c>
      <c r="X39870">
        <f t="shared" si="1867"/>
        <v>7632399</v>
      </c>
      <c r="Y39870">
        <f t="shared" si="1868"/>
        <v>0</v>
      </c>
    </row>
    <row r="39871" spans="1:25" x14ac:dyDescent="0.3">
      <c r="A39871" s="1">
        <v>35032</v>
      </c>
      <c r="B39871">
        <v>11</v>
      </c>
      <c r="C39871">
        <v>1995</v>
      </c>
      <c r="D39871" t="s">
        <v>23</v>
      </c>
      <c r="E39871">
        <v>596.22</v>
      </c>
      <c r="F39871">
        <v>606.88</v>
      </c>
      <c r="G39871">
        <v>592.38</v>
      </c>
      <c r="H39871">
        <v>601.83000000000004</v>
      </c>
      <c r="I39871">
        <f t="shared" si="1866"/>
        <v>859.74999999999989</v>
      </c>
      <c r="J39871">
        <v>1099742</v>
      </c>
      <c r="K39871">
        <v>592.02</v>
      </c>
      <c r="L39871">
        <v>1</v>
      </c>
      <c r="M39871">
        <v>2</v>
      </c>
      <c r="N39871">
        <v>690.6663636363636</v>
      </c>
      <c r="O39871" s="9">
        <v>66.959999999999994</v>
      </c>
      <c r="P39871" s="9">
        <v>-88.84</v>
      </c>
      <c r="Q39871">
        <v>1462.71</v>
      </c>
      <c r="R39871">
        <v>-81.38</v>
      </c>
      <c r="S39871">
        <v>1515.17</v>
      </c>
      <c r="T39871">
        <v>80.349999999999994</v>
      </c>
      <c r="U39871">
        <v>0.76</v>
      </c>
      <c r="V39871">
        <v>661857727.86000001</v>
      </c>
      <c r="W39871">
        <v>17.46</v>
      </c>
      <c r="X39871">
        <f t="shared" si="1867"/>
        <v>0</v>
      </c>
      <c r="Y39871">
        <f t="shared" si="1868"/>
        <v>0</v>
      </c>
    </row>
    <row r="39872" spans="1:25" x14ac:dyDescent="0.3">
      <c r="A39872" s="1">
        <v>35033</v>
      </c>
      <c r="B39872">
        <v>11</v>
      </c>
      <c r="C39872">
        <v>1995</v>
      </c>
      <c r="D39872" t="s">
        <v>26</v>
      </c>
      <c r="E39872">
        <v>437.15</v>
      </c>
      <c r="F39872">
        <v>457.13</v>
      </c>
      <c r="G39872">
        <v>436.84</v>
      </c>
      <c r="H39872">
        <v>438.23</v>
      </c>
      <c r="I39872">
        <f t="shared" si="1866"/>
        <v>163.60000000000002</v>
      </c>
      <c r="J39872">
        <v>7286107</v>
      </c>
      <c r="K39872">
        <v>447.86</v>
      </c>
      <c r="L39872">
        <v>1</v>
      </c>
      <c r="M39872">
        <v>1</v>
      </c>
      <c r="N39872">
        <v>752.72090909090912</v>
      </c>
      <c r="O39872" s="9">
        <v>50.18</v>
      </c>
      <c r="P39872" s="9">
        <v>-314.49</v>
      </c>
      <c r="Q39872">
        <v>1524.77</v>
      </c>
      <c r="R39872">
        <v>-19.32</v>
      </c>
      <c r="S39872">
        <v>1515.17</v>
      </c>
      <c r="T39872">
        <v>80.349999999999994</v>
      </c>
      <c r="U39872">
        <v>0.76</v>
      </c>
      <c r="V39872">
        <v>3192990670.6100001</v>
      </c>
      <c r="W39872">
        <v>21.09</v>
      </c>
      <c r="X39872">
        <f t="shared" si="1867"/>
        <v>0</v>
      </c>
      <c r="Y39872">
        <f t="shared" si="1868"/>
        <v>0</v>
      </c>
    </row>
    <row r="39873" spans="1:25" x14ac:dyDescent="0.3">
      <c r="A39873" s="1">
        <v>35034</v>
      </c>
      <c r="B39873">
        <v>12</v>
      </c>
      <c r="C39873">
        <v>1995</v>
      </c>
      <c r="D39873" t="s">
        <v>23</v>
      </c>
      <c r="E39873">
        <v>262.35000000000002</v>
      </c>
      <c r="F39873">
        <v>310.26</v>
      </c>
      <c r="G39873">
        <v>258</v>
      </c>
      <c r="H39873">
        <v>265.98</v>
      </c>
      <c r="I39873">
        <f t="shared" si="1866"/>
        <v>172.25</v>
      </c>
      <c r="J39873">
        <v>9563258</v>
      </c>
      <c r="K39873">
        <v>263.62</v>
      </c>
      <c r="L39873">
        <v>0</v>
      </c>
      <c r="M39873">
        <v>1.5</v>
      </c>
      <c r="N39873">
        <v>735.17454545454564</v>
      </c>
      <c r="O39873" s="9">
        <v>33.83</v>
      </c>
      <c r="P39873" s="9">
        <v>-469.19</v>
      </c>
      <c r="Q39873">
        <v>1507.22</v>
      </c>
      <c r="R39873">
        <v>-36.869999999999997</v>
      </c>
      <c r="S39873">
        <v>1515.17</v>
      </c>
      <c r="T39873">
        <v>80.349999999999994</v>
      </c>
      <c r="U39873">
        <v>0.54</v>
      </c>
      <c r="V39873">
        <v>2543635362.8400002</v>
      </c>
      <c r="W39873">
        <v>5.4</v>
      </c>
      <c r="X39873">
        <f t="shared" si="1867"/>
        <v>0</v>
      </c>
      <c r="Y39873">
        <f t="shared" si="1868"/>
        <v>0</v>
      </c>
    </row>
    <row r="39874" spans="1:25" x14ac:dyDescent="0.3">
      <c r="A39874" s="1">
        <v>35035</v>
      </c>
      <c r="B39874">
        <v>12</v>
      </c>
      <c r="C39874">
        <v>1995</v>
      </c>
      <c r="D39874" t="s">
        <v>26</v>
      </c>
      <c r="E39874">
        <v>382.67</v>
      </c>
      <c r="F39874">
        <v>387.91</v>
      </c>
      <c r="G39874">
        <v>373.13</v>
      </c>
      <c r="H39874">
        <v>387.81</v>
      </c>
      <c r="I39874">
        <f t="shared" ref="I39874:I39937" si="1869">IFERROR(H39873-H39874,"-")</f>
        <v>-121.82999999999998</v>
      </c>
      <c r="J39874">
        <v>3469336</v>
      </c>
      <c r="K39874">
        <v>387.79</v>
      </c>
      <c r="L39874">
        <v>0.5</v>
      </c>
      <c r="M39874">
        <v>1</v>
      </c>
      <c r="N39874">
        <v>833.16363636363633</v>
      </c>
      <c r="O39874" s="9">
        <v>65.78</v>
      </c>
      <c r="P39874" s="9">
        <v>-445.35</v>
      </c>
      <c r="Q39874">
        <v>1605.21</v>
      </c>
      <c r="R39874">
        <v>61.12</v>
      </c>
      <c r="S39874">
        <v>1515.17</v>
      </c>
      <c r="T39874">
        <v>80.349999999999994</v>
      </c>
      <c r="U39874">
        <v>0.54</v>
      </c>
      <c r="V39874">
        <v>1345443194.1600001</v>
      </c>
      <c r="W39874">
        <v>16.079999999999998</v>
      </c>
      <c r="X39874">
        <f t="shared" ref="X39874:X39937" si="1870">IF(AND($O39874 &lt;45, $P39874 &gt; 1), $J39874, 0)</f>
        <v>0</v>
      </c>
      <c r="Y39874">
        <f t="shared" ref="Y39874:Y39937" si="1871">IF(AND($O39874 &gt;68, $P39874 &lt; 1), $J39874, 0)</f>
        <v>0</v>
      </c>
    </row>
    <row r="39875" spans="1:25" x14ac:dyDescent="0.3">
      <c r="A39875" s="1">
        <v>35036</v>
      </c>
      <c r="B39875">
        <v>12</v>
      </c>
      <c r="C39875">
        <v>1995</v>
      </c>
      <c r="D39875" t="s">
        <v>26</v>
      </c>
      <c r="E39875">
        <v>1251.95</v>
      </c>
      <c r="F39875">
        <v>1262.73</v>
      </c>
      <c r="G39875">
        <v>1222.83</v>
      </c>
      <c r="H39875">
        <v>1231.3399999999999</v>
      </c>
      <c r="I39875">
        <f t="shared" si="1869"/>
        <v>-843.53</v>
      </c>
      <c r="J39875">
        <v>6233417</v>
      </c>
      <c r="K39875">
        <v>1237.71</v>
      </c>
      <c r="L39875">
        <v>0</v>
      </c>
      <c r="M39875">
        <v>1</v>
      </c>
      <c r="N39875">
        <v>846.67000000000007</v>
      </c>
      <c r="O39875" s="9">
        <v>59</v>
      </c>
      <c r="P39875" s="9">
        <v>384.67</v>
      </c>
      <c r="Q39875">
        <v>1618.72</v>
      </c>
      <c r="R39875">
        <v>74.62</v>
      </c>
      <c r="S39875">
        <v>1515.17</v>
      </c>
      <c r="T39875">
        <v>80.349999999999994</v>
      </c>
      <c r="U39875">
        <v>1.35</v>
      </c>
      <c r="V39875">
        <v>7675455688.7799997</v>
      </c>
      <c r="W39875">
        <v>78.11</v>
      </c>
      <c r="X39875">
        <f t="shared" si="1870"/>
        <v>0</v>
      </c>
      <c r="Y39875">
        <f t="shared" si="1871"/>
        <v>0</v>
      </c>
    </row>
    <row r="39876" spans="1:25" x14ac:dyDescent="0.3">
      <c r="A39876" s="1">
        <v>35037</v>
      </c>
      <c r="B39876">
        <v>12</v>
      </c>
      <c r="C39876">
        <v>1995</v>
      </c>
      <c r="D39876" t="s">
        <v>25</v>
      </c>
      <c r="E39876">
        <v>548.59</v>
      </c>
      <c r="F39876">
        <v>566.80999999999995</v>
      </c>
      <c r="G39876">
        <v>534.09</v>
      </c>
      <c r="H39876">
        <v>560.12</v>
      </c>
      <c r="I39876">
        <f t="shared" si="1869"/>
        <v>671.21999999999991</v>
      </c>
      <c r="J39876">
        <v>9885049</v>
      </c>
      <c r="K39876">
        <v>557.41999999999996</v>
      </c>
      <c r="L39876">
        <v>1</v>
      </c>
      <c r="M39876">
        <v>1</v>
      </c>
      <c r="N39876">
        <v>782.26454545454556</v>
      </c>
      <c r="O39876" s="9">
        <v>62.85</v>
      </c>
      <c r="P39876" s="9">
        <v>-222.14</v>
      </c>
      <c r="Q39876">
        <v>1554.31</v>
      </c>
      <c r="R39876">
        <v>10.220000000000001</v>
      </c>
      <c r="S39876">
        <v>1515.17</v>
      </c>
      <c r="T39876">
        <v>80.349999999999994</v>
      </c>
      <c r="U39876">
        <v>0.97</v>
      </c>
      <c r="V39876">
        <v>5536813645.8800001</v>
      </c>
      <c r="W39876">
        <v>13.14</v>
      </c>
      <c r="X39876">
        <f t="shared" si="1870"/>
        <v>0</v>
      </c>
      <c r="Y39876">
        <f t="shared" si="1871"/>
        <v>0</v>
      </c>
    </row>
    <row r="39877" spans="1:25" x14ac:dyDescent="0.3">
      <c r="A39877" s="1">
        <v>35038</v>
      </c>
      <c r="B39877">
        <v>12</v>
      </c>
      <c r="C39877">
        <v>1995</v>
      </c>
      <c r="D39877" t="s">
        <v>26</v>
      </c>
      <c r="E39877">
        <v>1329.03</v>
      </c>
      <c r="F39877">
        <v>1336.06</v>
      </c>
      <c r="G39877">
        <v>1311.15</v>
      </c>
      <c r="H39877">
        <v>1332.3</v>
      </c>
      <c r="I39877">
        <f t="shared" si="1869"/>
        <v>-772.18</v>
      </c>
      <c r="J39877">
        <v>4204133</v>
      </c>
      <c r="K39877">
        <v>1328.56</v>
      </c>
      <c r="L39877">
        <v>0</v>
      </c>
      <c r="M39877">
        <v>1</v>
      </c>
      <c r="N39877">
        <v>863.21545454545458</v>
      </c>
      <c r="O39877" s="9">
        <v>51.08</v>
      </c>
      <c r="P39877" s="9">
        <v>469.08</v>
      </c>
      <c r="Q39877">
        <v>1635.26</v>
      </c>
      <c r="R39877">
        <v>91.17</v>
      </c>
      <c r="S39877">
        <v>1515.17</v>
      </c>
      <c r="T39877">
        <v>80.349999999999994</v>
      </c>
      <c r="U39877">
        <v>0.95</v>
      </c>
      <c r="V39877">
        <v>5601166395.8999996</v>
      </c>
      <c r="W39877">
        <v>55.94</v>
      </c>
      <c r="X39877">
        <f t="shared" si="1870"/>
        <v>0</v>
      </c>
      <c r="Y39877">
        <f t="shared" si="1871"/>
        <v>0</v>
      </c>
    </row>
    <row r="39878" spans="1:25" x14ac:dyDescent="0.3">
      <c r="A39878" s="1">
        <v>35039</v>
      </c>
      <c r="B39878">
        <v>12</v>
      </c>
      <c r="C39878">
        <v>1995</v>
      </c>
      <c r="D39878" t="s">
        <v>22</v>
      </c>
      <c r="E39878">
        <v>384.69</v>
      </c>
      <c r="F39878">
        <v>395.13</v>
      </c>
      <c r="G39878">
        <v>341.69</v>
      </c>
      <c r="H39878">
        <v>394.1</v>
      </c>
      <c r="I39878">
        <f t="shared" si="1869"/>
        <v>938.19999999999993</v>
      </c>
      <c r="J39878">
        <v>8289347</v>
      </c>
      <c r="K39878">
        <v>404.03</v>
      </c>
      <c r="L39878">
        <v>1</v>
      </c>
      <c r="M39878">
        <v>1</v>
      </c>
      <c r="N39878">
        <v>789.6936363636363</v>
      </c>
      <c r="O39878" s="9">
        <v>69.209999999999994</v>
      </c>
      <c r="P39878" s="9">
        <v>-395.59</v>
      </c>
      <c r="Q39878">
        <v>1561.74</v>
      </c>
      <c r="R39878">
        <v>17.649999999999999</v>
      </c>
      <c r="S39878">
        <v>1515.17</v>
      </c>
      <c r="T39878">
        <v>80.349999999999994</v>
      </c>
      <c r="U39878">
        <v>0.83</v>
      </c>
      <c r="V39878">
        <v>3266831652.6999998</v>
      </c>
      <c r="W39878">
        <v>39.86</v>
      </c>
      <c r="X39878">
        <f t="shared" si="1870"/>
        <v>0</v>
      </c>
      <c r="Y39878">
        <f t="shared" si="1871"/>
        <v>8289347</v>
      </c>
    </row>
    <row r="39879" spans="1:25" x14ac:dyDescent="0.3">
      <c r="A39879" s="1">
        <v>35040</v>
      </c>
      <c r="B39879">
        <v>12</v>
      </c>
      <c r="C39879">
        <v>1995</v>
      </c>
      <c r="D39879" t="s">
        <v>23</v>
      </c>
      <c r="E39879">
        <v>288.82</v>
      </c>
      <c r="F39879">
        <v>290</v>
      </c>
      <c r="G39879">
        <v>267.27</v>
      </c>
      <c r="H39879">
        <v>276.13</v>
      </c>
      <c r="I39879">
        <f t="shared" si="1869"/>
        <v>117.97000000000003</v>
      </c>
      <c r="J39879">
        <v>3285399</v>
      </c>
      <c r="K39879">
        <v>284.05</v>
      </c>
      <c r="L39879">
        <v>0</v>
      </c>
      <c r="M39879">
        <v>1.5</v>
      </c>
      <c r="N39879">
        <v>809.67090909090905</v>
      </c>
      <c r="O39879" s="9">
        <v>61.86</v>
      </c>
      <c r="P39879" s="9">
        <v>-533.54</v>
      </c>
      <c r="Q39879">
        <v>1581.72</v>
      </c>
      <c r="R39879">
        <v>37.630000000000003</v>
      </c>
      <c r="S39879">
        <v>1515.17</v>
      </c>
      <c r="T39879">
        <v>80.349999999999994</v>
      </c>
      <c r="U39879">
        <v>1.07</v>
      </c>
      <c r="V39879">
        <v>907197225.87</v>
      </c>
      <c r="W39879">
        <v>5.98</v>
      </c>
      <c r="X39879">
        <f t="shared" si="1870"/>
        <v>0</v>
      </c>
      <c r="Y39879">
        <f t="shared" si="1871"/>
        <v>0</v>
      </c>
    </row>
    <row r="39880" spans="1:25" x14ac:dyDescent="0.3">
      <c r="A39880" s="1">
        <v>35041</v>
      </c>
      <c r="B39880">
        <v>12</v>
      </c>
      <c r="C39880">
        <v>1995</v>
      </c>
      <c r="D39880" t="s">
        <v>26</v>
      </c>
      <c r="E39880">
        <v>974.03</v>
      </c>
      <c r="F39880">
        <v>997.53</v>
      </c>
      <c r="G39880">
        <v>929.24</v>
      </c>
      <c r="H39880">
        <v>984.82</v>
      </c>
      <c r="I39880">
        <f t="shared" si="1869"/>
        <v>-708.69</v>
      </c>
      <c r="J39880">
        <v>4935628</v>
      </c>
      <c r="K39880">
        <v>992.57</v>
      </c>
      <c r="L39880">
        <v>0</v>
      </c>
      <c r="M39880">
        <v>1</v>
      </c>
      <c r="N39880">
        <v>894.70181818181834</v>
      </c>
      <c r="O39880" s="9">
        <v>57.32</v>
      </c>
      <c r="P39880" s="9">
        <v>90.12</v>
      </c>
      <c r="Q39880">
        <v>1666.75</v>
      </c>
      <c r="R39880">
        <v>122.66</v>
      </c>
      <c r="S39880">
        <v>1515.17</v>
      </c>
      <c r="T39880">
        <v>80.349999999999994</v>
      </c>
      <c r="U39880">
        <v>1.0900000000000001</v>
      </c>
      <c r="V39880">
        <v>4860705166.96</v>
      </c>
      <c r="W39880">
        <v>58.38</v>
      </c>
      <c r="X39880">
        <f t="shared" si="1870"/>
        <v>0</v>
      </c>
      <c r="Y39880">
        <f t="shared" si="1871"/>
        <v>0</v>
      </c>
    </row>
    <row r="39881" spans="1:25" x14ac:dyDescent="0.3">
      <c r="A39881" s="1">
        <v>35042</v>
      </c>
      <c r="B39881">
        <v>12</v>
      </c>
      <c r="C39881">
        <v>1995</v>
      </c>
      <c r="D39881" t="s">
        <v>26</v>
      </c>
      <c r="E39881">
        <v>1144.8800000000001</v>
      </c>
      <c r="F39881">
        <v>1162.21</v>
      </c>
      <c r="G39881">
        <v>1103.6600000000001</v>
      </c>
      <c r="H39881">
        <v>1124.67</v>
      </c>
      <c r="I39881">
        <f t="shared" si="1869"/>
        <v>-139.85000000000002</v>
      </c>
      <c r="J39881">
        <v>1639989</v>
      </c>
      <c r="K39881">
        <v>1129.99</v>
      </c>
      <c r="L39881">
        <v>0</v>
      </c>
      <c r="M39881">
        <v>2</v>
      </c>
      <c r="N39881">
        <v>931.25727272727272</v>
      </c>
      <c r="O39881" s="9">
        <v>63.65</v>
      </c>
      <c r="P39881" s="9">
        <v>193.41</v>
      </c>
      <c r="Q39881">
        <v>1703.3</v>
      </c>
      <c r="R39881">
        <v>159.21</v>
      </c>
      <c r="S39881">
        <v>1515.17</v>
      </c>
      <c r="T39881">
        <v>80.349999999999994</v>
      </c>
      <c r="U39881">
        <v>1.06</v>
      </c>
      <c r="V39881">
        <v>1844446428.6300001</v>
      </c>
      <c r="W39881">
        <v>30.23</v>
      </c>
      <c r="X39881">
        <f t="shared" si="1870"/>
        <v>0</v>
      </c>
      <c r="Y39881">
        <f t="shared" si="1871"/>
        <v>0</v>
      </c>
    </row>
    <row r="39882" spans="1:25" x14ac:dyDescent="0.3">
      <c r="A39882" s="1">
        <v>35043</v>
      </c>
      <c r="B39882">
        <v>12</v>
      </c>
      <c r="C39882">
        <v>1995</v>
      </c>
      <c r="D39882" t="s">
        <v>26</v>
      </c>
      <c r="E39882">
        <v>1322.22</v>
      </c>
      <c r="F39882">
        <v>1348.71</v>
      </c>
      <c r="G39882">
        <v>1276.78</v>
      </c>
      <c r="H39882">
        <v>1284.43</v>
      </c>
      <c r="I39882">
        <f t="shared" si="1869"/>
        <v>-159.76</v>
      </c>
      <c r="J39882">
        <v>4654757</v>
      </c>
      <c r="K39882">
        <v>1284.97</v>
      </c>
      <c r="L39882">
        <v>0.5</v>
      </c>
      <c r="M39882">
        <v>1</v>
      </c>
      <c r="N39882">
        <v>842.17727272727268</v>
      </c>
      <c r="O39882" s="9">
        <v>56.3</v>
      </c>
      <c r="P39882" s="9">
        <v>442.25</v>
      </c>
      <c r="Q39882">
        <v>1614.22</v>
      </c>
      <c r="R39882">
        <v>70.13</v>
      </c>
      <c r="S39882">
        <v>1515.17</v>
      </c>
      <c r="T39882">
        <v>80.349999999999994</v>
      </c>
      <c r="U39882">
        <v>1.0900000000000001</v>
      </c>
      <c r="V39882">
        <v>5978709533.5100002</v>
      </c>
      <c r="W39882">
        <v>30.51</v>
      </c>
      <c r="X39882">
        <f t="shared" si="1870"/>
        <v>0</v>
      </c>
      <c r="Y39882">
        <f t="shared" si="1871"/>
        <v>0</v>
      </c>
    </row>
    <row r="39883" spans="1:25" x14ac:dyDescent="0.3">
      <c r="A39883" s="1">
        <v>35044</v>
      </c>
      <c r="B39883">
        <v>12</v>
      </c>
      <c r="C39883">
        <v>1995</v>
      </c>
      <c r="D39883" t="s">
        <v>24</v>
      </c>
      <c r="E39883">
        <v>232.37</v>
      </c>
      <c r="F39883">
        <v>269.02999999999997</v>
      </c>
      <c r="G39883">
        <v>188.93</v>
      </c>
      <c r="H39883">
        <v>245.22</v>
      </c>
      <c r="I39883">
        <f t="shared" si="1869"/>
        <v>1039.21</v>
      </c>
      <c r="J39883">
        <v>3432885</v>
      </c>
      <c r="K39883">
        <v>246.25</v>
      </c>
      <c r="L39883">
        <v>0</v>
      </c>
      <c r="M39883">
        <v>1</v>
      </c>
      <c r="N39883">
        <v>830.27545454545441</v>
      </c>
      <c r="O39883" s="9">
        <v>52.46</v>
      </c>
      <c r="P39883" s="9">
        <v>-585.05999999999995</v>
      </c>
      <c r="Q39883">
        <v>1602.32</v>
      </c>
      <c r="R39883">
        <v>58.23</v>
      </c>
      <c r="S39883">
        <v>1515.17</v>
      </c>
      <c r="T39883">
        <v>80.349999999999994</v>
      </c>
      <c r="U39883">
        <v>1.03</v>
      </c>
      <c r="V39883">
        <v>841812059.70000005</v>
      </c>
      <c r="W39883">
        <v>4.91</v>
      </c>
      <c r="X39883">
        <f t="shared" si="1870"/>
        <v>0</v>
      </c>
      <c r="Y39883">
        <f t="shared" si="1871"/>
        <v>0</v>
      </c>
    </row>
    <row r="39884" spans="1:25" x14ac:dyDescent="0.3">
      <c r="A39884" s="1">
        <v>35045</v>
      </c>
      <c r="B39884">
        <v>12</v>
      </c>
      <c r="C39884">
        <v>1995</v>
      </c>
      <c r="D39884" t="s">
        <v>24</v>
      </c>
      <c r="E39884">
        <v>1346.18</v>
      </c>
      <c r="F39884">
        <v>1386.52</v>
      </c>
      <c r="G39884">
        <v>1305.6400000000001</v>
      </c>
      <c r="H39884">
        <v>1343.86</v>
      </c>
      <c r="I39884">
        <f t="shared" si="1869"/>
        <v>-1098.6399999999999</v>
      </c>
      <c r="J39884">
        <v>8080209</v>
      </c>
      <c r="K39884">
        <v>1334.07</v>
      </c>
      <c r="L39884">
        <v>1</v>
      </c>
      <c r="M39884">
        <v>2</v>
      </c>
      <c r="N39884">
        <v>887.8336363636364</v>
      </c>
      <c r="O39884" s="9">
        <v>51.79</v>
      </c>
      <c r="P39884" s="9">
        <v>456.03</v>
      </c>
      <c r="Q39884">
        <v>1659.88</v>
      </c>
      <c r="R39884">
        <v>115.79</v>
      </c>
      <c r="S39884">
        <v>1515.17</v>
      </c>
      <c r="T39884">
        <v>80.349999999999994</v>
      </c>
      <c r="U39884">
        <v>0.88</v>
      </c>
      <c r="V39884">
        <v>10858669666.74</v>
      </c>
      <c r="W39884">
        <v>55.24</v>
      </c>
      <c r="X39884">
        <f t="shared" si="1870"/>
        <v>0</v>
      </c>
      <c r="Y39884">
        <f t="shared" si="1871"/>
        <v>0</v>
      </c>
    </row>
    <row r="39885" spans="1:25" x14ac:dyDescent="0.3">
      <c r="A39885" s="1">
        <v>35046</v>
      </c>
      <c r="B39885">
        <v>12</v>
      </c>
      <c r="C39885">
        <v>1995</v>
      </c>
      <c r="D39885" t="s">
        <v>26</v>
      </c>
      <c r="E39885">
        <v>566.28</v>
      </c>
      <c r="F39885">
        <v>578.30999999999995</v>
      </c>
      <c r="G39885">
        <v>521.35</v>
      </c>
      <c r="H39885">
        <v>536.38</v>
      </c>
      <c r="I39885">
        <f t="shared" si="1869"/>
        <v>807.4799999999999</v>
      </c>
      <c r="J39885">
        <v>7625171</v>
      </c>
      <c r="K39885">
        <v>536.54999999999995</v>
      </c>
      <c r="L39885">
        <v>0</v>
      </c>
      <c r="M39885">
        <v>2</v>
      </c>
      <c r="N39885">
        <v>815.16181818181803</v>
      </c>
      <c r="O39885" s="9">
        <v>42.6</v>
      </c>
      <c r="P39885" s="9">
        <v>-278.77999999999997</v>
      </c>
      <c r="Q39885">
        <v>1587.21</v>
      </c>
      <c r="R39885">
        <v>43.12</v>
      </c>
      <c r="S39885">
        <v>1515.17</v>
      </c>
      <c r="T39885">
        <v>80.349999999999994</v>
      </c>
      <c r="U39885">
        <v>0.57999999999999996</v>
      </c>
      <c r="V39885">
        <v>4089989220.98</v>
      </c>
      <c r="W39885">
        <v>26.2</v>
      </c>
      <c r="X39885">
        <f t="shared" si="1870"/>
        <v>0</v>
      </c>
      <c r="Y39885">
        <f t="shared" si="1871"/>
        <v>0</v>
      </c>
    </row>
    <row r="39886" spans="1:25" x14ac:dyDescent="0.3">
      <c r="A39886" s="1">
        <v>35047</v>
      </c>
      <c r="B39886">
        <v>12</v>
      </c>
      <c r="C39886">
        <v>1995</v>
      </c>
      <c r="D39886" t="s">
        <v>22</v>
      </c>
      <c r="E39886">
        <v>528.79</v>
      </c>
      <c r="F39886">
        <v>530.11</v>
      </c>
      <c r="G39886">
        <v>499.18</v>
      </c>
      <c r="H39886">
        <v>522.88</v>
      </c>
      <c r="I39886">
        <f t="shared" si="1869"/>
        <v>13.5</v>
      </c>
      <c r="J39886">
        <v>9225743</v>
      </c>
      <c r="K39886">
        <v>527.74</v>
      </c>
      <c r="L39886">
        <v>1</v>
      </c>
      <c r="M39886">
        <v>1</v>
      </c>
      <c r="N39886">
        <v>886.9345454545454</v>
      </c>
      <c r="O39886" s="9">
        <v>37.86</v>
      </c>
      <c r="P39886" s="9">
        <v>-364.05</v>
      </c>
      <c r="Q39886">
        <v>1658.98</v>
      </c>
      <c r="R39886">
        <v>114.89</v>
      </c>
      <c r="S39886">
        <v>1515.17</v>
      </c>
      <c r="T39886">
        <v>80.349999999999994</v>
      </c>
      <c r="U39886">
        <v>0.51</v>
      </c>
      <c r="V39886">
        <v>4823956499.8400002</v>
      </c>
      <c r="W39886">
        <v>29.34</v>
      </c>
      <c r="X39886">
        <f t="shared" si="1870"/>
        <v>0</v>
      </c>
      <c r="Y39886">
        <f t="shared" si="1871"/>
        <v>0</v>
      </c>
    </row>
    <row r="39887" spans="1:25" x14ac:dyDescent="0.3">
      <c r="A39887" s="1">
        <v>35048</v>
      </c>
      <c r="B39887">
        <v>12</v>
      </c>
      <c r="C39887">
        <v>1995</v>
      </c>
      <c r="D39887" t="s">
        <v>24</v>
      </c>
      <c r="E39887">
        <v>1438.38</v>
      </c>
      <c r="F39887">
        <v>1486.74</v>
      </c>
      <c r="G39887">
        <v>1427.62</v>
      </c>
      <c r="H39887">
        <v>1450.58</v>
      </c>
      <c r="I39887">
        <f t="shared" si="1869"/>
        <v>-927.69999999999993</v>
      </c>
      <c r="J39887">
        <v>6903570</v>
      </c>
      <c r="K39887">
        <v>1443.37</v>
      </c>
      <c r="L39887">
        <v>0.5</v>
      </c>
      <c r="M39887">
        <v>1</v>
      </c>
      <c r="N39887">
        <v>970.22363636363627</v>
      </c>
      <c r="O39887" s="9">
        <v>46.64</v>
      </c>
      <c r="P39887" s="9">
        <v>480.36</v>
      </c>
      <c r="Q39887">
        <v>1742.27</v>
      </c>
      <c r="R39887">
        <v>198.18</v>
      </c>
      <c r="S39887">
        <v>1515.17</v>
      </c>
      <c r="T39887">
        <v>80.349999999999994</v>
      </c>
      <c r="U39887">
        <v>0.95</v>
      </c>
      <c r="V39887">
        <v>10014180570.6</v>
      </c>
      <c r="W39887">
        <v>35.82</v>
      </c>
      <c r="X39887">
        <f t="shared" si="1870"/>
        <v>0</v>
      </c>
      <c r="Y39887">
        <f t="shared" si="1871"/>
        <v>0</v>
      </c>
    </row>
    <row r="39888" spans="1:25" x14ac:dyDescent="0.3">
      <c r="A39888" s="1">
        <v>35049</v>
      </c>
      <c r="B39888">
        <v>12</v>
      </c>
      <c r="C39888">
        <v>1995</v>
      </c>
      <c r="D39888" t="s">
        <v>25</v>
      </c>
      <c r="E39888">
        <v>530.49</v>
      </c>
      <c r="F39888">
        <v>552.92999999999995</v>
      </c>
      <c r="G39888">
        <v>518</v>
      </c>
      <c r="H39888">
        <v>523.55999999999995</v>
      </c>
      <c r="I39888">
        <f t="shared" si="1869"/>
        <v>927.02</v>
      </c>
      <c r="J39888">
        <v>1484542</v>
      </c>
      <c r="K39888">
        <v>514.69000000000005</v>
      </c>
      <c r="L39888">
        <v>1</v>
      </c>
      <c r="M39888">
        <v>1</v>
      </c>
      <c r="N39888">
        <v>862.43818181818176</v>
      </c>
      <c r="O39888" s="9">
        <v>61.33</v>
      </c>
      <c r="P39888" s="9">
        <v>-338.88</v>
      </c>
      <c r="Q39888">
        <v>1634.48</v>
      </c>
      <c r="R39888">
        <v>90.39</v>
      </c>
      <c r="S39888">
        <v>1515.17</v>
      </c>
      <c r="T39888">
        <v>80.349999999999994</v>
      </c>
      <c r="U39888">
        <v>1.33</v>
      </c>
      <c r="V39888">
        <v>777246809.51999998</v>
      </c>
      <c r="W39888">
        <v>15.65</v>
      </c>
      <c r="X39888">
        <f t="shared" si="1870"/>
        <v>0</v>
      </c>
      <c r="Y39888">
        <f t="shared" si="1871"/>
        <v>0</v>
      </c>
    </row>
    <row r="39889" spans="1:25" x14ac:dyDescent="0.3">
      <c r="A39889" s="1">
        <v>35050</v>
      </c>
      <c r="B39889">
        <v>12</v>
      </c>
      <c r="C39889">
        <v>1995</v>
      </c>
      <c r="D39889" t="s">
        <v>23</v>
      </c>
      <c r="E39889">
        <v>623.02</v>
      </c>
      <c r="F39889">
        <v>649.08000000000004</v>
      </c>
      <c r="G39889">
        <v>584.78</v>
      </c>
      <c r="H39889">
        <v>613.85</v>
      </c>
      <c r="I39889">
        <f t="shared" si="1869"/>
        <v>-90.290000000000077</v>
      </c>
      <c r="J39889">
        <v>3052616</v>
      </c>
      <c r="K39889">
        <v>608.95000000000005</v>
      </c>
      <c r="L39889">
        <v>0</v>
      </c>
      <c r="M39889">
        <v>1</v>
      </c>
      <c r="N39889">
        <v>933.76909090909078</v>
      </c>
      <c r="O39889" s="9">
        <v>50.51</v>
      </c>
      <c r="P39889" s="9">
        <v>-319.92</v>
      </c>
      <c r="Q39889">
        <v>1705.81</v>
      </c>
      <c r="R39889">
        <v>161.72</v>
      </c>
      <c r="S39889">
        <v>1515.17</v>
      </c>
      <c r="T39889">
        <v>80.349999999999994</v>
      </c>
      <c r="U39889">
        <v>1.38</v>
      </c>
      <c r="V39889">
        <v>1873848331.5999999</v>
      </c>
      <c r="W39889">
        <v>14.8</v>
      </c>
      <c r="X39889">
        <f t="shared" si="1870"/>
        <v>0</v>
      </c>
      <c r="Y39889">
        <f t="shared" si="1871"/>
        <v>0</v>
      </c>
    </row>
    <row r="39890" spans="1:25" x14ac:dyDescent="0.3">
      <c r="A39890" s="1">
        <v>35051</v>
      </c>
      <c r="B39890">
        <v>12</v>
      </c>
      <c r="C39890">
        <v>1995</v>
      </c>
      <c r="D39890" t="s">
        <v>22</v>
      </c>
      <c r="E39890">
        <v>1192.55</v>
      </c>
      <c r="F39890">
        <v>1217.5999999999999</v>
      </c>
      <c r="G39890">
        <v>1143.77</v>
      </c>
      <c r="H39890">
        <v>1211.47</v>
      </c>
      <c r="I39890">
        <f t="shared" si="1869"/>
        <v>-597.62</v>
      </c>
      <c r="J39890">
        <v>6833549</v>
      </c>
      <c r="K39890">
        <v>1217.45</v>
      </c>
      <c r="L39890">
        <v>1</v>
      </c>
      <c r="M39890">
        <v>1</v>
      </c>
      <c r="N39890">
        <v>1008.182727272727</v>
      </c>
      <c r="O39890" s="9">
        <v>58.62</v>
      </c>
      <c r="P39890" s="9">
        <v>203.29</v>
      </c>
      <c r="Q39890">
        <v>1780.23</v>
      </c>
      <c r="R39890">
        <v>236.14</v>
      </c>
      <c r="S39890">
        <v>1515.17</v>
      </c>
      <c r="T39890">
        <v>80.349999999999994</v>
      </c>
      <c r="U39890">
        <v>0.93</v>
      </c>
      <c r="V39890">
        <v>8278639607.0299997</v>
      </c>
      <c r="W39890">
        <v>46.82</v>
      </c>
      <c r="X39890">
        <f t="shared" si="1870"/>
        <v>0</v>
      </c>
      <c r="Y39890">
        <f t="shared" si="1871"/>
        <v>0</v>
      </c>
    </row>
    <row r="39891" spans="1:25" x14ac:dyDescent="0.3">
      <c r="A39891" s="1">
        <v>35052</v>
      </c>
      <c r="B39891">
        <v>12</v>
      </c>
      <c r="C39891">
        <v>1995</v>
      </c>
      <c r="D39891" t="s">
        <v>26</v>
      </c>
      <c r="E39891">
        <v>1406.66</v>
      </c>
      <c r="F39891">
        <v>1411.98</v>
      </c>
      <c r="G39891">
        <v>1358.36</v>
      </c>
      <c r="H39891">
        <v>1386.93</v>
      </c>
      <c r="I39891">
        <f t="shared" si="1869"/>
        <v>-175.46000000000004</v>
      </c>
      <c r="J39891">
        <v>1790037</v>
      </c>
      <c r="K39891">
        <v>1381.72</v>
      </c>
      <c r="L39891">
        <v>0</v>
      </c>
      <c r="M39891">
        <v>1</v>
      </c>
      <c r="N39891">
        <v>980.71818181818196</v>
      </c>
      <c r="O39891" s="9">
        <v>60.09</v>
      </c>
      <c r="P39891" s="9">
        <v>406.21</v>
      </c>
      <c r="Q39891">
        <v>1752.76</v>
      </c>
      <c r="R39891">
        <v>208.67</v>
      </c>
      <c r="S39891">
        <v>1515.17</v>
      </c>
      <c r="T39891">
        <v>80.349999999999994</v>
      </c>
      <c r="U39891">
        <v>0.99</v>
      </c>
      <c r="V39891">
        <v>2482656016.4099998</v>
      </c>
      <c r="W39891">
        <v>29.9</v>
      </c>
      <c r="X39891">
        <f t="shared" si="1870"/>
        <v>0</v>
      </c>
      <c r="Y39891">
        <f t="shared" si="1871"/>
        <v>0</v>
      </c>
    </row>
    <row r="39892" spans="1:25" x14ac:dyDescent="0.3">
      <c r="A39892" s="1">
        <v>35053</v>
      </c>
      <c r="B39892">
        <v>12</v>
      </c>
      <c r="C39892">
        <v>1995</v>
      </c>
      <c r="D39892" t="s">
        <v>22</v>
      </c>
      <c r="E39892">
        <v>147.07</v>
      </c>
      <c r="F39892">
        <v>162.68</v>
      </c>
      <c r="G39892">
        <v>133.63</v>
      </c>
      <c r="H39892">
        <v>144.79</v>
      </c>
      <c r="I39892">
        <f t="shared" si="1869"/>
        <v>1242.1400000000001</v>
      </c>
      <c r="J39892">
        <v>4474066</v>
      </c>
      <c r="K39892">
        <v>147.02000000000001</v>
      </c>
      <c r="L39892">
        <v>0.5</v>
      </c>
      <c r="M39892">
        <v>1</v>
      </c>
      <c r="N39892">
        <v>950.74909090909125</v>
      </c>
      <c r="O39892" s="9">
        <v>42.75</v>
      </c>
      <c r="P39892" s="9">
        <v>-805.96</v>
      </c>
      <c r="Q39892">
        <v>1722.79</v>
      </c>
      <c r="R39892">
        <v>178.7</v>
      </c>
      <c r="S39892">
        <v>1515.17</v>
      </c>
      <c r="T39892">
        <v>80.349999999999994</v>
      </c>
      <c r="U39892">
        <v>0.73</v>
      </c>
      <c r="V39892">
        <v>647800016.13999999</v>
      </c>
      <c r="W39892">
        <v>81.89</v>
      </c>
      <c r="X39892">
        <f t="shared" si="1870"/>
        <v>0</v>
      </c>
      <c r="Y39892">
        <f t="shared" si="1871"/>
        <v>0</v>
      </c>
    </row>
    <row r="39893" spans="1:25" x14ac:dyDescent="0.3">
      <c r="A39893" s="1">
        <v>35054</v>
      </c>
      <c r="B39893">
        <v>12</v>
      </c>
      <c r="C39893">
        <v>1995</v>
      </c>
      <c r="D39893" t="s">
        <v>23</v>
      </c>
      <c r="E39893">
        <v>1172.27</v>
      </c>
      <c r="F39893">
        <v>1209.44</v>
      </c>
      <c r="G39893">
        <v>1123.0999999999999</v>
      </c>
      <c r="H39893">
        <v>1153.51</v>
      </c>
      <c r="I39893">
        <f t="shared" si="1869"/>
        <v>-1008.72</v>
      </c>
      <c r="J39893">
        <v>6742305</v>
      </c>
      <c r="K39893">
        <v>1156.1400000000001</v>
      </c>
      <c r="L39893">
        <v>0</v>
      </c>
      <c r="M39893">
        <v>1</v>
      </c>
      <c r="N39893">
        <v>944.89090909090919</v>
      </c>
      <c r="O39893" s="9">
        <v>60.05</v>
      </c>
      <c r="P39893" s="9">
        <v>208.62</v>
      </c>
      <c r="Q39893">
        <v>1716.94</v>
      </c>
      <c r="R39893">
        <v>172.85</v>
      </c>
      <c r="S39893">
        <v>1515.17</v>
      </c>
      <c r="T39893">
        <v>80.349999999999994</v>
      </c>
      <c r="U39893">
        <v>1.29</v>
      </c>
      <c r="V39893">
        <v>7777316240.5500002</v>
      </c>
      <c r="W39893">
        <v>40.9</v>
      </c>
      <c r="X39893">
        <f t="shared" si="1870"/>
        <v>0</v>
      </c>
      <c r="Y39893">
        <f t="shared" si="1871"/>
        <v>0</v>
      </c>
    </row>
    <row r="39894" spans="1:25" x14ac:dyDescent="0.3">
      <c r="A39894" s="1">
        <v>35055</v>
      </c>
      <c r="B39894">
        <v>12</v>
      </c>
      <c r="C39894">
        <v>1995</v>
      </c>
      <c r="D39894" t="s">
        <v>22</v>
      </c>
      <c r="E39894">
        <v>862.62</v>
      </c>
      <c r="F39894">
        <v>904.85</v>
      </c>
      <c r="G39894">
        <v>849.13</v>
      </c>
      <c r="H39894">
        <v>878.36</v>
      </c>
      <c r="I39894">
        <f t="shared" si="1869"/>
        <v>275.14999999999998</v>
      </c>
      <c r="J39894">
        <v>6551895</v>
      </c>
      <c r="K39894">
        <v>878.26</v>
      </c>
      <c r="L39894">
        <v>0.5</v>
      </c>
      <c r="M39894">
        <v>1</v>
      </c>
      <c r="N39894">
        <v>874.37090909090909</v>
      </c>
      <c r="O39894" s="9">
        <v>30.43</v>
      </c>
      <c r="P39894" s="9">
        <v>3.99</v>
      </c>
      <c r="Q39894">
        <v>1646.42</v>
      </c>
      <c r="R39894">
        <v>102.33</v>
      </c>
      <c r="S39894">
        <v>1515.17</v>
      </c>
      <c r="T39894">
        <v>80.349999999999994</v>
      </c>
      <c r="U39894">
        <v>0.98</v>
      </c>
      <c r="V39894">
        <v>5754922492.1999998</v>
      </c>
      <c r="W39894">
        <v>23.55</v>
      </c>
      <c r="X39894">
        <f t="shared" si="1870"/>
        <v>6551895</v>
      </c>
      <c r="Y39894">
        <f t="shared" si="1871"/>
        <v>0</v>
      </c>
    </row>
    <row r="39895" spans="1:25" x14ac:dyDescent="0.3">
      <c r="A39895" s="1">
        <v>35056</v>
      </c>
      <c r="B39895">
        <v>12</v>
      </c>
      <c r="C39895">
        <v>1995</v>
      </c>
      <c r="D39895" t="s">
        <v>24</v>
      </c>
      <c r="E39895">
        <v>567.91999999999996</v>
      </c>
      <c r="F39895">
        <v>577.84</v>
      </c>
      <c r="G39895">
        <v>518.12</v>
      </c>
      <c r="H39895">
        <v>544.47</v>
      </c>
      <c r="I39895">
        <f t="shared" si="1869"/>
        <v>333.89</v>
      </c>
      <c r="J39895">
        <v>3965273</v>
      </c>
      <c r="K39895">
        <v>549.26</v>
      </c>
      <c r="L39895">
        <v>1</v>
      </c>
      <c r="M39895">
        <v>1</v>
      </c>
      <c r="N39895">
        <v>849.72454545454536</v>
      </c>
      <c r="O39895" s="9">
        <v>33.03</v>
      </c>
      <c r="P39895" s="9">
        <v>-305.25</v>
      </c>
      <c r="Q39895">
        <v>1621.77</v>
      </c>
      <c r="R39895">
        <v>77.680000000000007</v>
      </c>
      <c r="S39895">
        <v>1515.17</v>
      </c>
      <c r="T39895">
        <v>80.349999999999994</v>
      </c>
      <c r="U39895">
        <v>0.61</v>
      </c>
      <c r="V39895">
        <v>2158972190.3099999</v>
      </c>
      <c r="W39895">
        <v>12.94</v>
      </c>
      <c r="X39895">
        <f t="shared" si="1870"/>
        <v>0</v>
      </c>
      <c r="Y39895">
        <f t="shared" si="1871"/>
        <v>0</v>
      </c>
    </row>
    <row r="39896" spans="1:25" x14ac:dyDescent="0.3">
      <c r="A39896" s="1">
        <v>35057</v>
      </c>
      <c r="B39896">
        <v>12</v>
      </c>
      <c r="C39896">
        <v>1995</v>
      </c>
      <c r="D39896" t="s">
        <v>22</v>
      </c>
      <c r="E39896">
        <v>1328.17</v>
      </c>
      <c r="F39896">
        <v>1330.6</v>
      </c>
      <c r="G39896">
        <v>1284.6300000000001</v>
      </c>
      <c r="H39896">
        <v>1325.88</v>
      </c>
      <c r="I39896">
        <f t="shared" si="1869"/>
        <v>-781.41000000000008</v>
      </c>
      <c r="J39896">
        <v>9633844</v>
      </c>
      <c r="K39896">
        <v>1329.71</v>
      </c>
      <c r="L39896">
        <v>0.5</v>
      </c>
      <c r="M39896">
        <v>2</v>
      </c>
      <c r="N39896">
        <v>907.52090909090907</v>
      </c>
      <c r="O39896" s="9">
        <v>40.770000000000003</v>
      </c>
      <c r="P39896" s="9">
        <v>418.36</v>
      </c>
      <c r="Q39896">
        <v>1679.57</v>
      </c>
      <c r="R39896">
        <v>135.47999999999999</v>
      </c>
      <c r="S39896">
        <v>1515.17</v>
      </c>
      <c r="T39896">
        <v>80.349999999999994</v>
      </c>
      <c r="U39896">
        <v>0.63</v>
      </c>
      <c r="V39896">
        <v>12773321082.719999</v>
      </c>
      <c r="W39896">
        <v>194.14</v>
      </c>
      <c r="X39896">
        <f t="shared" si="1870"/>
        <v>9633844</v>
      </c>
      <c r="Y39896">
        <f t="shared" si="1871"/>
        <v>0</v>
      </c>
    </row>
    <row r="39897" spans="1:25" x14ac:dyDescent="0.3">
      <c r="A39897" s="1">
        <v>35058</v>
      </c>
      <c r="B39897">
        <v>12</v>
      </c>
      <c r="C39897">
        <v>1995</v>
      </c>
      <c r="D39897" t="s">
        <v>23</v>
      </c>
      <c r="E39897">
        <v>1428.95</v>
      </c>
      <c r="F39897">
        <v>1466.52</v>
      </c>
      <c r="G39897">
        <v>1409.82</v>
      </c>
      <c r="H39897">
        <v>1439.06</v>
      </c>
      <c r="I39897">
        <f t="shared" si="1869"/>
        <v>-113.17999999999984</v>
      </c>
      <c r="J39897">
        <v>1209476</v>
      </c>
      <c r="K39897">
        <v>1443.24</v>
      </c>
      <c r="L39897">
        <v>1</v>
      </c>
      <c r="M39897">
        <v>1</v>
      </c>
      <c r="N39897">
        <v>889.25454545454534</v>
      </c>
      <c r="O39897" s="9">
        <v>40.729999999999997</v>
      </c>
      <c r="P39897" s="9">
        <v>549.80999999999995</v>
      </c>
      <c r="Q39897">
        <v>1661.3</v>
      </c>
      <c r="R39897">
        <v>117.21</v>
      </c>
      <c r="S39897">
        <v>1515.17</v>
      </c>
      <c r="T39897">
        <v>80.349999999999994</v>
      </c>
      <c r="U39897">
        <v>1.3</v>
      </c>
      <c r="V39897">
        <v>1740508532.5599999</v>
      </c>
      <c r="W39897">
        <v>30.37</v>
      </c>
      <c r="X39897">
        <f t="shared" si="1870"/>
        <v>1209476</v>
      </c>
      <c r="Y39897">
        <f t="shared" si="1871"/>
        <v>0</v>
      </c>
    </row>
    <row r="39898" spans="1:25" x14ac:dyDescent="0.3">
      <c r="A39898" s="1">
        <v>35059</v>
      </c>
      <c r="B39898">
        <v>12</v>
      </c>
      <c r="C39898">
        <v>1995</v>
      </c>
      <c r="D39898" t="s">
        <v>24</v>
      </c>
      <c r="E39898">
        <v>241.64</v>
      </c>
      <c r="F39898">
        <v>288.42</v>
      </c>
      <c r="G39898">
        <v>194.12</v>
      </c>
      <c r="H39898">
        <v>264.94</v>
      </c>
      <c r="I39898">
        <f t="shared" si="1869"/>
        <v>1174.1199999999999</v>
      </c>
      <c r="J39898">
        <v>7165665</v>
      </c>
      <c r="K39898">
        <v>271.43</v>
      </c>
      <c r="L39898">
        <v>0</v>
      </c>
      <c r="M39898">
        <v>2</v>
      </c>
      <c r="N39898">
        <v>769.17909090909097</v>
      </c>
      <c r="O39898" s="9">
        <v>44.03</v>
      </c>
      <c r="P39898" s="9">
        <v>-504.24</v>
      </c>
      <c r="Q39898">
        <v>1541.22</v>
      </c>
      <c r="R39898">
        <v>-2.87</v>
      </c>
      <c r="S39898">
        <v>1515.17</v>
      </c>
      <c r="T39898">
        <v>80.349999999999994</v>
      </c>
      <c r="U39898">
        <v>0.86</v>
      </c>
      <c r="V39898">
        <v>1898471285.0999999</v>
      </c>
      <c r="W39898">
        <v>87.02</v>
      </c>
      <c r="X39898">
        <f t="shared" si="1870"/>
        <v>0</v>
      </c>
      <c r="Y39898">
        <f t="shared" si="1871"/>
        <v>0</v>
      </c>
    </row>
    <row r="39899" spans="1:25" x14ac:dyDescent="0.3">
      <c r="A39899" s="1">
        <v>35060</v>
      </c>
      <c r="B39899">
        <v>12</v>
      </c>
      <c r="C39899">
        <v>1995</v>
      </c>
      <c r="D39899" t="s">
        <v>26</v>
      </c>
      <c r="E39899">
        <v>1300.94</v>
      </c>
      <c r="F39899">
        <v>1309.8599999999999</v>
      </c>
      <c r="G39899">
        <v>1300.6300000000001</v>
      </c>
      <c r="H39899">
        <v>1308.2</v>
      </c>
      <c r="I39899">
        <f t="shared" si="1869"/>
        <v>-1043.26</v>
      </c>
      <c r="J39899">
        <v>1008715</v>
      </c>
      <c r="K39899">
        <v>1299.6199999999999</v>
      </c>
      <c r="L39899">
        <v>0</v>
      </c>
      <c r="M39899">
        <v>1</v>
      </c>
      <c r="N39899">
        <v>757.04818181818189</v>
      </c>
      <c r="O39899" s="9">
        <v>41.15</v>
      </c>
      <c r="P39899" s="9">
        <v>551.15</v>
      </c>
      <c r="Q39899">
        <v>1529.09</v>
      </c>
      <c r="R39899">
        <v>-15</v>
      </c>
      <c r="S39899">
        <v>1515.17</v>
      </c>
      <c r="T39899">
        <v>80.349999999999994</v>
      </c>
      <c r="U39899">
        <v>1.04</v>
      </c>
      <c r="V39899">
        <v>1319600963</v>
      </c>
      <c r="W39899">
        <v>1019.49</v>
      </c>
      <c r="X39899">
        <f t="shared" si="1870"/>
        <v>1008715</v>
      </c>
      <c r="Y39899">
        <f t="shared" si="1871"/>
        <v>0</v>
      </c>
    </row>
    <row r="39900" spans="1:25" x14ac:dyDescent="0.3">
      <c r="A39900" s="1">
        <v>35061</v>
      </c>
      <c r="B39900">
        <v>12</v>
      </c>
      <c r="C39900">
        <v>1995</v>
      </c>
      <c r="D39900" t="s">
        <v>22</v>
      </c>
      <c r="E39900">
        <v>1417.99</v>
      </c>
      <c r="F39900">
        <v>1455.36</v>
      </c>
      <c r="G39900">
        <v>1412.36</v>
      </c>
      <c r="H39900">
        <v>1432.4</v>
      </c>
      <c r="I39900">
        <f t="shared" si="1869"/>
        <v>-124.20000000000005</v>
      </c>
      <c r="J39900">
        <v>7653325</v>
      </c>
      <c r="K39900">
        <v>1423.96</v>
      </c>
      <c r="L39900">
        <v>1</v>
      </c>
      <c r="M39900">
        <v>1</v>
      </c>
      <c r="N39900">
        <v>730.99545454545466</v>
      </c>
      <c r="O39900" s="9">
        <v>41.06</v>
      </c>
      <c r="P39900" s="9">
        <v>701.4</v>
      </c>
      <c r="Q39900">
        <v>1503.04</v>
      </c>
      <c r="R39900">
        <v>-41.05</v>
      </c>
      <c r="S39900">
        <v>1515.17</v>
      </c>
      <c r="T39900">
        <v>80.349999999999994</v>
      </c>
      <c r="U39900">
        <v>1.06</v>
      </c>
      <c r="V39900">
        <v>10962622730</v>
      </c>
      <c r="W39900">
        <v>658.31</v>
      </c>
      <c r="X39900">
        <f t="shared" si="1870"/>
        <v>7653325</v>
      </c>
      <c r="Y39900">
        <f t="shared" si="1871"/>
        <v>0</v>
      </c>
    </row>
    <row r="39901" spans="1:25" x14ac:dyDescent="0.3">
      <c r="A39901" s="1">
        <v>35062</v>
      </c>
      <c r="B39901">
        <v>12</v>
      </c>
      <c r="C39901">
        <v>1995</v>
      </c>
      <c r="D39901" t="s">
        <v>22</v>
      </c>
      <c r="E39901">
        <v>893.22</v>
      </c>
      <c r="F39901">
        <v>933.91</v>
      </c>
      <c r="G39901">
        <v>855.31</v>
      </c>
      <c r="H39901">
        <v>909.36</v>
      </c>
      <c r="I39901">
        <f t="shared" si="1869"/>
        <v>523.04000000000008</v>
      </c>
      <c r="J39901">
        <v>6079293</v>
      </c>
      <c r="K39901">
        <v>910.43</v>
      </c>
      <c r="L39901">
        <v>0</v>
      </c>
      <c r="M39901">
        <v>1</v>
      </c>
      <c r="N39901">
        <v>643.46363636363651</v>
      </c>
      <c r="O39901" s="9">
        <v>31.27</v>
      </c>
      <c r="P39901" s="9">
        <v>265.89999999999998</v>
      </c>
      <c r="Q39901">
        <v>1415.51</v>
      </c>
      <c r="R39901">
        <v>-128.58000000000001</v>
      </c>
      <c r="S39901">
        <v>1515.17</v>
      </c>
      <c r="T39901">
        <v>80.349999999999994</v>
      </c>
      <c r="U39901">
        <v>0.81</v>
      </c>
      <c r="V39901">
        <v>5528265882.4799995</v>
      </c>
      <c r="W39901">
        <v>22.01</v>
      </c>
      <c r="X39901">
        <f t="shared" si="1870"/>
        <v>6079293</v>
      </c>
      <c r="Y39901">
        <f t="shared" si="1871"/>
        <v>0</v>
      </c>
    </row>
    <row r="39902" spans="1:25" x14ac:dyDescent="0.3">
      <c r="A39902" s="1">
        <v>35063</v>
      </c>
      <c r="B39902">
        <v>12</v>
      </c>
      <c r="C39902">
        <v>1995</v>
      </c>
      <c r="D39902" t="s">
        <v>22</v>
      </c>
      <c r="E39902">
        <v>1064.8499999999999</v>
      </c>
      <c r="F39902">
        <v>1091.3800000000001</v>
      </c>
      <c r="G39902">
        <v>1035.3</v>
      </c>
      <c r="H39902">
        <v>1057.27</v>
      </c>
      <c r="I39902">
        <f t="shared" si="1869"/>
        <v>-147.90999999999997</v>
      </c>
      <c r="J39902">
        <v>3390082</v>
      </c>
      <c r="K39902">
        <v>1058.4100000000001</v>
      </c>
      <c r="L39902">
        <v>0</v>
      </c>
      <c r="M39902">
        <v>1</v>
      </c>
      <c r="N39902">
        <v>601.84181818181821</v>
      </c>
      <c r="O39902" s="9">
        <v>48.93</v>
      </c>
      <c r="P39902" s="9">
        <v>455.43</v>
      </c>
      <c r="Q39902">
        <v>1373.89</v>
      </c>
      <c r="R39902">
        <v>-170.2</v>
      </c>
      <c r="S39902">
        <v>1515.17</v>
      </c>
      <c r="T39902">
        <v>80.349999999999994</v>
      </c>
      <c r="U39902">
        <v>0.56999999999999995</v>
      </c>
      <c r="V39902">
        <v>3584231996.1399999</v>
      </c>
      <c r="W39902">
        <v>25.92</v>
      </c>
      <c r="X39902">
        <f t="shared" si="1870"/>
        <v>0</v>
      </c>
      <c r="Y39902">
        <f t="shared" si="1871"/>
        <v>0</v>
      </c>
    </row>
    <row r="39903" spans="1:25" x14ac:dyDescent="0.3">
      <c r="A39903" s="1">
        <v>35064</v>
      </c>
      <c r="B39903">
        <v>12</v>
      </c>
      <c r="C39903">
        <v>1995</v>
      </c>
      <c r="D39903" t="s">
        <v>25</v>
      </c>
      <c r="E39903">
        <v>127.26</v>
      </c>
      <c r="F39903">
        <v>160.29</v>
      </c>
      <c r="G39903">
        <v>79.25</v>
      </c>
      <c r="H39903">
        <v>80.349999999999994</v>
      </c>
      <c r="I39903">
        <f t="shared" si="1869"/>
        <v>976.92</v>
      </c>
      <c r="J39903">
        <v>4405315</v>
      </c>
      <c r="K39903">
        <v>81.23</v>
      </c>
      <c r="L39903">
        <v>0</v>
      </c>
      <c r="M39903">
        <v>1</v>
      </c>
      <c r="N39903">
        <v>610.96909090909094</v>
      </c>
      <c r="O39903" s="9">
        <v>55.41</v>
      </c>
      <c r="P39903" s="9">
        <v>-530.62</v>
      </c>
      <c r="Q39903">
        <v>1383.01</v>
      </c>
      <c r="R39903">
        <v>-161.08000000000001</v>
      </c>
      <c r="S39903">
        <v>1515.17</v>
      </c>
      <c r="T39903">
        <v>80.349999999999994</v>
      </c>
      <c r="U39903">
        <v>1.1000000000000001</v>
      </c>
      <c r="V39903">
        <v>353967060.25</v>
      </c>
      <c r="W39903">
        <v>1.96</v>
      </c>
      <c r="X39903">
        <f t="shared" si="1870"/>
        <v>0</v>
      </c>
      <c r="Y39903">
        <f t="shared" si="1871"/>
        <v>0</v>
      </c>
    </row>
    <row r="39904" spans="1:25" x14ac:dyDescent="0.3">
      <c r="A39904" s="1">
        <v>35065</v>
      </c>
      <c r="B39904">
        <v>1</v>
      </c>
      <c r="C39904">
        <v>1996</v>
      </c>
      <c r="D39904" t="s">
        <v>23</v>
      </c>
      <c r="E39904">
        <v>349.17</v>
      </c>
      <c r="F39904">
        <v>391.82</v>
      </c>
      <c r="G39904">
        <v>338.76</v>
      </c>
      <c r="H39904">
        <v>377.79</v>
      </c>
      <c r="I39904">
        <f t="shared" si="1869"/>
        <v>-297.44000000000005</v>
      </c>
      <c r="J39904">
        <v>9851710</v>
      </c>
      <c r="K39904">
        <v>369.83</v>
      </c>
      <c r="L39904">
        <v>0.5</v>
      </c>
      <c r="M39904">
        <v>1</v>
      </c>
      <c r="N39904">
        <v>639.15181818181827</v>
      </c>
      <c r="O39904" s="9">
        <v>65.650000000000006</v>
      </c>
      <c r="P39904" s="9">
        <v>-261.36</v>
      </c>
      <c r="Q39904">
        <v>1411.2</v>
      </c>
      <c r="R39904">
        <v>-132.88999999999999</v>
      </c>
      <c r="S39904">
        <v>1515.17</v>
      </c>
      <c r="T39904">
        <v>80.680000000000007</v>
      </c>
      <c r="U39904">
        <v>1.39</v>
      </c>
      <c r="V39904">
        <v>3721877520.9000001</v>
      </c>
      <c r="W39904">
        <v>9.83</v>
      </c>
      <c r="X39904">
        <f t="shared" si="1870"/>
        <v>0</v>
      </c>
      <c r="Y39904">
        <f t="shared" si="1871"/>
        <v>0</v>
      </c>
    </row>
    <row r="39905" spans="1:25" x14ac:dyDescent="0.3">
      <c r="A39905" s="1">
        <v>35066</v>
      </c>
      <c r="B39905">
        <v>1</v>
      </c>
      <c r="C39905">
        <v>1996</v>
      </c>
      <c r="D39905" t="s">
        <v>22</v>
      </c>
      <c r="E39905">
        <v>626.49</v>
      </c>
      <c r="F39905">
        <v>671.75</v>
      </c>
      <c r="G39905">
        <v>594.35</v>
      </c>
      <c r="H39905">
        <v>607.25</v>
      </c>
      <c r="I39905">
        <f t="shared" si="1869"/>
        <v>-229.45999999999998</v>
      </c>
      <c r="J39905">
        <v>7299038</v>
      </c>
      <c r="K39905">
        <v>597.67999999999995</v>
      </c>
      <c r="L39905">
        <v>0.5</v>
      </c>
      <c r="M39905">
        <v>1.5</v>
      </c>
      <c r="N39905">
        <v>618.56272727272733</v>
      </c>
      <c r="O39905" s="9">
        <v>30.59</v>
      </c>
      <c r="P39905" s="9">
        <v>-11.31</v>
      </c>
      <c r="Q39905">
        <v>1390.61</v>
      </c>
      <c r="R39905">
        <v>-153.47999999999999</v>
      </c>
      <c r="S39905">
        <v>1515.17</v>
      </c>
      <c r="T39905">
        <v>80.680000000000007</v>
      </c>
      <c r="U39905">
        <v>1.1100000000000001</v>
      </c>
      <c r="V39905">
        <v>4432340825.5</v>
      </c>
      <c r="W39905">
        <v>12.86</v>
      </c>
      <c r="X39905">
        <f t="shared" si="1870"/>
        <v>0</v>
      </c>
      <c r="Y39905">
        <f t="shared" si="1871"/>
        <v>0</v>
      </c>
    </row>
    <row r="39906" spans="1:25" x14ac:dyDescent="0.3">
      <c r="A39906" s="1">
        <v>35067</v>
      </c>
      <c r="B39906">
        <v>1</v>
      </c>
      <c r="C39906">
        <v>1996</v>
      </c>
      <c r="D39906" t="s">
        <v>22</v>
      </c>
      <c r="E39906">
        <v>1170.69</v>
      </c>
      <c r="F39906">
        <v>1213.46</v>
      </c>
      <c r="G39906">
        <v>1147.04</v>
      </c>
      <c r="H39906">
        <v>1180.23</v>
      </c>
      <c r="I39906">
        <f t="shared" si="1869"/>
        <v>-572.98</v>
      </c>
      <c r="J39906">
        <v>6836688</v>
      </c>
      <c r="K39906">
        <v>1186.81</v>
      </c>
      <c r="L39906">
        <v>0</v>
      </c>
      <c r="M39906">
        <v>1</v>
      </c>
      <c r="N39906">
        <v>686.11545454545444</v>
      </c>
      <c r="O39906" s="9">
        <v>47.67</v>
      </c>
      <c r="P39906" s="9">
        <v>494.11</v>
      </c>
      <c r="Q39906">
        <v>1458.16</v>
      </c>
      <c r="R39906">
        <v>-85.93</v>
      </c>
      <c r="S39906">
        <v>1515.17</v>
      </c>
      <c r="T39906">
        <v>80.680000000000007</v>
      </c>
      <c r="U39906">
        <v>1.31</v>
      </c>
      <c r="V39906">
        <v>8068864278.2399998</v>
      </c>
      <c r="W39906">
        <v>59.47</v>
      </c>
      <c r="X39906">
        <f t="shared" si="1870"/>
        <v>0</v>
      </c>
      <c r="Y39906">
        <f t="shared" si="1871"/>
        <v>0</v>
      </c>
    </row>
    <row r="39907" spans="1:25" x14ac:dyDescent="0.3">
      <c r="A39907" s="1">
        <v>35068</v>
      </c>
      <c r="B39907">
        <v>1</v>
      </c>
      <c r="C39907">
        <v>1996</v>
      </c>
      <c r="D39907" t="s">
        <v>25</v>
      </c>
      <c r="E39907">
        <v>1116.83</v>
      </c>
      <c r="F39907">
        <v>1165.97</v>
      </c>
      <c r="G39907">
        <v>1112.7</v>
      </c>
      <c r="H39907">
        <v>1124.95</v>
      </c>
      <c r="I39907">
        <f t="shared" si="1869"/>
        <v>55.279999999999973</v>
      </c>
      <c r="J39907">
        <v>3469860</v>
      </c>
      <c r="K39907">
        <v>1116.54</v>
      </c>
      <c r="L39907">
        <v>0</v>
      </c>
      <c r="M39907">
        <v>1</v>
      </c>
      <c r="N39907">
        <v>628.3054545454545</v>
      </c>
      <c r="O39907" s="9">
        <v>53.93</v>
      </c>
      <c r="P39907" s="9">
        <v>496.64</v>
      </c>
      <c r="Q39907">
        <v>1400.35</v>
      </c>
      <c r="R39907">
        <v>-143.74</v>
      </c>
      <c r="S39907">
        <v>1515.17</v>
      </c>
      <c r="T39907">
        <v>80.680000000000007</v>
      </c>
      <c r="U39907">
        <v>1.23</v>
      </c>
      <c r="V39907">
        <v>3903419007</v>
      </c>
      <c r="W39907">
        <v>26.91</v>
      </c>
      <c r="X39907">
        <f t="shared" si="1870"/>
        <v>0</v>
      </c>
      <c r="Y39907">
        <f t="shared" si="1871"/>
        <v>0</v>
      </c>
    </row>
    <row r="39908" spans="1:25" x14ac:dyDescent="0.3">
      <c r="A39908" s="1">
        <v>35069</v>
      </c>
      <c r="B39908">
        <v>1</v>
      </c>
      <c r="C39908">
        <v>1996</v>
      </c>
      <c r="D39908" t="s">
        <v>26</v>
      </c>
      <c r="E39908">
        <v>132.88999999999999</v>
      </c>
      <c r="F39908">
        <v>164.81</v>
      </c>
      <c r="G39908">
        <v>110.84</v>
      </c>
      <c r="H39908">
        <v>118.23</v>
      </c>
      <c r="I39908">
        <f t="shared" si="1869"/>
        <v>1006.72</v>
      </c>
      <c r="J39908">
        <v>3255757</v>
      </c>
      <c r="K39908">
        <v>114.89</v>
      </c>
      <c r="L39908">
        <v>0</v>
      </c>
      <c r="M39908">
        <v>1</v>
      </c>
      <c r="N39908">
        <v>642.71363636363628</v>
      </c>
      <c r="O39908" s="9">
        <v>33.18</v>
      </c>
      <c r="P39908" s="9">
        <v>-524.48</v>
      </c>
      <c r="Q39908">
        <v>1414.76</v>
      </c>
      <c r="R39908">
        <v>-129.33000000000001</v>
      </c>
      <c r="S39908">
        <v>1515.17</v>
      </c>
      <c r="T39908">
        <v>80.680000000000007</v>
      </c>
      <c r="U39908">
        <v>1.08</v>
      </c>
      <c r="V39908">
        <v>384928150.11000001</v>
      </c>
      <c r="W39908">
        <v>4.8099999999999996</v>
      </c>
      <c r="X39908">
        <f t="shared" si="1870"/>
        <v>0</v>
      </c>
      <c r="Y39908">
        <f t="shared" si="1871"/>
        <v>0</v>
      </c>
    </row>
    <row r="39909" spans="1:25" x14ac:dyDescent="0.3">
      <c r="A39909" s="1">
        <v>35070</v>
      </c>
      <c r="B39909">
        <v>1</v>
      </c>
      <c r="C39909">
        <v>1996</v>
      </c>
      <c r="D39909" t="s">
        <v>24</v>
      </c>
      <c r="E39909">
        <v>129.87</v>
      </c>
      <c r="F39909">
        <v>132.12</v>
      </c>
      <c r="G39909">
        <v>124.61</v>
      </c>
      <c r="H39909">
        <v>131.5</v>
      </c>
      <c r="I39909">
        <f t="shared" si="1869"/>
        <v>-13.269999999999996</v>
      </c>
      <c r="J39909">
        <v>8696579</v>
      </c>
      <c r="K39909">
        <v>132.16</v>
      </c>
      <c r="L39909">
        <v>0</v>
      </c>
      <c r="M39909">
        <v>1</v>
      </c>
      <c r="N39909">
        <v>687.17363636363632</v>
      </c>
      <c r="O39909" s="9">
        <v>51.52</v>
      </c>
      <c r="P39909" s="9">
        <v>-555.66999999999996</v>
      </c>
      <c r="Q39909">
        <v>1459.22</v>
      </c>
      <c r="R39909">
        <v>-84.87</v>
      </c>
      <c r="S39909">
        <v>1515.17</v>
      </c>
      <c r="T39909">
        <v>80.680000000000007</v>
      </c>
      <c r="U39909">
        <v>0.67</v>
      </c>
      <c r="V39909">
        <v>1143600138.5</v>
      </c>
      <c r="W39909">
        <v>3.11</v>
      </c>
      <c r="X39909">
        <f t="shared" si="1870"/>
        <v>0</v>
      </c>
      <c r="Y39909">
        <f t="shared" si="1871"/>
        <v>0</v>
      </c>
    </row>
    <row r="39910" spans="1:25" x14ac:dyDescent="0.3">
      <c r="A39910" s="1">
        <v>35071</v>
      </c>
      <c r="B39910">
        <v>1</v>
      </c>
      <c r="C39910">
        <v>1996</v>
      </c>
      <c r="D39910" t="s">
        <v>24</v>
      </c>
      <c r="E39910">
        <v>993.93</v>
      </c>
      <c r="F39910">
        <v>1036.3900000000001</v>
      </c>
      <c r="G39910">
        <v>973.98</v>
      </c>
      <c r="H39910">
        <v>1021.62</v>
      </c>
      <c r="I39910">
        <f t="shared" si="1869"/>
        <v>-890.12</v>
      </c>
      <c r="J39910">
        <v>8108613</v>
      </c>
      <c r="K39910">
        <v>1023.06</v>
      </c>
      <c r="L39910">
        <v>0</v>
      </c>
      <c r="M39910">
        <v>1.5</v>
      </c>
      <c r="N39910">
        <v>803.33909090909083</v>
      </c>
      <c r="O39910" s="9">
        <v>58.27</v>
      </c>
      <c r="P39910" s="9">
        <v>218.28</v>
      </c>
      <c r="Q39910">
        <v>1575.38</v>
      </c>
      <c r="R39910">
        <v>31.29</v>
      </c>
      <c r="S39910">
        <v>1515.17</v>
      </c>
      <c r="T39910">
        <v>80.680000000000007</v>
      </c>
      <c r="U39910">
        <v>0.83</v>
      </c>
      <c r="V39910">
        <v>8283921213.0600004</v>
      </c>
      <c r="W39910">
        <v>32.909999999999997</v>
      </c>
      <c r="X39910">
        <f t="shared" si="1870"/>
        <v>0</v>
      </c>
      <c r="Y39910">
        <f t="shared" si="1871"/>
        <v>0</v>
      </c>
    </row>
    <row r="39911" spans="1:25" x14ac:dyDescent="0.3">
      <c r="A39911" s="1">
        <v>35072</v>
      </c>
      <c r="B39911">
        <v>1</v>
      </c>
      <c r="C39911">
        <v>1996</v>
      </c>
      <c r="D39911" t="s">
        <v>26</v>
      </c>
      <c r="E39911">
        <v>445.59</v>
      </c>
      <c r="F39911">
        <v>483.73</v>
      </c>
      <c r="G39911">
        <v>437.13</v>
      </c>
      <c r="H39911">
        <v>469.55</v>
      </c>
      <c r="I39911">
        <f t="shared" si="1869"/>
        <v>552.06999999999994</v>
      </c>
      <c r="J39911">
        <v>9179527</v>
      </c>
      <c r="K39911">
        <v>474.43</v>
      </c>
      <c r="L39911">
        <v>0</v>
      </c>
      <c r="M39911">
        <v>1</v>
      </c>
      <c r="N39911">
        <v>832.44090909090914</v>
      </c>
      <c r="O39911" s="9">
        <v>33.75</v>
      </c>
      <c r="P39911" s="9">
        <v>-362.89</v>
      </c>
      <c r="Q39911">
        <v>1604.49</v>
      </c>
      <c r="R39911">
        <v>60.4</v>
      </c>
      <c r="S39911">
        <v>1515.17</v>
      </c>
      <c r="T39911">
        <v>80.680000000000007</v>
      </c>
      <c r="U39911">
        <v>1.48</v>
      </c>
      <c r="V39911">
        <v>4310246902.8500004</v>
      </c>
      <c r="W39911">
        <v>90.12</v>
      </c>
      <c r="X39911">
        <f t="shared" si="1870"/>
        <v>0</v>
      </c>
      <c r="Y39911">
        <f t="shared" si="1871"/>
        <v>0</v>
      </c>
    </row>
    <row r="39912" spans="1:25" x14ac:dyDescent="0.3">
      <c r="A39912" s="1">
        <v>35073</v>
      </c>
      <c r="B39912">
        <v>1</v>
      </c>
      <c r="C39912">
        <v>1996</v>
      </c>
      <c r="D39912" t="s">
        <v>25</v>
      </c>
      <c r="E39912">
        <v>448.65</v>
      </c>
      <c r="F39912">
        <v>459.28</v>
      </c>
      <c r="G39912">
        <v>430.46</v>
      </c>
      <c r="H39912">
        <v>451.52</v>
      </c>
      <c r="I39912">
        <f t="shared" si="1869"/>
        <v>18.03000000000003</v>
      </c>
      <c r="J39912">
        <v>9284666</v>
      </c>
      <c r="K39912">
        <v>443.82</v>
      </c>
      <c r="L39912">
        <v>0</v>
      </c>
      <c r="M39912">
        <v>1</v>
      </c>
      <c r="N39912">
        <v>811.94454545454539</v>
      </c>
      <c r="O39912" s="9">
        <v>48.41</v>
      </c>
      <c r="P39912" s="9">
        <v>-360.42</v>
      </c>
      <c r="Q39912">
        <v>1583.99</v>
      </c>
      <c r="R39912">
        <v>39.9</v>
      </c>
      <c r="S39912">
        <v>1515.17</v>
      </c>
      <c r="T39912">
        <v>80.680000000000007</v>
      </c>
      <c r="U39912">
        <v>1.17</v>
      </c>
      <c r="V39912">
        <v>4192212392.3200002</v>
      </c>
      <c r="W39912">
        <v>12.27</v>
      </c>
      <c r="X39912">
        <f t="shared" si="1870"/>
        <v>0</v>
      </c>
      <c r="Y39912">
        <f t="shared" si="1871"/>
        <v>0</v>
      </c>
    </row>
    <row r="39913" spans="1:25" x14ac:dyDescent="0.3">
      <c r="A39913" s="1">
        <v>35074</v>
      </c>
      <c r="B39913">
        <v>1</v>
      </c>
      <c r="C39913">
        <v>1996</v>
      </c>
      <c r="D39913" t="s">
        <v>23</v>
      </c>
      <c r="E39913">
        <v>1190.05</v>
      </c>
      <c r="F39913">
        <v>1226.8399999999999</v>
      </c>
      <c r="G39913">
        <v>1154.58</v>
      </c>
      <c r="H39913">
        <v>1157.67</v>
      </c>
      <c r="I39913">
        <f t="shared" si="1869"/>
        <v>-706.15000000000009</v>
      </c>
      <c r="J39913">
        <v>8475114</v>
      </c>
      <c r="K39913">
        <v>1156.8699999999999</v>
      </c>
      <c r="L39913">
        <v>1</v>
      </c>
      <c r="M39913">
        <v>1.5</v>
      </c>
      <c r="N39913">
        <v>810.7136363636364</v>
      </c>
      <c r="O39913" s="9">
        <v>56.91</v>
      </c>
      <c r="P39913" s="9">
        <v>346.96</v>
      </c>
      <c r="Q39913">
        <v>1582.76</v>
      </c>
      <c r="R39913">
        <v>38.67</v>
      </c>
      <c r="S39913">
        <v>1515.17</v>
      </c>
      <c r="T39913">
        <v>80.680000000000007</v>
      </c>
      <c r="U39913">
        <v>1.1599999999999999</v>
      </c>
      <c r="V39913">
        <v>9811385224.3799992</v>
      </c>
      <c r="W39913">
        <v>23.53</v>
      </c>
      <c r="X39913">
        <f t="shared" si="1870"/>
        <v>0</v>
      </c>
      <c r="Y39913">
        <f t="shared" si="1871"/>
        <v>0</v>
      </c>
    </row>
    <row r="39914" spans="1:25" x14ac:dyDescent="0.3">
      <c r="A39914" s="1">
        <v>35075</v>
      </c>
      <c r="B39914">
        <v>1</v>
      </c>
      <c r="C39914">
        <v>1996</v>
      </c>
      <c r="D39914" t="s">
        <v>26</v>
      </c>
      <c r="E39914">
        <v>361.77</v>
      </c>
      <c r="F39914">
        <v>401.77</v>
      </c>
      <c r="G39914">
        <v>346.33</v>
      </c>
      <c r="H39914">
        <v>390.36</v>
      </c>
      <c r="I39914">
        <f t="shared" si="1869"/>
        <v>767.31000000000006</v>
      </c>
      <c r="J39914">
        <v>4951831</v>
      </c>
      <c r="K39914">
        <v>400.26</v>
      </c>
      <c r="L39914">
        <v>1</v>
      </c>
      <c r="M39914">
        <v>2</v>
      </c>
      <c r="N39914">
        <v>789.37545454545466</v>
      </c>
      <c r="O39914" s="9">
        <v>38.36</v>
      </c>
      <c r="P39914" s="9">
        <v>-399.02</v>
      </c>
      <c r="Q39914">
        <v>1561.42</v>
      </c>
      <c r="R39914">
        <v>17.329999999999998</v>
      </c>
      <c r="S39914">
        <v>1515.17</v>
      </c>
      <c r="T39914">
        <v>80.680000000000007</v>
      </c>
      <c r="U39914">
        <v>1.25</v>
      </c>
      <c r="V39914">
        <v>1932996749.1600001</v>
      </c>
      <c r="W39914">
        <v>17.86</v>
      </c>
      <c r="X39914">
        <f t="shared" si="1870"/>
        <v>0</v>
      </c>
      <c r="Y39914">
        <f t="shared" si="1871"/>
        <v>0</v>
      </c>
    </row>
    <row r="39915" spans="1:25" x14ac:dyDescent="0.3">
      <c r="A39915" s="1">
        <v>35076</v>
      </c>
      <c r="B39915">
        <v>1</v>
      </c>
      <c r="C39915">
        <v>1996</v>
      </c>
      <c r="D39915" t="s">
        <v>25</v>
      </c>
      <c r="E39915">
        <v>143.08000000000001</v>
      </c>
      <c r="F39915">
        <v>154.55000000000001</v>
      </c>
      <c r="G39915">
        <v>96.36</v>
      </c>
      <c r="H39915">
        <v>151.31</v>
      </c>
      <c r="I39915">
        <f t="shared" si="1869"/>
        <v>239.05</v>
      </c>
      <c r="J39915">
        <v>5454438</v>
      </c>
      <c r="K39915">
        <v>153.47</v>
      </c>
      <c r="L39915">
        <v>0</v>
      </c>
      <c r="M39915">
        <v>1.5</v>
      </c>
      <c r="N39915">
        <v>797.94818181818164</v>
      </c>
      <c r="O39915" s="9">
        <v>61.52</v>
      </c>
      <c r="P39915" s="9">
        <v>-646.64</v>
      </c>
      <c r="Q39915">
        <v>1569.99</v>
      </c>
      <c r="R39915">
        <v>25.9</v>
      </c>
      <c r="S39915">
        <v>1515.17</v>
      </c>
      <c r="T39915">
        <v>80.680000000000007</v>
      </c>
      <c r="U39915">
        <v>0.83</v>
      </c>
      <c r="V39915">
        <v>825311013.77999997</v>
      </c>
      <c r="W39915">
        <v>8.1</v>
      </c>
      <c r="X39915">
        <f t="shared" si="1870"/>
        <v>0</v>
      </c>
      <c r="Y39915">
        <f t="shared" si="1871"/>
        <v>0</v>
      </c>
    </row>
    <row r="39916" spans="1:25" x14ac:dyDescent="0.3">
      <c r="A39916" s="1">
        <v>35077</v>
      </c>
      <c r="B39916">
        <v>1</v>
      </c>
      <c r="C39916">
        <v>1996</v>
      </c>
      <c r="D39916" t="s">
        <v>26</v>
      </c>
      <c r="E39916">
        <v>1337.42</v>
      </c>
      <c r="F39916">
        <v>1366.62</v>
      </c>
      <c r="G39916">
        <v>1311.42</v>
      </c>
      <c r="H39916">
        <v>1350.33</v>
      </c>
      <c r="I39916">
        <f t="shared" si="1869"/>
        <v>-1199.02</v>
      </c>
      <c r="J39916">
        <v>3478467</v>
      </c>
      <c r="K39916">
        <v>1360.06</v>
      </c>
      <c r="L39916">
        <v>1</v>
      </c>
      <c r="M39916">
        <v>2</v>
      </c>
      <c r="N39916">
        <v>828.67818181818177</v>
      </c>
      <c r="O39916" s="9">
        <v>67.91</v>
      </c>
      <c r="P39916" s="9">
        <v>521.65</v>
      </c>
      <c r="Q39916">
        <v>1600.72</v>
      </c>
      <c r="R39916">
        <v>56.63</v>
      </c>
      <c r="S39916">
        <v>1515.17</v>
      </c>
      <c r="T39916">
        <v>80.680000000000007</v>
      </c>
      <c r="U39916">
        <v>0.77</v>
      </c>
      <c r="V39916">
        <v>4697078344.1099997</v>
      </c>
      <c r="W39916">
        <v>109.92</v>
      </c>
      <c r="X39916">
        <f t="shared" si="1870"/>
        <v>0</v>
      </c>
      <c r="Y39916">
        <f t="shared" si="1871"/>
        <v>0</v>
      </c>
    </row>
    <row r="39917" spans="1:25" x14ac:dyDescent="0.3">
      <c r="A39917" s="1">
        <v>35078</v>
      </c>
      <c r="B39917">
        <v>1</v>
      </c>
      <c r="C39917">
        <v>1996</v>
      </c>
      <c r="D39917" t="s">
        <v>23</v>
      </c>
      <c r="E39917">
        <v>540.04999999999995</v>
      </c>
      <c r="F39917">
        <v>583.41999999999996</v>
      </c>
      <c r="G39917">
        <v>519.45000000000005</v>
      </c>
      <c r="H39917">
        <v>544.32000000000005</v>
      </c>
      <c r="I39917">
        <f t="shared" si="1869"/>
        <v>806.00999999999988</v>
      </c>
      <c r="J39917">
        <v>7996497</v>
      </c>
      <c r="K39917">
        <v>548.35</v>
      </c>
      <c r="L39917">
        <v>0</v>
      </c>
      <c r="M39917">
        <v>1</v>
      </c>
      <c r="N39917">
        <v>759.66818181818189</v>
      </c>
      <c r="O39917" s="9">
        <v>55.5</v>
      </c>
      <c r="P39917" s="9">
        <v>-215.35</v>
      </c>
      <c r="Q39917">
        <v>1531.71</v>
      </c>
      <c r="R39917">
        <v>-12.38</v>
      </c>
      <c r="S39917">
        <v>1515.17</v>
      </c>
      <c r="T39917">
        <v>80.680000000000007</v>
      </c>
      <c r="U39917">
        <v>1</v>
      </c>
      <c r="V39917">
        <v>4352653247.04</v>
      </c>
      <c r="W39917">
        <v>48.98</v>
      </c>
      <c r="X39917">
        <f t="shared" si="1870"/>
        <v>0</v>
      </c>
      <c r="Y39917">
        <f t="shared" si="1871"/>
        <v>0</v>
      </c>
    </row>
    <row r="39918" spans="1:25" x14ac:dyDescent="0.3">
      <c r="A39918" s="1">
        <v>35079</v>
      </c>
      <c r="B39918">
        <v>1</v>
      </c>
      <c r="C39918">
        <v>1996</v>
      </c>
      <c r="D39918" t="s">
        <v>23</v>
      </c>
      <c r="E39918">
        <v>1258.25</v>
      </c>
      <c r="F39918">
        <v>1283.6500000000001</v>
      </c>
      <c r="G39918">
        <v>1236.17</v>
      </c>
      <c r="H39918">
        <v>1283.44</v>
      </c>
      <c r="I39918">
        <f t="shared" si="1869"/>
        <v>-739.12</v>
      </c>
      <c r="J39918">
        <v>1058330</v>
      </c>
      <c r="K39918">
        <v>1281.1300000000001</v>
      </c>
      <c r="L39918">
        <v>0</v>
      </c>
      <c r="M39918">
        <v>2</v>
      </c>
      <c r="N39918">
        <v>804.51818181818192</v>
      </c>
      <c r="O39918" s="9">
        <v>47.97</v>
      </c>
      <c r="P39918" s="9">
        <v>478.92</v>
      </c>
      <c r="Q39918">
        <v>1576.56</v>
      </c>
      <c r="R39918">
        <v>32.47</v>
      </c>
      <c r="S39918">
        <v>1515.17</v>
      </c>
      <c r="T39918">
        <v>80.680000000000007</v>
      </c>
      <c r="U39918">
        <v>0.93</v>
      </c>
      <c r="V39918">
        <v>1358303055.2</v>
      </c>
      <c r="W39918">
        <v>34.270000000000003</v>
      </c>
      <c r="X39918">
        <f t="shared" si="1870"/>
        <v>0</v>
      </c>
      <c r="Y39918">
        <f t="shared" si="1871"/>
        <v>0</v>
      </c>
    </row>
    <row r="39919" spans="1:25" x14ac:dyDescent="0.3">
      <c r="A39919" s="1">
        <v>35080</v>
      </c>
      <c r="B39919">
        <v>1</v>
      </c>
      <c r="C39919">
        <v>1996</v>
      </c>
      <c r="D39919" t="s">
        <v>22</v>
      </c>
      <c r="E39919">
        <v>578.37</v>
      </c>
      <c r="F39919">
        <v>614.37</v>
      </c>
      <c r="G39919">
        <v>543.70000000000005</v>
      </c>
      <c r="H39919">
        <v>607.29</v>
      </c>
      <c r="I39919">
        <f t="shared" si="1869"/>
        <v>676.15000000000009</v>
      </c>
      <c r="J39919">
        <v>6379306</v>
      </c>
      <c r="K39919">
        <v>603.34</v>
      </c>
      <c r="L39919">
        <v>0</v>
      </c>
      <c r="M39919">
        <v>1</v>
      </c>
      <c r="N39919">
        <v>806.87636363636364</v>
      </c>
      <c r="O39919" s="9">
        <v>51.8</v>
      </c>
      <c r="P39919" s="9">
        <v>-199.59</v>
      </c>
      <c r="Q39919">
        <v>1578.92</v>
      </c>
      <c r="R39919">
        <v>34.83</v>
      </c>
      <c r="S39919">
        <v>1515.17</v>
      </c>
      <c r="T39919">
        <v>80.680000000000007</v>
      </c>
      <c r="U39919">
        <v>1.35</v>
      </c>
      <c r="V39919">
        <v>3874088740.7399998</v>
      </c>
      <c r="W39919">
        <v>31.96</v>
      </c>
      <c r="X39919">
        <f t="shared" si="1870"/>
        <v>0</v>
      </c>
      <c r="Y39919">
        <f t="shared" si="1871"/>
        <v>0</v>
      </c>
    </row>
    <row r="39920" spans="1:25" x14ac:dyDescent="0.3">
      <c r="A39920" s="1">
        <v>35081</v>
      </c>
      <c r="B39920">
        <v>1</v>
      </c>
      <c r="C39920">
        <v>1996</v>
      </c>
      <c r="D39920" t="s">
        <v>24</v>
      </c>
      <c r="E39920">
        <v>1424.01</v>
      </c>
      <c r="F39920">
        <v>1424.66</v>
      </c>
      <c r="G39920">
        <v>1406.42</v>
      </c>
      <c r="H39920">
        <v>1409.32</v>
      </c>
      <c r="I39920">
        <f t="shared" si="1869"/>
        <v>-802.03</v>
      </c>
      <c r="J39920">
        <v>3039210</v>
      </c>
      <c r="K39920">
        <v>1404.71</v>
      </c>
      <c r="L39920">
        <v>0</v>
      </c>
      <c r="M39920">
        <v>1</v>
      </c>
      <c r="N39920">
        <v>804.37272727272727</v>
      </c>
      <c r="O39920" s="9">
        <v>67.27</v>
      </c>
      <c r="P39920" s="9">
        <v>604.95000000000005</v>
      </c>
      <c r="Q39920">
        <v>1576.42</v>
      </c>
      <c r="R39920">
        <v>32.33</v>
      </c>
      <c r="S39920">
        <v>1515.17</v>
      </c>
      <c r="T39920">
        <v>80.680000000000007</v>
      </c>
      <c r="U39920">
        <v>1.46</v>
      </c>
      <c r="V39920">
        <v>4283219437.1999998</v>
      </c>
      <c r="W39920">
        <v>30.07</v>
      </c>
      <c r="X39920">
        <f t="shared" si="1870"/>
        <v>0</v>
      </c>
      <c r="Y39920">
        <f t="shared" si="1871"/>
        <v>0</v>
      </c>
    </row>
    <row r="39921" spans="1:25" x14ac:dyDescent="0.3">
      <c r="A39921" s="1">
        <v>35082</v>
      </c>
      <c r="B39921">
        <v>1</v>
      </c>
      <c r="C39921">
        <v>1996</v>
      </c>
      <c r="D39921" t="s">
        <v>26</v>
      </c>
      <c r="E39921">
        <v>1351.42</v>
      </c>
      <c r="F39921">
        <v>1382.38</v>
      </c>
      <c r="G39921">
        <v>1318.18</v>
      </c>
      <c r="H39921">
        <v>1341.74</v>
      </c>
      <c r="I39921">
        <f t="shared" si="1869"/>
        <v>67.579999999999927</v>
      </c>
      <c r="J39921">
        <v>6330648</v>
      </c>
      <c r="K39921">
        <v>1331.81</v>
      </c>
      <c r="L39921">
        <v>0.5</v>
      </c>
      <c r="M39921">
        <v>2</v>
      </c>
      <c r="N39921">
        <v>695.98636363636365</v>
      </c>
      <c r="O39921" s="9">
        <v>35.590000000000003</v>
      </c>
      <c r="P39921" s="9">
        <v>645.75</v>
      </c>
      <c r="Q39921">
        <v>1468.03</v>
      </c>
      <c r="R39921">
        <v>-76.06</v>
      </c>
      <c r="S39921">
        <v>1515.17</v>
      </c>
      <c r="T39921">
        <v>80.680000000000007</v>
      </c>
      <c r="U39921">
        <v>0.95</v>
      </c>
      <c r="V39921">
        <v>8494083647.5200005</v>
      </c>
      <c r="W39921">
        <v>70.84</v>
      </c>
      <c r="X39921">
        <f t="shared" si="1870"/>
        <v>6330648</v>
      </c>
      <c r="Y39921">
        <f t="shared" si="1871"/>
        <v>0</v>
      </c>
    </row>
    <row r="39922" spans="1:25" x14ac:dyDescent="0.3">
      <c r="A39922" s="1">
        <v>35083</v>
      </c>
      <c r="B39922">
        <v>1</v>
      </c>
      <c r="C39922">
        <v>1996</v>
      </c>
      <c r="D39922" t="s">
        <v>23</v>
      </c>
      <c r="E39922">
        <v>248.38</v>
      </c>
      <c r="F39922">
        <v>254.58</v>
      </c>
      <c r="G39922">
        <v>218.86</v>
      </c>
      <c r="H39922">
        <v>244.09</v>
      </c>
      <c r="I39922">
        <f t="shared" si="1869"/>
        <v>1097.6500000000001</v>
      </c>
      <c r="J39922">
        <v>6217121</v>
      </c>
      <c r="K39922">
        <v>242.2</v>
      </c>
      <c r="L39922">
        <v>0</v>
      </c>
      <c r="M39922">
        <v>1.5</v>
      </c>
      <c r="N39922">
        <v>600.60818181818183</v>
      </c>
      <c r="O39922" s="9">
        <v>69.180000000000007</v>
      </c>
      <c r="P39922" s="9">
        <v>-356.52</v>
      </c>
      <c r="Q39922">
        <v>1372.65</v>
      </c>
      <c r="R39922">
        <v>-171.44</v>
      </c>
      <c r="S39922">
        <v>1515.17</v>
      </c>
      <c r="T39922">
        <v>80.680000000000007</v>
      </c>
      <c r="U39922">
        <v>1.21</v>
      </c>
      <c r="V39922">
        <v>1517537064.8900001</v>
      </c>
      <c r="W39922">
        <v>12.48</v>
      </c>
      <c r="X39922">
        <f t="shared" si="1870"/>
        <v>0</v>
      </c>
      <c r="Y39922">
        <f t="shared" si="1871"/>
        <v>6217121</v>
      </c>
    </row>
    <row r="39923" spans="1:25" x14ac:dyDescent="0.3">
      <c r="A39923" s="1">
        <v>35084</v>
      </c>
      <c r="B39923">
        <v>1</v>
      </c>
      <c r="C39923">
        <v>1996</v>
      </c>
      <c r="D39923" t="s">
        <v>22</v>
      </c>
      <c r="E39923">
        <v>461.18</v>
      </c>
      <c r="F39923">
        <v>492.75</v>
      </c>
      <c r="G39923">
        <v>417.54</v>
      </c>
      <c r="H39923">
        <v>437.98</v>
      </c>
      <c r="I39923">
        <f t="shared" si="1869"/>
        <v>-193.89000000000001</v>
      </c>
      <c r="J39923">
        <v>9033413</v>
      </c>
      <c r="K39923">
        <v>445.32</v>
      </c>
      <c r="L39923">
        <v>0</v>
      </c>
      <c r="M39923">
        <v>2</v>
      </c>
      <c r="N39923">
        <v>652.64181818181817</v>
      </c>
      <c r="O39923" s="9">
        <v>48.32</v>
      </c>
      <c r="P39923" s="9">
        <v>-214.66</v>
      </c>
      <c r="Q39923">
        <v>1424.69</v>
      </c>
      <c r="R39923">
        <v>-119.4</v>
      </c>
      <c r="S39923">
        <v>1515.17</v>
      </c>
      <c r="T39923">
        <v>80.680000000000007</v>
      </c>
      <c r="U39923">
        <v>0.76</v>
      </c>
      <c r="V39923">
        <v>3956454225.7399998</v>
      </c>
      <c r="W39923">
        <v>15.74</v>
      </c>
      <c r="X39923">
        <f t="shared" si="1870"/>
        <v>0</v>
      </c>
      <c r="Y39923">
        <f t="shared" si="1871"/>
        <v>0</v>
      </c>
    </row>
    <row r="39924" spans="1:25" x14ac:dyDescent="0.3">
      <c r="A39924" s="1">
        <v>35085</v>
      </c>
      <c r="B39924">
        <v>1</v>
      </c>
      <c r="C39924">
        <v>1996</v>
      </c>
      <c r="D39924" t="s">
        <v>22</v>
      </c>
      <c r="E39924">
        <v>932.83</v>
      </c>
      <c r="F39924">
        <v>965.75</v>
      </c>
      <c r="G39924">
        <v>896.34</v>
      </c>
      <c r="H39924">
        <v>922.95</v>
      </c>
      <c r="I39924">
        <f t="shared" si="1869"/>
        <v>-484.97</v>
      </c>
      <c r="J39924">
        <v>3633193</v>
      </c>
      <c r="K39924">
        <v>913.39</v>
      </c>
      <c r="L39924">
        <v>0</v>
      </c>
      <c r="M39924">
        <v>1</v>
      </c>
      <c r="N39924">
        <v>645.89</v>
      </c>
      <c r="O39924" s="9">
        <v>40.93</v>
      </c>
      <c r="P39924" s="9">
        <v>277.06</v>
      </c>
      <c r="Q39924">
        <v>1417.94</v>
      </c>
      <c r="R39924">
        <v>-126.16</v>
      </c>
      <c r="S39924">
        <v>1515.17</v>
      </c>
      <c r="T39924">
        <v>80.680000000000007</v>
      </c>
      <c r="U39924">
        <v>0.83</v>
      </c>
      <c r="V39924">
        <v>3353255479.3499999</v>
      </c>
      <c r="W39924">
        <v>18.96</v>
      </c>
      <c r="X39924">
        <f t="shared" si="1870"/>
        <v>3633193</v>
      </c>
      <c r="Y39924">
        <f t="shared" si="1871"/>
        <v>0</v>
      </c>
    </row>
    <row r="39925" spans="1:25" x14ac:dyDescent="0.3">
      <c r="A39925" s="1">
        <v>35086</v>
      </c>
      <c r="B39925">
        <v>1</v>
      </c>
      <c r="C39925">
        <v>1996</v>
      </c>
      <c r="D39925" t="s">
        <v>25</v>
      </c>
      <c r="E39925">
        <v>458.02</v>
      </c>
      <c r="F39925">
        <v>489.89</v>
      </c>
      <c r="G39925">
        <v>420.18</v>
      </c>
      <c r="H39925">
        <v>484.66</v>
      </c>
      <c r="I39925">
        <f t="shared" si="1869"/>
        <v>438.29</v>
      </c>
      <c r="J39925">
        <v>3441345</v>
      </c>
      <c r="K39925">
        <v>475.81</v>
      </c>
      <c r="L39925">
        <v>0</v>
      </c>
      <c r="M39925">
        <v>1</v>
      </c>
      <c r="N39925">
        <v>658.31181818181824</v>
      </c>
      <c r="O39925" s="9">
        <v>66.680000000000007</v>
      </c>
      <c r="P39925" s="9">
        <v>-173.65</v>
      </c>
      <c r="Q39925">
        <v>1430.36</v>
      </c>
      <c r="R39925">
        <v>-113.73</v>
      </c>
      <c r="S39925">
        <v>1515.17</v>
      </c>
      <c r="T39925">
        <v>80.680000000000007</v>
      </c>
      <c r="U39925">
        <v>1.45</v>
      </c>
      <c r="V39925">
        <v>1667882267.7</v>
      </c>
      <c r="W39925">
        <v>12.78</v>
      </c>
      <c r="X39925">
        <f t="shared" si="1870"/>
        <v>0</v>
      </c>
      <c r="Y39925">
        <f t="shared" si="1871"/>
        <v>0</v>
      </c>
    </row>
    <row r="39926" spans="1:25" x14ac:dyDescent="0.3">
      <c r="A39926" s="1">
        <v>35087</v>
      </c>
      <c r="B39926">
        <v>1</v>
      </c>
      <c r="C39926">
        <v>1996</v>
      </c>
      <c r="D39926" t="s">
        <v>26</v>
      </c>
      <c r="E39926">
        <v>458.26</v>
      </c>
      <c r="F39926">
        <v>493.78</v>
      </c>
      <c r="G39926">
        <v>410.15</v>
      </c>
      <c r="H39926">
        <v>489.34</v>
      </c>
      <c r="I39926">
        <f t="shared" si="1869"/>
        <v>-4.67999999999995</v>
      </c>
      <c r="J39926">
        <v>3882380</v>
      </c>
      <c r="K39926">
        <v>494.24</v>
      </c>
      <c r="L39926">
        <v>0</v>
      </c>
      <c r="M39926">
        <v>1</v>
      </c>
      <c r="N39926">
        <v>669.91000000000008</v>
      </c>
      <c r="O39926" s="9">
        <v>53.97</v>
      </c>
      <c r="P39926" s="9">
        <v>-180.57</v>
      </c>
      <c r="Q39926">
        <v>1441.96</v>
      </c>
      <c r="R39926">
        <v>-102.14</v>
      </c>
      <c r="S39926">
        <v>1515.17</v>
      </c>
      <c r="T39926">
        <v>80.680000000000007</v>
      </c>
      <c r="U39926">
        <v>1.24</v>
      </c>
      <c r="V39926">
        <v>1899803829.2</v>
      </c>
      <c r="W39926">
        <v>10.71</v>
      </c>
      <c r="X39926">
        <f t="shared" si="1870"/>
        <v>0</v>
      </c>
      <c r="Y39926">
        <f t="shared" si="1871"/>
        <v>0</v>
      </c>
    </row>
    <row r="39927" spans="1:25" x14ac:dyDescent="0.3">
      <c r="A39927" s="1">
        <v>35088</v>
      </c>
      <c r="B39927">
        <v>1</v>
      </c>
      <c r="C39927">
        <v>1996</v>
      </c>
      <c r="D39927" t="s">
        <v>24</v>
      </c>
      <c r="E39927">
        <v>590.02</v>
      </c>
      <c r="F39927">
        <v>597</v>
      </c>
      <c r="G39927">
        <v>577.77</v>
      </c>
      <c r="H39927">
        <v>591.22</v>
      </c>
      <c r="I39927">
        <f t="shared" si="1869"/>
        <v>-101.88000000000005</v>
      </c>
      <c r="J39927">
        <v>5833361</v>
      </c>
      <c r="K39927">
        <v>593.51</v>
      </c>
      <c r="L39927">
        <v>0</v>
      </c>
      <c r="M39927">
        <v>1</v>
      </c>
      <c r="N39927">
        <v>761.74909090909091</v>
      </c>
      <c r="O39927" s="9">
        <v>63.64</v>
      </c>
      <c r="P39927" s="9">
        <v>-170.53</v>
      </c>
      <c r="Q39927">
        <v>1533.79</v>
      </c>
      <c r="R39927">
        <v>-10.3</v>
      </c>
      <c r="S39927">
        <v>1515.17</v>
      </c>
      <c r="T39927">
        <v>80.680000000000007</v>
      </c>
      <c r="U39927">
        <v>0.59</v>
      </c>
      <c r="V39927">
        <v>3448799690.4200001</v>
      </c>
      <c r="W39927">
        <v>22.79</v>
      </c>
      <c r="X39927">
        <f t="shared" si="1870"/>
        <v>0</v>
      </c>
      <c r="Y39927">
        <f t="shared" si="1871"/>
        <v>0</v>
      </c>
    </row>
    <row r="39928" spans="1:25" x14ac:dyDescent="0.3">
      <c r="A39928" s="1">
        <v>35089</v>
      </c>
      <c r="B39928">
        <v>1</v>
      </c>
      <c r="C39928">
        <v>1996</v>
      </c>
      <c r="D39928" t="s">
        <v>25</v>
      </c>
      <c r="E39928">
        <v>1016</v>
      </c>
      <c r="F39928">
        <v>1056.6600000000001</v>
      </c>
      <c r="G39928">
        <v>1001.13</v>
      </c>
      <c r="H39928">
        <v>1037.67</v>
      </c>
      <c r="I39928">
        <f t="shared" si="1869"/>
        <v>-446.45000000000005</v>
      </c>
      <c r="J39928">
        <v>3105362</v>
      </c>
      <c r="K39928">
        <v>1029.46</v>
      </c>
      <c r="L39928">
        <v>1</v>
      </c>
      <c r="M39928">
        <v>1.5</v>
      </c>
      <c r="N39928">
        <v>772.22454545454559</v>
      </c>
      <c r="O39928" s="9">
        <v>55.65</v>
      </c>
      <c r="P39928" s="9">
        <v>265.45</v>
      </c>
      <c r="Q39928">
        <v>1544.27</v>
      </c>
      <c r="R39928">
        <v>0.18</v>
      </c>
      <c r="S39928">
        <v>1515.17</v>
      </c>
      <c r="T39928">
        <v>80.680000000000007</v>
      </c>
      <c r="U39928">
        <v>0.89</v>
      </c>
      <c r="V39928">
        <v>3222340986.54</v>
      </c>
      <c r="W39928">
        <v>68.510000000000005</v>
      </c>
      <c r="X39928">
        <f t="shared" si="1870"/>
        <v>0</v>
      </c>
      <c r="Y39928">
        <f t="shared" si="1871"/>
        <v>0</v>
      </c>
    </row>
    <row r="39929" spans="1:25" x14ac:dyDescent="0.3">
      <c r="A39929" s="1">
        <v>35090</v>
      </c>
      <c r="B39929">
        <v>1</v>
      </c>
      <c r="C39929">
        <v>1996</v>
      </c>
      <c r="D39929" t="s">
        <v>24</v>
      </c>
      <c r="E39929">
        <v>1293.28</v>
      </c>
      <c r="F39929">
        <v>1328.57</v>
      </c>
      <c r="G39929">
        <v>1249.69</v>
      </c>
      <c r="H39929">
        <v>1309.3800000000001</v>
      </c>
      <c r="I39929">
        <f t="shared" si="1869"/>
        <v>-271.71000000000004</v>
      </c>
      <c r="J39929">
        <v>9287017</v>
      </c>
      <c r="K39929">
        <v>1317.98</v>
      </c>
      <c r="L39929">
        <v>0.5</v>
      </c>
      <c r="M39929">
        <v>1</v>
      </c>
      <c r="N39929">
        <v>806.7327272727274</v>
      </c>
      <c r="O39929" s="9">
        <v>48.29</v>
      </c>
      <c r="P39929" s="9">
        <v>502.65</v>
      </c>
      <c r="Q39929">
        <v>1578.78</v>
      </c>
      <c r="R39929">
        <v>34.69</v>
      </c>
      <c r="S39929">
        <v>1515.17</v>
      </c>
      <c r="T39929">
        <v>80.680000000000007</v>
      </c>
      <c r="U39929">
        <v>0.81</v>
      </c>
      <c r="V39929">
        <v>12160234319.459999</v>
      </c>
      <c r="W39929">
        <v>38.1</v>
      </c>
      <c r="X39929">
        <f t="shared" si="1870"/>
        <v>0</v>
      </c>
      <c r="Y39929">
        <f t="shared" si="1871"/>
        <v>0</v>
      </c>
    </row>
    <row r="39930" spans="1:25" x14ac:dyDescent="0.3">
      <c r="A39930" s="1">
        <v>35091</v>
      </c>
      <c r="B39930">
        <v>1</v>
      </c>
      <c r="C39930">
        <v>1996</v>
      </c>
      <c r="D39930" t="s">
        <v>23</v>
      </c>
      <c r="E39930">
        <v>575.63</v>
      </c>
      <c r="F39930">
        <v>588.74</v>
      </c>
      <c r="G39930">
        <v>559.48</v>
      </c>
      <c r="H39930">
        <v>579.75</v>
      </c>
      <c r="I39930">
        <f t="shared" si="1869"/>
        <v>729.63000000000011</v>
      </c>
      <c r="J39930">
        <v>1797135</v>
      </c>
      <c r="K39930">
        <v>583.65</v>
      </c>
      <c r="L39930">
        <v>0</v>
      </c>
      <c r="M39930">
        <v>1</v>
      </c>
      <c r="N39930">
        <v>748.09727272727275</v>
      </c>
      <c r="O39930" s="9">
        <v>35.74</v>
      </c>
      <c r="P39930" s="9">
        <v>-168.35</v>
      </c>
      <c r="Q39930">
        <v>1520.14</v>
      </c>
      <c r="R39930">
        <v>-23.95</v>
      </c>
      <c r="S39930">
        <v>1515.17</v>
      </c>
      <c r="T39930">
        <v>80.680000000000007</v>
      </c>
      <c r="U39930">
        <v>0.56000000000000005</v>
      </c>
      <c r="V39930">
        <v>1041889016.25</v>
      </c>
      <c r="W39930">
        <v>31.34</v>
      </c>
      <c r="X39930">
        <f t="shared" si="1870"/>
        <v>0</v>
      </c>
      <c r="Y39930">
        <f t="shared" si="1871"/>
        <v>0</v>
      </c>
    </row>
    <row r="39931" spans="1:25" x14ac:dyDescent="0.3">
      <c r="A39931" s="1">
        <v>35092</v>
      </c>
      <c r="B39931">
        <v>1</v>
      </c>
      <c r="C39931">
        <v>1996</v>
      </c>
      <c r="D39931" t="s">
        <v>22</v>
      </c>
      <c r="E39931">
        <v>205.19</v>
      </c>
      <c r="F39931">
        <v>217.38</v>
      </c>
      <c r="G39931">
        <v>157.36000000000001</v>
      </c>
      <c r="H39931">
        <v>217.07</v>
      </c>
      <c r="I39931">
        <f t="shared" si="1869"/>
        <v>362.68</v>
      </c>
      <c r="J39931">
        <v>9418812</v>
      </c>
      <c r="K39931">
        <v>215.02</v>
      </c>
      <c r="L39931">
        <v>1</v>
      </c>
      <c r="M39931">
        <v>2</v>
      </c>
      <c r="N39931">
        <v>723.12909090909079</v>
      </c>
      <c r="O39931" s="9">
        <v>43.23</v>
      </c>
      <c r="P39931" s="9">
        <v>-506.06</v>
      </c>
      <c r="Q39931">
        <v>1495.17</v>
      </c>
      <c r="R39931">
        <v>-48.92</v>
      </c>
      <c r="S39931">
        <v>1515.17</v>
      </c>
      <c r="T39931">
        <v>80.680000000000007</v>
      </c>
      <c r="U39931">
        <v>1</v>
      </c>
      <c r="V39931">
        <v>2044541520.8399999</v>
      </c>
      <c r="W39931">
        <v>7.61</v>
      </c>
      <c r="X39931">
        <f t="shared" si="1870"/>
        <v>0</v>
      </c>
      <c r="Y39931">
        <f t="shared" si="1871"/>
        <v>0</v>
      </c>
    </row>
    <row r="39932" spans="1:25" x14ac:dyDescent="0.3">
      <c r="A39932" s="1">
        <v>35093</v>
      </c>
      <c r="B39932">
        <v>1</v>
      </c>
      <c r="C39932">
        <v>1996</v>
      </c>
      <c r="D39932" t="s">
        <v>23</v>
      </c>
      <c r="E39932">
        <v>280.39999999999998</v>
      </c>
      <c r="F39932">
        <v>314.82</v>
      </c>
      <c r="G39932">
        <v>258.41000000000003</v>
      </c>
      <c r="H39932">
        <v>292.58</v>
      </c>
      <c r="I39932">
        <f t="shared" si="1869"/>
        <v>-75.509999999999991</v>
      </c>
      <c r="J39932">
        <v>4434170</v>
      </c>
      <c r="K39932">
        <v>298.89</v>
      </c>
      <c r="L39932">
        <v>0.5</v>
      </c>
      <c r="M39932">
        <v>1.5</v>
      </c>
      <c r="N39932">
        <v>785.26727272727283</v>
      </c>
      <c r="O39932" s="9">
        <v>39.49</v>
      </c>
      <c r="P39932" s="9">
        <v>-492.69</v>
      </c>
      <c r="Q39932">
        <v>1557.31</v>
      </c>
      <c r="R39932">
        <v>13.22</v>
      </c>
      <c r="S39932">
        <v>1515.17</v>
      </c>
      <c r="T39932">
        <v>80.680000000000007</v>
      </c>
      <c r="U39932">
        <v>0.84</v>
      </c>
      <c r="V39932">
        <v>1297349458.5999999</v>
      </c>
      <c r="W39932">
        <v>53.92</v>
      </c>
      <c r="X39932">
        <f t="shared" si="1870"/>
        <v>0</v>
      </c>
      <c r="Y39932">
        <f t="shared" si="1871"/>
        <v>0</v>
      </c>
    </row>
    <row r="39933" spans="1:25" x14ac:dyDescent="0.3">
      <c r="A39933" s="1">
        <v>35094</v>
      </c>
      <c r="B39933">
        <v>1</v>
      </c>
      <c r="C39933">
        <v>1996</v>
      </c>
      <c r="D39933" t="s">
        <v>26</v>
      </c>
      <c r="E39933">
        <v>791.06</v>
      </c>
      <c r="F39933">
        <v>828.99</v>
      </c>
      <c r="G39933">
        <v>781.86</v>
      </c>
      <c r="H39933">
        <v>816.46</v>
      </c>
      <c r="I39933">
        <f t="shared" si="1869"/>
        <v>-523.88000000000011</v>
      </c>
      <c r="J39933">
        <v>5922447</v>
      </c>
      <c r="K39933">
        <v>810.15</v>
      </c>
      <c r="L39933">
        <v>0</v>
      </c>
      <c r="M39933">
        <v>1</v>
      </c>
      <c r="N39933">
        <v>896.41181818181803</v>
      </c>
      <c r="O39933" s="9">
        <v>31.22</v>
      </c>
      <c r="P39933" s="9">
        <v>-79.95</v>
      </c>
      <c r="Q39933">
        <v>1668.46</v>
      </c>
      <c r="R39933">
        <v>124.37</v>
      </c>
      <c r="S39933">
        <v>1515.17</v>
      </c>
      <c r="T39933">
        <v>80.680000000000007</v>
      </c>
      <c r="U39933">
        <v>0.55000000000000004</v>
      </c>
      <c r="V39933">
        <v>4835441077.6199999</v>
      </c>
      <c r="W39933">
        <v>35.86</v>
      </c>
      <c r="X39933">
        <f t="shared" si="1870"/>
        <v>0</v>
      </c>
      <c r="Y39933">
        <f t="shared" si="1871"/>
        <v>0</v>
      </c>
    </row>
    <row r="39934" spans="1:25" x14ac:dyDescent="0.3">
      <c r="A39934" s="1">
        <v>35095</v>
      </c>
      <c r="B39934">
        <v>1</v>
      </c>
      <c r="C39934">
        <v>1996</v>
      </c>
      <c r="D39934" t="s">
        <v>25</v>
      </c>
      <c r="E39934">
        <v>345.9</v>
      </c>
      <c r="F39934">
        <v>366.97</v>
      </c>
      <c r="G39934">
        <v>316.2</v>
      </c>
      <c r="H39934">
        <v>363.71</v>
      </c>
      <c r="I39934">
        <f t="shared" si="1869"/>
        <v>452.75000000000006</v>
      </c>
      <c r="J39934">
        <v>4788909</v>
      </c>
      <c r="K39934">
        <v>373.45</v>
      </c>
      <c r="L39934">
        <v>1</v>
      </c>
      <c r="M39934">
        <v>1.5</v>
      </c>
      <c r="N39934">
        <v>831.33909090909083</v>
      </c>
      <c r="O39934" s="9">
        <v>69.05</v>
      </c>
      <c r="P39934" s="9">
        <v>-467.63</v>
      </c>
      <c r="Q39934">
        <v>1603.38</v>
      </c>
      <c r="R39934">
        <v>59.29</v>
      </c>
      <c r="S39934">
        <v>1515.17</v>
      </c>
      <c r="T39934">
        <v>80.680000000000007</v>
      </c>
      <c r="U39934">
        <v>1.46</v>
      </c>
      <c r="V39934">
        <v>1741774092.3900001</v>
      </c>
      <c r="W39934">
        <v>11.67</v>
      </c>
      <c r="X39934">
        <f t="shared" si="1870"/>
        <v>0</v>
      </c>
      <c r="Y39934">
        <f t="shared" si="1871"/>
        <v>4788909</v>
      </c>
    </row>
    <row r="39935" spans="1:25" x14ac:dyDescent="0.3">
      <c r="A39935" s="1">
        <v>35096</v>
      </c>
      <c r="B39935">
        <v>2</v>
      </c>
      <c r="C39935">
        <v>1996</v>
      </c>
      <c r="D39935" t="s">
        <v>25</v>
      </c>
      <c r="E39935">
        <v>1067.24</v>
      </c>
      <c r="F39935">
        <v>1074.8399999999999</v>
      </c>
      <c r="G39935">
        <v>1034.76</v>
      </c>
      <c r="H39935">
        <v>1059.5899999999999</v>
      </c>
      <c r="I39935">
        <f t="shared" si="1869"/>
        <v>-695.87999999999988</v>
      </c>
      <c r="J39935">
        <v>8082594</v>
      </c>
      <c r="K39935">
        <v>1060.1400000000001</v>
      </c>
      <c r="L39935">
        <v>0</v>
      </c>
      <c r="M39935">
        <v>1</v>
      </c>
      <c r="N39935">
        <v>831.83636363636356</v>
      </c>
      <c r="O39935" s="9">
        <v>39.6</v>
      </c>
      <c r="P39935" s="9">
        <v>227.75</v>
      </c>
      <c r="Q39935">
        <v>1603.88</v>
      </c>
      <c r="R39935">
        <v>59.79</v>
      </c>
      <c r="S39935">
        <v>1515.17</v>
      </c>
      <c r="T39935">
        <v>80.680000000000007</v>
      </c>
      <c r="U39935">
        <v>0.98</v>
      </c>
      <c r="V39935">
        <v>8564235776.46</v>
      </c>
      <c r="W39935">
        <v>22.56</v>
      </c>
      <c r="X39935">
        <f t="shared" si="1870"/>
        <v>8082594</v>
      </c>
      <c r="Y39935">
        <f t="shared" si="1871"/>
        <v>0</v>
      </c>
    </row>
    <row r="39936" spans="1:25" x14ac:dyDescent="0.3">
      <c r="A39936" s="1">
        <v>35097</v>
      </c>
      <c r="B39936">
        <v>2</v>
      </c>
      <c r="C39936">
        <v>1996</v>
      </c>
      <c r="D39936" t="s">
        <v>22</v>
      </c>
      <c r="E39936">
        <v>649.29999999999995</v>
      </c>
      <c r="F39936">
        <v>651.65</v>
      </c>
      <c r="G39936">
        <v>607.23</v>
      </c>
      <c r="H39936">
        <v>612.24</v>
      </c>
      <c r="I39936">
        <f t="shared" si="1869"/>
        <v>447.34999999999991</v>
      </c>
      <c r="J39936">
        <v>7785517</v>
      </c>
      <c r="K39936">
        <v>611.98</v>
      </c>
      <c r="L39936">
        <v>0.5</v>
      </c>
      <c r="M39936">
        <v>2</v>
      </c>
      <c r="N39936">
        <v>765.83090909090902</v>
      </c>
      <c r="O39936" s="9">
        <v>52.33</v>
      </c>
      <c r="P39936" s="9">
        <v>-153.59</v>
      </c>
      <c r="Q39936">
        <v>1537.88</v>
      </c>
      <c r="R39936">
        <v>-6.21</v>
      </c>
      <c r="S39936">
        <v>1515.17</v>
      </c>
      <c r="T39936">
        <v>80.680000000000007</v>
      </c>
      <c r="U39936">
        <v>0.79</v>
      </c>
      <c r="V39936">
        <v>4766604928.0799999</v>
      </c>
      <c r="W39936">
        <v>35.28</v>
      </c>
      <c r="X39936">
        <f t="shared" si="1870"/>
        <v>0</v>
      </c>
      <c r="Y39936">
        <f t="shared" si="1871"/>
        <v>0</v>
      </c>
    </row>
    <row r="39937" spans="1:25" x14ac:dyDescent="0.3">
      <c r="A39937" s="1">
        <v>35098</v>
      </c>
      <c r="B39937">
        <v>2</v>
      </c>
      <c r="C39937">
        <v>1996</v>
      </c>
      <c r="D39937" t="s">
        <v>22</v>
      </c>
      <c r="E39937">
        <v>1471.86</v>
      </c>
      <c r="F39937">
        <v>1508.66</v>
      </c>
      <c r="G39937">
        <v>1464.86</v>
      </c>
      <c r="H39937">
        <v>1499.57</v>
      </c>
      <c r="I39937">
        <f t="shared" si="1869"/>
        <v>-887.32999999999993</v>
      </c>
      <c r="J39937">
        <v>9101356</v>
      </c>
      <c r="K39937">
        <v>1504.39</v>
      </c>
      <c r="L39937">
        <v>0</v>
      </c>
      <c r="M39937">
        <v>1</v>
      </c>
      <c r="N39937">
        <v>754.0454545454545</v>
      </c>
      <c r="O39937" s="9">
        <v>50.01</v>
      </c>
      <c r="P39937" s="9">
        <v>745.52</v>
      </c>
      <c r="Q39937">
        <v>1526.09</v>
      </c>
      <c r="R39937">
        <v>-18</v>
      </c>
      <c r="S39937">
        <v>1515.17</v>
      </c>
      <c r="T39937">
        <v>80.680000000000007</v>
      </c>
      <c r="U39937">
        <v>0.85</v>
      </c>
      <c r="V39937">
        <v>13648120416.92</v>
      </c>
      <c r="W39937">
        <v>194.54</v>
      </c>
      <c r="X39937">
        <f t="shared" si="1870"/>
        <v>0</v>
      </c>
      <c r="Y39937">
        <f t="shared" si="1871"/>
        <v>0</v>
      </c>
    </row>
    <row r="39938" spans="1:25" x14ac:dyDescent="0.3">
      <c r="A39938" s="1">
        <v>35099</v>
      </c>
      <c r="B39938">
        <v>2</v>
      </c>
      <c r="C39938">
        <v>1996</v>
      </c>
      <c r="D39938" t="s">
        <v>24</v>
      </c>
      <c r="E39938">
        <v>708.14</v>
      </c>
      <c r="F39938">
        <v>711.57</v>
      </c>
      <c r="G39938">
        <v>701.45</v>
      </c>
      <c r="H39938">
        <v>706.45</v>
      </c>
      <c r="I39938">
        <f t="shared" ref="I39938:I40001" si="1872">IFERROR(H39937-H39938,"-")</f>
        <v>793.11999999999989</v>
      </c>
      <c r="J39938">
        <v>7716533</v>
      </c>
      <c r="K39938">
        <v>698.45</v>
      </c>
      <c r="L39938">
        <v>0</v>
      </c>
      <c r="M39938">
        <v>1</v>
      </c>
      <c r="N39938">
        <v>636.12818181818193</v>
      </c>
      <c r="O39938" s="9">
        <v>67.540000000000006</v>
      </c>
      <c r="P39938" s="9">
        <v>70.319999999999993</v>
      </c>
      <c r="Q39938">
        <v>1408.17</v>
      </c>
      <c r="R39938">
        <v>-135.91999999999999</v>
      </c>
      <c r="S39938">
        <v>1515.17</v>
      </c>
      <c r="T39938">
        <v>80.680000000000007</v>
      </c>
      <c r="U39938">
        <v>1</v>
      </c>
      <c r="V39938">
        <v>5451344737.8500004</v>
      </c>
      <c r="W39938">
        <v>17.29</v>
      </c>
      <c r="X39938">
        <f t="shared" ref="X39938:X40001" si="1873">IF(AND($O39938 &lt;45, $P39938 &gt; 1), $J39938, 0)</f>
        <v>0</v>
      </c>
      <c r="Y39938">
        <f t="shared" ref="Y39938:Y40001" si="1874">IF(AND($O39938 &gt;68, $P39938 &lt; 1), $J39938, 0)</f>
        <v>0</v>
      </c>
    </row>
    <row r="39939" spans="1:25" x14ac:dyDescent="0.3">
      <c r="A39939" s="1">
        <v>35100</v>
      </c>
      <c r="B39939">
        <v>2</v>
      </c>
      <c r="C39939">
        <v>1996</v>
      </c>
      <c r="D39939" t="s">
        <v>26</v>
      </c>
      <c r="E39939">
        <v>1407.57</v>
      </c>
      <c r="F39939">
        <v>1449.37</v>
      </c>
      <c r="G39939">
        <v>1374.04</v>
      </c>
      <c r="H39939">
        <v>1417.26</v>
      </c>
      <c r="I39939">
        <f t="shared" si="1872"/>
        <v>-710.81</v>
      </c>
      <c r="J39939">
        <v>2929458</v>
      </c>
      <c r="K39939">
        <v>1421.3</v>
      </c>
      <c r="L39939">
        <v>0</v>
      </c>
      <c r="M39939">
        <v>1</v>
      </c>
      <c r="N39939">
        <v>584.16818181818189</v>
      </c>
      <c r="O39939" s="9">
        <v>38.51</v>
      </c>
      <c r="P39939" s="9">
        <v>833.09</v>
      </c>
      <c r="Q39939">
        <v>1356.21</v>
      </c>
      <c r="R39939">
        <v>-187.88</v>
      </c>
      <c r="S39939">
        <v>1515.17</v>
      </c>
      <c r="T39939">
        <v>80.680000000000007</v>
      </c>
      <c r="U39939">
        <v>1.37</v>
      </c>
      <c r="V39939">
        <v>4151803645.0799999</v>
      </c>
      <c r="W39939">
        <v>29.06</v>
      </c>
      <c r="X39939">
        <f t="shared" si="1873"/>
        <v>2929458</v>
      </c>
      <c r="Y39939">
        <f t="shared" si="1874"/>
        <v>0</v>
      </c>
    </row>
    <row r="39940" spans="1:25" x14ac:dyDescent="0.3">
      <c r="A39940" s="1">
        <v>35101</v>
      </c>
      <c r="B39940">
        <v>2</v>
      </c>
      <c r="C39940">
        <v>1996</v>
      </c>
      <c r="D39940" t="s">
        <v>23</v>
      </c>
      <c r="E39940">
        <v>668.6</v>
      </c>
      <c r="F39940">
        <v>690.93</v>
      </c>
      <c r="G39940">
        <v>638.91</v>
      </c>
      <c r="H39940">
        <v>664.39</v>
      </c>
      <c r="I39940">
        <f t="shared" si="1872"/>
        <v>752.87</v>
      </c>
      <c r="J39940">
        <v>6981139</v>
      </c>
      <c r="K39940">
        <v>674.01</v>
      </c>
      <c r="L39940">
        <v>0</v>
      </c>
      <c r="M39940">
        <v>1</v>
      </c>
      <c r="N39940">
        <v>499.44090909090909</v>
      </c>
      <c r="O39940" s="9">
        <v>52.63</v>
      </c>
      <c r="P39940" s="9">
        <v>164.95</v>
      </c>
      <c r="Q39940">
        <v>1271.49</v>
      </c>
      <c r="R39940">
        <v>-272.60000000000002</v>
      </c>
      <c r="S39940">
        <v>1515.17</v>
      </c>
      <c r="T39940">
        <v>80.680000000000007</v>
      </c>
      <c r="U39940">
        <v>0.64</v>
      </c>
      <c r="V39940">
        <v>4638198940.21</v>
      </c>
      <c r="W39940">
        <v>17.97</v>
      </c>
      <c r="X39940">
        <f t="shared" si="1873"/>
        <v>0</v>
      </c>
      <c r="Y39940">
        <f t="shared" si="1874"/>
        <v>0</v>
      </c>
    </row>
    <row r="39941" spans="1:25" x14ac:dyDescent="0.3">
      <c r="A39941" s="1">
        <v>35102</v>
      </c>
      <c r="B39941">
        <v>2</v>
      </c>
      <c r="C39941">
        <v>1996</v>
      </c>
      <c r="D39941" t="s">
        <v>23</v>
      </c>
      <c r="E39941">
        <v>309.20999999999998</v>
      </c>
      <c r="F39941">
        <v>341.28</v>
      </c>
      <c r="G39941">
        <v>285.45999999999998</v>
      </c>
      <c r="H39941">
        <v>305.10000000000002</v>
      </c>
      <c r="I39941">
        <f t="shared" si="1872"/>
        <v>359.28999999999996</v>
      </c>
      <c r="J39941">
        <v>4854141</v>
      </c>
      <c r="K39941">
        <v>303.93</v>
      </c>
      <c r="L39941">
        <v>0</v>
      </c>
      <c r="M39941">
        <v>1</v>
      </c>
      <c r="N39941">
        <v>525.33545454545458</v>
      </c>
      <c r="O39941" s="9">
        <v>57.91</v>
      </c>
      <c r="P39941" s="9">
        <v>-220.24</v>
      </c>
      <c r="Q39941">
        <v>1297.3800000000001</v>
      </c>
      <c r="R39941">
        <v>-246.71</v>
      </c>
      <c r="S39941">
        <v>1515.17</v>
      </c>
      <c r="T39941">
        <v>80.680000000000007</v>
      </c>
      <c r="U39941">
        <v>0.65</v>
      </c>
      <c r="V39941">
        <v>1480998419.0999999</v>
      </c>
      <c r="W39941">
        <v>8.86</v>
      </c>
      <c r="X39941">
        <f t="shared" si="1873"/>
        <v>0</v>
      </c>
      <c r="Y39941">
        <f t="shared" si="1874"/>
        <v>0</v>
      </c>
    </row>
    <row r="39942" spans="1:25" x14ac:dyDescent="0.3">
      <c r="A39942" s="1">
        <v>35103</v>
      </c>
      <c r="B39942">
        <v>2</v>
      </c>
      <c r="C39942">
        <v>1996</v>
      </c>
      <c r="D39942" t="s">
        <v>26</v>
      </c>
      <c r="E39942">
        <v>907.21</v>
      </c>
      <c r="F39942">
        <v>917.8</v>
      </c>
      <c r="G39942">
        <v>867.02</v>
      </c>
      <c r="H39942">
        <v>900.59</v>
      </c>
      <c r="I39942">
        <f t="shared" si="1872"/>
        <v>-595.49</v>
      </c>
      <c r="J39942">
        <v>5306438</v>
      </c>
      <c r="K39942">
        <v>901.48</v>
      </c>
      <c r="L39942">
        <v>0</v>
      </c>
      <c r="M39942">
        <v>2</v>
      </c>
      <c r="N39942">
        <v>536.45181818181823</v>
      </c>
      <c r="O39942" s="9">
        <v>52.18</v>
      </c>
      <c r="P39942" s="9">
        <v>364.14</v>
      </c>
      <c r="Q39942">
        <v>1308.5</v>
      </c>
      <c r="R39942">
        <v>-235.59</v>
      </c>
      <c r="S39942">
        <v>1515.17</v>
      </c>
      <c r="T39942">
        <v>80.680000000000007</v>
      </c>
      <c r="U39942">
        <v>1.1499999999999999</v>
      </c>
      <c r="V39942">
        <v>4778924998.4200001</v>
      </c>
      <c r="W39942">
        <v>43.63</v>
      </c>
      <c r="X39942">
        <f t="shared" si="1873"/>
        <v>0</v>
      </c>
      <c r="Y39942">
        <f t="shared" si="1874"/>
        <v>0</v>
      </c>
    </row>
    <row r="39943" spans="1:25" x14ac:dyDescent="0.3">
      <c r="A39943" s="1">
        <v>35104</v>
      </c>
      <c r="B39943">
        <v>2</v>
      </c>
      <c r="C39943">
        <v>1996</v>
      </c>
      <c r="D39943" t="s">
        <v>22</v>
      </c>
      <c r="E39943">
        <v>1499.96</v>
      </c>
      <c r="F39943">
        <v>1523.31</v>
      </c>
      <c r="G39943">
        <v>1494.92</v>
      </c>
      <c r="H39943">
        <v>1515.17</v>
      </c>
      <c r="I39943">
        <f t="shared" si="1872"/>
        <v>-614.58000000000004</v>
      </c>
      <c r="J39943">
        <v>6946891</v>
      </c>
      <c r="K39943">
        <v>1508.04</v>
      </c>
      <c r="L39943">
        <v>0</v>
      </c>
      <c r="M39943">
        <v>1</v>
      </c>
      <c r="N39943">
        <v>517.12636363636364</v>
      </c>
      <c r="O39943" s="9">
        <v>63.75</v>
      </c>
      <c r="P39943" s="9">
        <v>998.04</v>
      </c>
      <c r="Q39943">
        <v>1289.17</v>
      </c>
      <c r="R39943">
        <v>-254.92</v>
      </c>
      <c r="S39943">
        <v>1515.17</v>
      </c>
      <c r="T39943">
        <v>80.680000000000007</v>
      </c>
      <c r="U39943">
        <v>0.98</v>
      </c>
      <c r="V39943">
        <v>10525720836.469999</v>
      </c>
      <c r="W39943">
        <v>38.03</v>
      </c>
      <c r="X39943">
        <f t="shared" si="1873"/>
        <v>0</v>
      </c>
      <c r="Y39943">
        <f t="shared" si="1874"/>
        <v>0</v>
      </c>
    </row>
    <row r="39944" spans="1:25" x14ac:dyDescent="0.3">
      <c r="A39944" s="1">
        <v>35105</v>
      </c>
      <c r="B39944">
        <v>2</v>
      </c>
      <c r="C39944">
        <v>1996</v>
      </c>
      <c r="D39944" t="s">
        <v>23</v>
      </c>
      <c r="E39944">
        <v>130.88</v>
      </c>
      <c r="F39944">
        <v>142.08000000000001</v>
      </c>
      <c r="G39944">
        <v>88.47</v>
      </c>
      <c r="H39944">
        <v>100.66</v>
      </c>
      <c r="I39944">
        <f t="shared" si="1872"/>
        <v>1414.51</v>
      </c>
      <c r="J39944">
        <v>2156038</v>
      </c>
      <c r="K39944">
        <v>96.81</v>
      </c>
      <c r="L39944">
        <v>0.5</v>
      </c>
      <c r="M39944">
        <v>2</v>
      </c>
      <c r="N39944">
        <v>493.68181818181819</v>
      </c>
      <c r="O39944" s="9">
        <v>47.87</v>
      </c>
      <c r="P39944" s="9">
        <v>-393.02</v>
      </c>
      <c r="Q39944">
        <v>1265.73</v>
      </c>
      <c r="R39944">
        <v>-278.36</v>
      </c>
      <c r="S39944">
        <v>1497.13</v>
      </c>
      <c r="T39944">
        <v>80.680000000000007</v>
      </c>
      <c r="U39944">
        <v>0.88</v>
      </c>
      <c r="V39944">
        <v>217026785.08000001</v>
      </c>
      <c r="W39944">
        <v>10.54</v>
      </c>
      <c r="X39944">
        <f t="shared" si="1873"/>
        <v>0</v>
      </c>
      <c r="Y39944">
        <f t="shared" si="1874"/>
        <v>0</v>
      </c>
    </row>
    <row r="39945" spans="1:25" x14ac:dyDescent="0.3">
      <c r="A39945" s="1">
        <v>35106</v>
      </c>
      <c r="B39945">
        <v>2</v>
      </c>
      <c r="C39945">
        <v>1996</v>
      </c>
      <c r="D39945" t="s">
        <v>23</v>
      </c>
      <c r="E39945">
        <v>373.04</v>
      </c>
      <c r="F39945">
        <v>410.76</v>
      </c>
      <c r="G39945">
        <v>350.65</v>
      </c>
      <c r="H39945">
        <v>369.18</v>
      </c>
      <c r="I39945">
        <f t="shared" si="1872"/>
        <v>-268.52</v>
      </c>
      <c r="J39945">
        <v>4949030</v>
      </c>
      <c r="K39945">
        <v>378.37</v>
      </c>
      <c r="L39945">
        <v>0</v>
      </c>
      <c r="M39945">
        <v>2</v>
      </c>
      <c r="N39945">
        <v>511.49454545454552</v>
      </c>
      <c r="O39945" s="9">
        <v>56.78</v>
      </c>
      <c r="P39945" s="9">
        <v>-142.31</v>
      </c>
      <c r="Q39945">
        <v>1283.54</v>
      </c>
      <c r="R39945">
        <v>-260.55</v>
      </c>
      <c r="S39945">
        <v>1497.13</v>
      </c>
      <c r="T39945">
        <v>80.680000000000007</v>
      </c>
      <c r="U39945">
        <v>1.35</v>
      </c>
      <c r="V39945">
        <v>1827082895.4000001</v>
      </c>
      <c r="W39945">
        <v>65.95</v>
      </c>
      <c r="X39945">
        <f t="shared" si="1873"/>
        <v>0</v>
      </c>
      <c r="Y39945">
        <f t="shared" si="1874"/>
        <v>0</v>
      </c>
    </row>
    <row r="39946" spans="1:25" x14ac:dyDescent="0.3">
      <c r="A39946" s="1">
        <v>35107</v>
      </c>
      <c r="B39946">
        <v>2</v>
      </c>
      <c r="C39946">
        <v>1996</v>
      </c>
      <c r="D39946" t="s">
        <v>26</v>
      </c>
      <c r="E39946">
        <v>363.78</v>
      </c>
      <c r="F39946">
        <v>394.6</v>
      </c>
      <c r="G39946">
        <v>318.82</v>
      </c>
      <c r="H39946">
        <v>333.53</v>
      </c>
      <c r="I39946">
        <f t="shared" si="1872"/>
        <v>35.650000000000034</v>
      </c>
      <c r="J39946">
        <v>6775896</v>
      </c>
      <c r="K39946">
        <v>343.46</v>
      </c>
      <c r="L39946">
        <v>0</v>
      </c>
      <c r="M39946">
        <v>1</v>
      </c>
      <c r="N39946">
        <v>546.47636363636366</v>
      </c>
      <c r="O39946" s="9">
        <v>46.4</v>
      </c>
      <c r="P39946" s="9">
        <v>-212.95</v>
      </c>
      <c r="Q39946">
        <v>1318.52</v>
      </c>
      <c r="R39946">
        <v>-225.57</v>
      </c>
      <c r="S39946">
        <v>1497.13</v>
      </c>
      <c r="T39946">
        <v>80.680000000000007</v>
      </c>
      <c r="U39946">
        <v>0.93</v>
      </c>
      <c r="V39946">
        <v>2259964592.8800001</v>
      </c>
      <c r="W39946">
        <v>7.97</v>
      </c>
      <c r="X39946">
        <f t="shared" si="1873"/>
        <v>0</v>
      </c>
      <c r="Y39946">
        <f t="shared" si="1874"/>
        <v>0</v>
      </c>
    </row>
    <row r="39947" spans="1:25" x14ac:dyDescent="0.3">
      <c r="A39947" s="1">
        <v>35108</v>
      </c>
      <c r="B39947">
        <v>2</v>
      </c>
      <c r="C39947">
        <v>1996</v>
      </c>
      <c r="D39947" t="s">
        <v>26</v>
      </c>
      <c r="E39947">
        <v>448.11</v>
      </c>
      <c r="F39947">
        <v>488.57</v>
      </c>
      <c r="G39947">
        <v>437.3</v>
      </c>
      <c r="H39947">
        <v>482.6</v>
      </c>
      <c r="I39947">
        <f t="shared" si="1872"/>
        <v>-149.07000000000005</v>
      </c>
      <c r="J39947">
        <v>4402878</v>
      </c>
      <c r="K39947">
        <v>476.57</v>
      </c>
      <c r="L39947">
        <v>0</v>
      </c>
      <c r="M39947">
        <v>2</v>
      </c>
      <c r="N39947">
        <v>634.89090909090908</v>
      </c>
      <c r="O39947" s="9">
        <v>33.799999999999997</v>
      </c>
      <c r="P39947" s="9">
        <v>-152.29</v>
      </c>
      <c r="Q39947">
        <v>1406.94</v>
      </c>
      <c r="R39947">
        <v>-137.15</v>
      </c>
      <c r="S39947">
        <v>1497.13</v>
      </c>
      <c r="T39947">
        <v>80.680000000000007</v>
      </c>
      <c r="U39947">
        <v>1.41</v>
      </c>
      <c r="V39947">
        <v>2124828922.8</v>
      </c>
      <c r="W39947">
        <v>10.199999999999999</v>
      </c>
      <c r="X39947">
        <f t="shared" si="1873"/>
        <v>0</v>
      </c>
      <c r="Y39947">
        <f t="shared" si="1874"/>
        <v>0</v>
      </c>
    </row>
    <row r="39948" spans="1:25" x14ac:dyDescent="0.3">
      <c r="A39948" s="1">
        <v>35109</v>
      </c>
      <c r="B39948">
        <v>2</v>
      </c>
      <c r="C39948">
        <v>1996</v>
      </c>
      <c r="D39948" t="s">
        <v>24</v>
      </c>
      <c r="E39948">
        <v>206.34</v>
      </c>
      <c r="F39948">
        <v>227.39</v>
      </c>
      <c r="G39948">
        <v>184.54</v>
      </c>
      <c r="H39948">
        <v>202.48</v>
      </c>
      <c r="I39948">
        <f t="shared" si="1872"/>
        <v>280.12</v>
      </c>
      <c r="J39948">
        <v>5891014</v>
      </c>
      <c r="K39948">
        <v>199.28</v>
      </c>
      <c r="L39948">
        <v>0</v>
      </c>
      <c r="M39948">
        <v>1</v>
      </c>
      <c r="N39948">
        <v>701.31090909090915</v>
      </c>
      <c r="O39948" s="9">
        <v>57.1</v>
      </c>
      <c r="P39948" s="9">
        <v>-498.83</v>
      </c>
      <c r="Q39948">
        <v>1473.36</v>
      </c>
      <c r="R39948">
        <v>-70.73</v>
      </c>
      <c r="S39948">
        <v>1497.13</v>
      </c>
      <c r="T39948">
        <v>80.680000000000007</v>
      </c>
      <c r="U39948">
        <v>0.94</v>
      </c>
      <c r="V39948">
        <v>1192812514.72</v>
      </c>
      <c r="W39948">
        <v>5.0199999999999996</v>
      </c>
      <c r="X39948">
        <f t="shared" si="1873"/>
        <v>0</v>
      </c>
      <c r="Y39948">
        <f t="shared" si="1874"/>
        <v>0</v>
      </c>
    </row>
    <row r="39949" spans="1:25" x14ac:dyDescent="0.3">
      <c r="A39949" s="1">
        <v>35110</v>
      </c>
      <c r="B39949">
        <v>2</v>
      </c>
      <c r="C39949">
        <v>1996</v>
      </c>
      <c r="D39949" t="s">
        <v>23</v>
      </c>
      <c r="E39949">
        <v>137.58000000000001</v>
      </c>
      <c r="F39949">
        <v>138.87</v>
      </c>
      <c r="G39949">
        <v>132.78</v>
      </c>
      <c r="H39949">
        <v>134.88999999999999</v>
      </c>
      <c r="I39949">
        <f t="shared" si="1872"/>
        <v>67.59</v>
      </c>
      <c r="J39949">
        <v>5654571</v>
      </c>
      <c r="K39949">
        <v>125.45</v>
      </c>
      <c r="L39949">
        <v>0</v>
      </c>
      <c r="M39949">
        <v>1</v>
      </c>
      <c r="N39949">
        <v>787.06636363636358</v>
      </c>
      <c r="O39949" s="9">
        <v>59.65</v>
      </c>
      <c r="P39949" s="9">
        <v>-652.17999999999995</v>
      </c>
      <c r="Q39949">
        <v>1559.11</v>
      </c>
      <c r="R39949">
        <v>15.02</v>
      </c>
      <c r="S39949">
        <v>1497.13</v>
      </c>
      <c r="T39949">
        <v>80.680000000000007</v>
      </c>
      <c r="U39949">
        <v>0.83</v>
      </c>
      <c r="V39949">
        <v>762745082.19000006</v>
      </c>
      <c r="W39949">
        <v>4.93</v>
      </c>
      <c r="X39949">
        <f t="shared" si="1873"/>
        <v>0</v>
      </c>
      <c r="Y39949">
        <f t="shared" si="1874"/>
        <v>0</v>
      </c>
    </row>
    <row r="39950" spans="1:25" x14ac:dyDescent="0.3">
      <c r="A39950" s="1">
        <v>35111</v>
      </c>
      <c r="B39950">
        <v>2</v>
      </c>
      <c r="C39950">
        <v>1996</v>
      </c>
      <c r="D39950" t="s">
        <v>25</v>
      </c>
      <c r="E39950">
        <v>516.41</v>
      </c>
      <c r="F39950">
        <v>550.54999999999995</v>
      </c>
      <c r="G39950">
        <v>485.15</v>
      </c>
      <c r="H39950">
        <v>485.26</v>
      </c>
      <c r="I39950">
        <f t="shared" si="1872"/>
        <v>-350.37</v>
      </c>
      <c r="J39950">
        <v>5102593</v>
      </c>
      <c r="K39950">
        <v>482.79</v>
      </c>
      <c r="L39950">
        <v>0.5</v>
      </c>
      <c r="M39950">
        <v>1</v>
      </c>
      <c r="N39950">
        <v>869.65272727272725</v>
      </c>
      <c r="O39950" s="9">
        <v>46.55</v>
      </c>
      <c r="P39950" s="9">
        <v>-384.39</v>
      </c>
      <c r="Q39950">
        <v>1641.7</v>
      </c>
      <c r="R39950">
        <v>97.61</v>
      </c>
      <c r="S39950">
        <v>1497.13</v>
      </c>
      <c r="T39950">
        <v>80.680000000000007</v>
      </c>
      <c r="U39950">
        <v>1.44</v>
      </c>
      <c r="V39950">
        <v>2476084279.1799998</v>
      </c>
      <c r="W39950">
        <v>116.42</v>
      </c>
      <c r="X39950">
        <f t="shared" si="1873"/>
        <v>0</v>
      </c>
      <c r="Y39950">
        <f t="shared" si="1874"/>
        <v>0</v>
      </c>
    </row>
    <row r="39951" spans="1:25" x14ac:dyDescent="0.3">
      <c r="A39951" s="1">
        <v>35112</v>
      </c>
      <c r="B39951">
        <v>2</v>
      </c>
      <c r="C39951">
        <v>1996</v>
      </c>
      <c r="D39951" t="s">
        <v>23</v>
      </c>
      <c r="E39951">
        <v>934.4</v>
      </c>
      <c r="F39951">
        <v>962.75</v>
      </c>
      <c r="G39951">
        <v>913.08</v>
      </c>
      <c r="H39951">
        <v>949.23</v>
      </c>
      <c r="I39951">
        <f t="shared" si="1872"/>
        <v>-463.97</v>
      </c>
      <c r="J39951">
        <v>4547216</v>
      </c>
      <c r="K39951">
        <v>953.48</v>
      </c>
      <c r="L39951">
        <v>0</v>
      </c>
      <c r="M39951">
        <v>1</v>
      </c>
      <c r="N39951">
        <v>846.15</v>
      </c>
      <c r="O39951" s="9">
        <v>46.16</v>
      </c>
      <c r="P39951" s="9">
        <v>103.08</v>
      </c>
      <c r="Q39951">
        <v>1618.2</v>
      </c>
      <c r="R39951">
        <v>74.099999999999994</v>
      </c>
      <c r="S39951">
        <v>1497.13</v>
      </c>
      <c r="T39951">
        <v>80.680000000000007</v>
      </c>
      <c r="U39951">
        <v>0.89</v>
      </c>
      <c r="V39951">
        <v>4316353843.6800003</v>
      </c>
      <c r="W39951">
        <v>97.95</v>
      </c>
      <c r="X39951">
        <f t="shared" si="1873"/>
        <v>0</v>
      </c>
      <c r="Y39951">
        <f t="shared" si="1874"/>
        <v>0</v>
      </c>
    </row>
    <row r="39952" spans="1:25" x14ac:dyDescent="0.3">
      <c r="A39952" s="1">
        <v>35113</v>
      </c>
      <c r="B39952">
        <v>2</v>
      </c>
      <c r="C39952">
        <v>1996</v>
      </c>
      <c r="D39952" t="s">
        <v>26</v>
      </c>
      <c r="E39952">
        <v>437.4</v>
      </c>
      <c r="F39952">
        <v>478.7</v>
      </c>
      <c r="G39952">
        <v>389.02</v>
      </c>
      <c r="H39952">
        <v>427.38</v>
      </c>
      <c r="I39952">
        <f t="shared" si="1872"/>
        <v>521.85</v>
      </c>
      <c r="J39952">
        <v>3720924</v>
      </c>
      <c r="K39952">
        <v>429.23</v>
      </c>
      <c r="L39952">
        <v>0</v>
      </c>
      <c r="M39952">
        <v>1</v>
      </c>
      <c r="N39952">
        <v>854.8</v>
      </c>
      <c r="O39952" s="9">
        <v>46.87</v>
      </c>
      <c r="P39952" s="9">
        <v>-427.42</v>
      </c>
      <c r="Q39952">
        <v>1626.85</v>
      </c>
      <c r="R39952">
        <v>82.75</v>
      </c>
      <c r="S39952">
        <v>1497.13</v>
      </c>
      <c r="T39952">
        <v>80.680000000000007</v>
      </c>
      <c r="U39952">
        <v>1.27</v>
      </c>
      <c r="V39952">
        <v>1590248499.1199999</v>
      </c>
      <c r="W39952">
        <v>23.4</v>
      </c>
      <c r="X39952">
        <f t="shared" si="1873"/>
        <v>0</v>
      </c>
      <c r="Y39952">
        <f t="shared" si="1874"/>
        <v>0</v>
      </c>
    </row>
    <row r="39953" spans="1:25" x14ac:dyDescent="0.3">
      <c r="A39953" s="1">
        <v>35114</v>
      </c>
      <c r="B39953">
        <v>2</v>
      </c>
      <c r="C39953">
        <v>1996</v>
      </c>
      <c r="D39953" t="s">
        <v>22</v>
      </c>
      <c r="E39953">
        <v>675.5</v>
      </c>
      <c r="F39953">
        <v>690.21</v>
      </c>
      <c r="G39953">
        <v>644.41999999999996</v>
      </c>
      <c r="H39953">
        <v>688.01</v>
      </c>
      <c r="I39953">
        <f t="shared" si="1872"/>
        <v>-260.63</v>
      </c>
      <c r="J39953">
        <v>9761445</v>
      </c>
      <c r="K39953">
        <v>679.93</v>
      </c>
      <c r="L39953">
        <v>1</v>
      </c>
      <c r="M39953">
        <v>1</v>
      </c>
      <c r="N39953">
        <v>861.08545454545458</v>
      </c>
      <c r="O39953" s="9">
        <v>46.63</v>
      </c>
      <c r="P39953" s="9">
        <v>-173.08</v>
      </c>
      <c r="Q39953">
        <v>1633.13</v>
      </c>
      <c r="R39953">
        <v>89.04</v>
      </c>
      <c r="S39953">
        <v>1497.13</v>
      </c>
      <c r="T39953">
        <v>80.680000000000007</v>
      </c>
      <c r="U39953">
        <v>0.54</v>
      </c>
      <c r="V39953">
        <v>6715971774.4499998</v>
      </c>
      <c r="W39953">
        <v>15.36</v>
      </c>
      <c r="X39953">
        <f t="shared" si="1873"/>
        <v>0</v>
      </c>
      <c r="Y39953">
        <f t="shared" si="1874"/>
        <v>0</v>
      </c>
    </row>
    <row r="39954" spans="1:25" x14ac:dyDescent="0.3">
      <c r="A39954" s="1">
        <v>35115</v>
      </c>
      <c r="B39954">
        <v>2</v>
      </c>
      <c r="C39954">
        <v>1996</v>
      </c>
      <c r="D39954" t="s">
        <v>22</v>
      </c>
      <c r="E39954">
        <v>1292.68</v>
      </c>
      <c r="F39954">
        <v>1340.33</v>
      </c>
      <c r="G39954">
        <v>1246.83</v>
      </c>
      <c r="H39954">
        <v>1257.28</v>
      </c>
      <c r="I39954">
        <f t="shared" si="1872"/>
        <v>-569.27</v>
      </c>
      <c r="J39954">
        <v>2928367</v>
      </c>
      <c r="K39954">
        <v>1265.98</v>
      </c>
      <c r="L39954">
        <v>0</v>
      </c>
      <c r="M39954">
        <v>1</v>
      </c>
      <c r="N39954">
        <v>893.37909090909113</v>
      </c>
      <c r="O39954" s="9">
        <v>50.19</v>
      </c>
      <c r="P39954" s="9">
        <v>363.9</v>
      </c>
      <c r="Q39954">
        <v>1665.42</v>
      </c>
      <c r="R39954">
        <v>121.33</v>
      </c>
      <c r="S39954">
        <v>1497.13</v>
      </c>
      <c r="T39954">
        <v>80.680000000000007</v>
      </c>
      <c r="U39954">
        <v>1.49</v>
      </c>
      <c r="V39954">
        <v>3681777261.7600002</v>
      </c>
      <c r="W39954">
        <v>37.590000000000003</v>
      </c>
      <c r="X39954">
        <f t="shared" si="1873"/>
        <v>0</v>
      </c>
      <c r="Y39954">
        <f t="shared" si="1874"/>
        <v>0</v>
      </c>
    </row>
    <row r="39955" spans="1:25" x14ac:dyDescent="0.3">
      <c r="A39955" s="1">
        <v>35116</v>
      </c>
      <c r="B39955">
        <v>2</v>
      </c>
      <c r="C39955">
        <v>1996</v>
      </c>
      <c r="D39955" t="s">
        <v>23</v>
      </c>
      <c r="E39955">
        <v>298.79000000000002</v>
      </c>
      <c r="F39955">
        <v>310</v>
      </c>
      <c r="G39955">
        <v>286.33999999999997</v>
      </c>
      <c r="H39955">
        <v>296.60000000000002</v>
      </c>
      <c r="I39955">
        <f t="shared" si="1872"/>
        <v>960.68</v>
      </c>
      <c r="J39955">
        <v>4421849</v>
      </c>
      <c r="K39955">
        <v>287.11</v>
      </c>
      <c r="L39955">
        <v>1</v>
      </c>
      <c r="M39955">
        <v>1</v>
      </c>
      <c r="N39955">
        <v>802.87272727272727</v>
      </c>
      <c r="O39955" s="9">
        <v>31.47</v>
      </c>
      <c r="P39955" s="9">
        <v>-506.27</v>
      </c>
      <c r="Q39955">
        <v>1574.92</v>
      </c>
      <c r="R39955">
        <v>30.83</v>
      </c>
      <c r="S39955">
        <v>1497.13</v>
      </c>
      <c r="T39955">
        <v>80.680000000000007</v>
      </c>
      <c r="U39955">
        <v>1.49</v>
      </c>
      <c r="V39955">
        <v>1311520413.4000001</v>
      </c>
      <c r="W39955">
        <v>35.04</v>
      </c>
      <c r="X39955">
        <f t="shared" si="1873"/>
        <v>0</v>
      </c>
      <c r="Y39955">
        <f t="shared" si="1874"/>
        <v>0</v>
      </c>
    </row>
    <row r="39956" spans="1:25" x14ac:dyDescent="0.3">
      <c r="A39956" s="1">
        <v>35117</v>
      </c>
      <c r="B39956">
        <v>2</v>
      </c>
      <c r="C39956">
        <v>1996</v>
      </c>
      <c r="D39956" t="s">
        <v>24</v>
      </c>
      <c r="E39956">
        <v>758.77</v>
      </c>
      <c r="F39956">
        <v>798.43</v>
      </c>
      <c r="G39956">
        <v>742.05</v>
      </c>
      <c r="H39956">
        <v>753.98</v>
      </c>
      <c r="I39956">
        <f t="shared" si="1872"/>
        <v>-457.38</v>
      </c>
      <c r="J39956">
        <v>3422497</v>
      </c>
      <c r="K39956">
        <v>746.85</v>
      </c>
      <c r="L39956">
        <v>0</v>
      </c>
      <c r="M39956">
        <v>1</v>
      </c>
      <c r="N39956">
        <v>867.83181818181811</v>
      </c>
      <c r="O39956" s="9">
        <v>33.14</v>
      </c>
      <c r="P39956" s="9">
        <v>-113.85</v>
      </c>
      <c r="Q39956">
        <v>1639.88</v>
      </c>
      <c r="R39956">
        <v>95.79</v>
      </c>
      <c r="S39956">
        <v>1497.13</v>
      </c>
      <c r="T39956">
        <v>80.680000000000007</v>
      </c>
      <c r="U39956">
        <v>0.59</v>
      </c>
      <c r="V39956">
        <v>2580494288.0599999</v>
      </c>
      <c r="W39956">
        <v>52.35</v>
      </c>
      <c r="X39956">
        <f t="shared" si="1873"/>
        <v>0</v>
      </c>
      <c r="Y39956">
        <f t="shared" si="1874"/>
        <v>0</v>
      </c>
    </row>
    <row r="39957" spans="1:25" x14ac:dyDescent="0.3">
      <c r="A39957" s="1">
        <v>35118</v>
      </c>
      <c r="B39957">
        <v>2</v>
      </c>
      <c r="C39957">
        <v>1996</v>
      </c>
      <c r="D39957" t="s">
        <v>23</v>
      </c>
      <c r="E39957">
        <v>1319.08</v>
      </c>
      <c r="F39957">
        <v>1336.37</v>
      </c>
      <c r="G39957">
        <v>1294.8699999999999</v>
      </c>
      <c r="H39957">
        <v>1306.0899999999999</v>
      </c>
      <c r="I39957">
        <f t="shared" si="1872"/>
        <v>-552.1099999999999</v>
      </c>
      <c r="J39957">
        <v>3810418</v>
      </c>
      <c r="K39957">
        <v>1308.2</v>
      </c>
      <c r="L39957">
        <v>0.5</v>
      </c>
      <c r="M39957">
        <v>1</v>
      </c>
      <c r="N39957">
        <v>818.15</v>
      </c>
      <c r="O39957" s="9">
        <v>36.76</v>
      </c>
      <c r="P39957" s="9">
        <v>487.94</v>
      </c>
      <c r="Q39957">
        <v>1590.2</v>
      </c>
      <c r="R39957">
        <v>46.1</v>
      </c>
      <c r="S39957">
        <v>1497.13</v>
      </c>
      <c r="T39957">
        <v>80.680000000000007</v>
      </c>
      <c r="U39957">
        <v>0.78</v>
      </c>
      <c r="V39957">
        <v>4976748845.6199999</v>
      </c>
      <c r="W39957">
        <v>26.38</v>
      </c>
      <c r="X39957">
        <f t="shared" si="1873"/>
        <v>3810418</v>
      </c>
      <c r="Y39957">
        <f t="shared" si="1874"/>
        <v>0</v>
      </c>
    </row>
    <row r="39958" spans="1:25" x14ac:dyDescent="0.3">
      <c r="A39958" s="1">
        <v>35119</v>
      </c>
      <c r="B39958">
        <v>2</v>
      </c>
      <c r="C39958">
        <v>1996</v>
      </c>
      <c r="D39958" t="s">
        <v>26</v>
      </c>
      <c r="E39958">
        <v>1223.3699999999999</v>
      </c>
      <c r="F39958">
        <v>1243.6400000000001</v>
      </c>
      <c r="G39958">
        <v>1194.04</v>
      </c>
      <c r="H39958">
        <v>1213.22</v>
      </c>
      <c r="I39958">
        <f t="shared" si="1872"/>
        <v>92.869999999999891</v>
      </c>
      <c r="J39958">
        <v>4308268</v>
      </c>
      <c r="K39958">
        <v>1216.96</v>
      </c>
      <c r="L39958">
        <v>1</v>
      </c>
      <c r="M39958">
        <v>1.5</v>
      </c>
      <c r="N39958">
        <v>832.71181818181822</v>
      </c>
      <c r="O39958" s="9">
        <v>62.06</v>
      </c>
      <c r="P39958" s="9">
        <v>380.51</v>
      </c>
      <c r="Q39958">
        <v>1604.76</v>
      </c>
      <c r="R39958">
        <v>60.67</v>
      </c>
      <c r="S39958">
        <v>1497.13</v>
      </c>
      <c r="T39958">
        <v>80.680000000000007</v>
      </c>
      <c r="U39958">
        <v>1</v>
      </c>
      <c r="V39958">
        <v>5226876902.96</v>
      </c>
      <c r="W39958">
        <v>24.48</v>
      </c>
      <c r="X39958">
        <f t="shared" si="1873"/>
        <v>0</v>
      </c>
      <c r="Y39958">
        <f t="shared" si="1874"/>
        <v>0</v>
      </c>
    </row>
    <row r="39959" spans="1:25" x14ac:dyDescent="0.3">
      <c r="A39959" s="1">
        <v>35120</v>
      </c>
      <c r="B39959">
        <v>2</v>
      </c>
      <c r="C39959">
        <v>1996</v>
      </c>
      <c r="D39959" t="s">
        <v>24</v>
      </c>
      <c r="E39959">
        <v>1143.96</v>
      </c>
      <c r="F39959">
        <v>1164.1099999999999</v>
      </c>
      <c r="G39959">
        <v>1121.43</v>
      </c>
      <c r="H39959">
        <v>1145.79</v>
      </c>
      <c r="I39959">
        <f t="shared" si="1872"/>
        <v>67.430000000000064</v>
      </c>
      <c r="J39959">
        <v>9273104</v>
      </c>
      <c r="K39959">
        <v>1140.26</v>
      </c>
      <c r="L39959">
        <v>1</v>
      </c>
      <c r="M39959">
        <v>2</v>
      </c>
      <c r="N39959">
        <v>820.42454545454541</v>
      </c>
      <c r="O39959" s="9">
        <v>63.79</v>
      </c>
      <c r="P39959" s="9">
        <v>325.37</v>
      </c>
      <c r="Q39959">
        <v>1592.47</v>
      </c>
      <c r="R39959">
        <v>48.38</v>
      </c>
      <c r="S39959">
        <v>1497.13</v>
      </c>
      <c r="T39959">
        <v>80.680000000000007</v>
      </c>
      <c r="U39959">
        <v>1.4</v>
      </c>
      <c r="V39959">
        <v>10625029832.16</v>
      </c>
      <c r="W39959">
        <v>33.29</v>
      </c>
      <c r="X39959">
        <f t="shared" si="1873"/>
        <v>0</v>
      </c>
      <c r="Y39959">
        <f t="shared" si="1874"/>
        <v>0</v>
      </c>
    </row>
    <row r="39960" spans="1:25" x14ac:dyDescent="0.3">
      <c r="A39960" s="1">
        <v>35121</v>
      </c>
      <c r="B39960">
        <v>2</v>
      </c>
      <c r="C39960">
        <v>1996</v>
      </c>
      <c r="D39960" t="s">
        <v>23</v>
      </c>
      <c r="E39960">
        <v>1036.8599999999999</v>
      </c>
      <c r="F39960">
        <v>1075.1300000000001</v>
      </c>
      <c r="G39960">
        <v>1036.79</v>
      </c>
      <c r="H39960">
        <v>1043.3399999999999</v>
      </c>
      <c r="I39960">
        <f t="shared" si="1872"/>
        <v>102.45000000000005</v>
      </c>
      <c r="J39960">
        <v>2043392</v>
      </c>
      <c r="K39960">
        <v>1037.92</v>
      </c>
      <c r="L39960">
        <v>0</v>
      </c>
      <c r="M39960">
        <v>1</v>
      </c>
      <c r="N39960">
        <v>828.72909090909081</v>
      </c>
      <c r="O39960" s="9">
        <v>68.02</v>
      </c>
      <c r="P39960" s="9">
        <v>214.61</v>
      </c>
      <c r="Q39960">
        <v>1600.77</v>
      </c>
      <c r="R39960">
        <v>56.68</v>
      </c>
      <c r="S39960">
        <v>1497.13</v>
      </c>
      <c r="T39960">
        <v>80.680000000000007</v>
      </c>
      <c r="U39960">
        <v>0.82</v>
      </c>
      <c r="V39960">
        <v>2131952609.28</v>
      </c>
      <c r="W39960">
        <v>56.09</v>
      </c>
      <c r="X39960">
        <f t="shared" si="1873"/>
        <v>0</v>
      </c>
      <c r="Y39960">
        <f t="shared" si="1874"/>
        <v>0</v>
      </c>
    </row>
    <row r="39961" spans="1:25" x14ac:dyDescent="0.3">
      <c r="A39961" s="1">
        <v>35122</v>
      </c>
      <c r="B39961">
        <v>2</v>
      </c>
      <c r="C39961">
        <v>1996</v>
      </c>
      <c r="D39961" t="s">
        <v>25</v>
      </c>
      <c r="E39961">
        <v>208.56</v>
      </c>
      <c r="F39961">
        <v>234.31</v>
      </c>
      <c r="G39961">
        <v>171.19</v>
      </c>
      <c r="H39961">
        <v>226.73</v>
      </c>
      <c r="I39961">
        <f t="shared" si="1872"/>
        <v>816.6099999999999</v>
      </c>
      <c r="J39961">
        <v>7310500</v>
      </c>
      <c r="K39961">
        <v>229.83</v>
      </c>
      <c r="L39961">
        <v>0.5</v>
      </c>
      <c r="M39961">
        <v>1</v>
      </c>
      <c r="N39961">
        <v>819.89909090909089</v>
      </c>
      <c r="O39961" s="9">
        <v>40.86</v>
      </c>
      <c r="P39961" s="9">
        <v>-593.16999999999996</v>
      </c>
      <c r="Q39961">
        <v>1591.94</v>
      </c>
      <c r="R39961">
        <v>47.85</v>
      </c>
      <c r="S39961">
        <v>1497.13</v>
      </c>
      <c r="T39961">
        <v>80.680000000000007</v>
      </c>
      <c r="U39961">
        <v>1.26</v>
      </c>
      <c r="V39961">
        <v>1657509665</v>
      </c>
      <c r="W39961">
        <v>50.13</v>
      </c>
      <c r="X39961">
        <f t="shared" si="1873"/>
        <v>0</v>
      </c>
      <c r="Y39961">
        <f t="shared" si="1874"/>
        <v>0</v>
      </c>
    </row>
    <row r="39962" spans="1:25" x14ac:dyDescent="0.3">
      <c r="A39962" s="1">
        <v>35123</v>
      </c>
      <c r="B39962">
        <v>2</v>
      </c>
      <c r="C39962">
        <v>1996</v>
      </c>
      <c r="D39962" t="s">
        <v>22</v>
      </c>
      <c r="E39962">
        <v>1014.66</v>
      </c>
      <c r="F39962">
        <v>1062.8</v>
      </c>
      <c r="G39962">
        <v>1004.76</v>
      </c>
      <c r="H39962">
        <v>1044.3800000000001</v>
      </c>
      <c r="I39962">
        <f t="shared" si="1872"/>
        <v>-817.65000000000009</v>
      </c>
      <c r="J39962">
        <v>3914637</v>
      </c>
      <c r="K39962">
        <v>1044.25</v>
      </c>
      <c r="L39962">
        <v>0.5</v>
      </c>
      <c r="M39962">
        <v>2</v>
      </c>
      <c r="N39962">
        <v>877.99818181818182</v>
      </c>
      <c r="O39962" s="9">
        <v>44.44</v>
      </c>
      <c r="P39962" s="9">
        <v>166.38</v>
      </c>
      <c r="Q39962">
        <v>1650.04</v>
      </c>
      <c r="R39962">
        <v>105.95</v>
      </c>
      <c r="S39962">
        <v>1497.13</v>
      </c>
      <c r="T39962">
        <v>80.680000000000007</v>
      </c>
      <c r="U39962">
        <v>0.55000000000000004</v>
      </c>
      <c r="V39962">
        <v>4088368590.0599999</v>
      </c>
      <c r="W39962">
        <v>44.62</v>
      </c>
      <c r="X39962">
        <f t="shared" si="1873"/>
        <v>3914637</v>
      </c>
      <c r="Y39962">
        <f t="shared" si="1874"/>
        <v>0</v>
      </c>
    </row>
    <row r="39963" spans="1:25" x14ac:dyDescent="0.3">
      <c r="A39963" s="1">
        <v>35124</v>
      </c>
      <c r="B39963">
        <v>2</v>
      </c>
      <c r="C39963">
        <v>1996</v>
      </c>
      <c r="D39963" t="s">
        <v>22</v>
      </c>
      <c r="E39963">
        <v>494.82</v>
      </c>
      <c r="F39963">
        <v>517.25</v>
      </c>
      <c r="G39963">
        <v>480.62</v>
      </c>
      <c r="H39963">
        <v>496.52</v>
      </c>
      <c r="I39963">
        <f t="shared" si="1872"/>
        <v>547.86000000000013</v>
      </c>
      <c r="J39963">
        <v>7469075</v>
      </c>
      <c r="K39963">
        <v>495.78</v>
      </c>
      <c r="L39963">
        <v>0</v>
      </c>
      <c r="M39963">
        <v>2</v>
      </c>
      <c r="N39963">
        <v>872.82636363636379</v>
      </c>
      <c r="O39963" s="9">
        <v>31.62</v>
      </c>
      <c r="P39963" s="9">
        <v>-376.31</v>
      </c>
      <c r="Q39963">
        <v>1644.87</v>
      </c>
      <c r="R39963">
        <v>100.78</v>
      </c>
      <c r="S39963">
        <v>1497.13</v>
      </c>
      <c r="T39963">
        <v>80.680000000000007</v>
      </c>
      <c r="U39963">
        <v>0.67</v>
      </c>
      <c r="V39963">
        <v>3708545119</v>
      </c>
      <c r="W39963">
        <v>12.4</v>
      </c>
      <c r="X39963">
        <f t="shared" si="1873"/>
        <v>0</v>
      </c>
      <c r="Y39963">
        <f t="shared" si="1874"/>
        <v>0</v>
      </c>
    </row>
    <row r="39964" spans="1:25" x14ac:dyDescent="0.3">
      <c r="A39964" s="1">
        <v>35125</v>
      </c>
      <c r="B39964">
        <v>3</v>
      </c>
      <c r="C39964">
        <v>1996</v>
      </c>
      <c r="D39964" t="s">
        <v>25</v>
      </c>
      <c r="E39964">
        <v>1073.22</v>
      </c>
      <c r="F39964">
        <v>1081.52</v>
      </c>
      <c r="G39964">
        <v>1039.93</v>
      </c>
      <c r="H39964">
        <v>1043.24</v>
      </c>
      <c r="I39964">
        <f t="shared" si="1872"/>
        <v>-546.72</v>
      </c>
      <c r="J39964">
        <v>6519927</v>
      </c>
      <c r="K39964">
        <v>1039.93</v>
      </c>
      <c r="L39964">
        <v>0</v>
      </c>
      <c r="M39964">
        <v>1</v>
      </c>
      <c r="N39964">
        <v>944.66181818181803</v>
      </c>
      <c r="O39964" s="9">
        <v>60.72</v>
      </c>
      <c r="P39964" s="9">
        <v>98.58</v>
      </c>
      <c r="Q39964">
        <v>1716.71</v>
      </c>
      <c r="R39964">
        <v>172.62</v>
      </c>
      <c r="S39964">
        <v>1497.13</v>
      </c>
      <c r="T39964">
        <v>80.680000000000007</v>
      </c>
      <c r="U39964">
        <v>0.88</v>
      </c>
      <c r="V39964">
        <v>6801848643.4799995</v>
      </c>
      <c r="W39964">
        <v>36.53</v>
      </c>
      <c r="X39964">
        <f t="shared" si="1873"/>
        <v>0</v>
      </c>
      <c r="Y39964">
        <f t="shared" si="1874"/>
        <v>0</v>
      </c>
    </row>
    <row r="39965" spans="1:25" x14ac:dyDescent="0.3">
      <c r="A39965" s="1">
        <v>35126</v>
      </c>
      <c r="B39965">
        <v>3</v>
      </c>
      <c r="C39965">
        <v>1996</v>
      </c>
      <c r="D39965" t="s">
        <v>25</v>
      </c>
      <c r="E39965">
        <v>244.28</v>
      </c>
      <c r="F39965">
        <v>291.91000000000003</v>
      </c>
      <c r="G39965">
        <v>231.64</v>
      </c>
      <c r="H39965">
        <v>261.70999999999998</v>
      </c>
      <c r="I39965">
        <f t="shared" si="1872"/>
        <v>781.53</v>
      </c>
      <c r="J39965">
        <v>4439403</v>
      </c>
      <c r="K39965">
        <v>261.94</v>
      </c>
      <c r="L39965">
        <v>1</v>
      </c>
      <c r="M39965">
        <v>1</v>
      </c>
      <c r="N39965">
        <v>870.96272727272708</v>
      </c>
      <c r="O39965" s="9">
        <v>59.76</v>
      </c>
      <c r="P39965" s="9">
        <v>-609.25</v>
      </c>
      <c r="Q39965">
        <v>1643.01</v>
      </c>
      <c r="R39965">
        <v>98.92</v>
      </c>
      <c r="S39965">
        <v>1497.13</v>
      </c>
      <c r="T39965">
        <v>80.680000000000007</v>
      </c>
      <c r="U39965">
        <v>1.47</v>
      </c>
      <c r="V39965">
        <v>1161836159.1300001</v>
      </c>
      <c r="W39965">
        <v>96.06</v>
      </c>
      <c r="X39965">
        <f t="shared" si="1873"/>
        <v>0</v>
      </c>
      <c r="Y39965">
        <f t="shared" si="1874"/>
        <v>0</v>
      </c>
    </row>
    <row r="39966" spans="1:25" x14ac:dyDescent="0.3">
      <c r="A39966" s="1">
        <v>35127</v>
      </c>
      <c r="B39966">
        <v>3</v>
      </c>
      <c r="C39966">
        <v>1996</v>
      </c>
      <c r="D39966" t="s">
        <v>23</v>
      </c>
      <c r="E39966">
        <v>992.16</v>
      </c>
      <c r="F39966">
        <v>1012.41</v>
      </c>
      <c r="G39966">
        <v>948.78</v>
      </c>
      <c r="H39966">
        <v>1011.15</v>
      </c>
      <c r="I39966">
        <f t="shared" si="1872"/>
        <v>-749.44</v>
      </c>
      <c r="J39966">
        <v>9153842</v>
      </c>
      <c r="K39966">
        <v>1011.49</v>
      </c>
      <c r="L39966">
        <v>0</v>
      </c>
      <c r="M39966">
        <v>1.5</v>
      </c>
      <c r="N39966">
        <v>970.12909090909079</v>
      </c>
      <c r="O39966" s="9">
        <v>40.5</v>
      </c>
      <c r="P39966" s="9">
        <v>41.02</v>
      </c>
      <c r="Q39966">
        <v>1742.17</v>
      </c>
      <c r="R39966">
        <v>198.08</v>
      </c>
      <c r="S39966">
        <v>1497.13</v>
      </c>
      <c r="T39966">
        <v>80.680000000000007</v>
      </c>
      <c r="U39966">
        <v>0.91</v>
      </c>
      <c r="V39966">
        <v>9255907338.2999992</v>
      </c>
      <c r="W39966">
        <v>43.44</v>
      </c>
      <c r="X39966">
        <f t="shared" si="1873"/>
        <v>9153842</v>
      </c>
      <c r="Y39966">
        <f t="shared" si="1874"/>
        <v>0</v>
      </c>
    </row>
    <row r="39967" spans="1:25" x14ac:dyDescent="0.3">
      <c r="A39967" s="1">
        <v>35128</v>
      </c>
      <c r="B39967">
        <v>3</v>
      </c>
      <c r="C39967">
        <v>1996</v>
      </c>
      <c r="D39967" t="s">
        <v>22</v>
      </c>
      <c r="E39967">
        <v>210.19</v>
      </c>
      <c r="F39967">
        <v>238.88</v>
      </c>
      <c r="G39967">
        <v>171.22</v>
      </c>
      <c r="H39967">
        <v>207.48</v>
      </c>
      <c r="I39967">
        <f t="shared" si="1872"/>
        <v>803.67</v>
      </c>
      <c r="J39967">
        <v>3615441</v>
      </c>
      <c r="K39967">
        <v>206.89</v>
      </c>
      <c r="L39967">
        <v>0</v>
      </c>
      <c r="M39967">
        <v>2</v>
      </c>
      <c r="N39967">
        <v>976.1663636363636</v>
      </c>
      <c r="O39967" s="9">
        <v>45.48</v>
      </c>
      <c r="P39967" s="9">
        <v>-768.69</v>
      </c>
      <c r="Q39967">
        <v>1748.21</v>
      </c>
      <c r="R39967">
        <v>204.12</v>
      </c>
      <c r="S39967">
        <v>1504.75</v>
      </c>
      <c r="T39967">
        <v>80.680000000000007</v>
      </c>
      <c r="U39967">
        <v>1.23</v>
      </c>
      <c r="V39967">
        <v>750131698.67999995</v>
      </c>
      <c r="W39967">
        <v>8.2899999999999991</v>
      </c>
      <c r="X39967">
        <f t="shared" si="1873"/>
        <v>0</v>
      </c>
      <c r="Y39967">
        <f t="shared" si="1874"/>
        <v>0</v>
      </c>
    </row>
    <row r="39968" spans="1:25" x14ac:dyDescent="0.3">
      <c r="A39968" s="1">
        <v>35129</v>
      </c>
      <c r="B39968">
        <v>3</v>
      </c>
      <c r="C39968">
        <v>1996</v>
      </c>
      <c r="D39968" t="s">
        <v>22</v>
      </c>
      <c r="E39968">
        <v>1469.83</v>
      </c>
      <c r="F39968">
        <v>1486.02</v>
      </c>
      <c r="G39968">
        <v>1447.28</v>
      </c>
      <c r="H39968">
        <v>1466.27</v>
      </c>
      <c r="I39968">
        <f t="shared" si="1872"/>
        <v>-1258.79</v>
      </c>
      <c r="J39968">
        <v>1454526</v>
      </c>
      <c r="K39968">
        <v>1463.82</v>
      </c>
      <c r="L39968">
        <v>0</v>
      </c>
      <c r="M39968">
        <v>1</v>
      </c>
      <c r="N39968">
        <v>1070.2818181818179</v>
      </c>
      <c r="O39968" s="9">
        <v>66.209999999999994</v>
      </c>
      <c r="P39968" s="9">
        <v>395.99</v>
      </c>
      <c r="Q39968">
        <v>1842.33</v>
      </c>
      <c r="R39968">
        <v>298.24</v>
      </c>
      <c r="S39968">
        <v>1504.75</v>
      </c>
      <c r="T39968">
        <v>80.680000000000007</v>
      </c>
      <c r="U39968">
        <v>1.1100000000000001</v>
      </c>
      <c r="V39968">
        <v>2132727838.02</v>
      </c>
      <c r="W39968">
        <v>127.67</v>
      </c>
      <c r="X39968">
        <f t="shared" si="1873"/>
        <v>0</v>
      </c>
      <c r="Y39968">
        <f t="shared" si="1874"/>
        <v>0</v>
      </c>
    </row>
    <row r="39969" spans="1:25" x14ac:dyDescent="0.3">
      <c r="A39969" s="1">
        <v>35130</v>
      </c>
      <c r="B39969">
        <v>3</v>
      </c>
      <c r="C39969">
        <v>1996</v>
      </c>
      <c r="D39969" t="s">
        <v>23</v>
      </c>
      <c r="E39969">
        <v>1096.95</v>
      </c>
      <c r="F39969">
        <v>1103.3399999999999</v>
      </c>
      <c r="G39969">
        <v>1047.06</v>
      </c>
      <c r="H39969">
        <v>1078.06</v>
      </c>
      <c r="I39969">
        <f t="shared" si="1872"/>
        <v>388.21000000000004</v>
      </c>
      <c r="J39969">
        <v>6951806</v>
      </c>
      <c r="K39969">
        <v>1074.02</v>
      </c>
      <c r="L39969">
        <v>0</v>
      </c>
      <c r="M39969">
        <v>2</v>
      </c>
      <c r="N39969">
        <v>1071.2972727272729</v>
      </c>
      <c r="O39969" s="9">
        <v>43.48</v>
      </c>
      <c r="P39969" s="9">
        <v>6.76</v>
      </c>
      <c r="Q39969">
        <v>1843.34</v>
      </c>
      <c r="R39969">
        <v>299.25</v>
      </c>
      <c r="S39969">
        <v>1504.75</v>
      </c>
      <c r="T39969">
        <v>80.680000000000007</v>
      </c>
      <c r="U39969">
        <v>0.83</v>
      </c>
      <c r="V39969">
        <v>7494463976.3599997</v>
      </c>
      <c r="W39969">
        <v>22.95</v>
      </c>
      <c r="X39969">
        <f t="shared" si="1873"/>
        <v>6951806</v>
      </c>
      <c r="Y39969">
        <f t="shared" si="1874"/>
        <v>0</v>
      </c>
    </row>
    <row r="39970" spans="1:25" x14ac:dyDescent="0.3">
      <c r="A39970" s="1">
        <v>35131</v>
      </c>
      <c r="B39970">
        <v>3</v>
      </c>
      <c r="C39970">
        <v>1996</v>
      </c>
      <c r="D39970" t="s">
        <v>22</v>
      </c>
      <c r="E39970">
        <v>1202.3</v>
      </c>
      <c r="F39970">
        <v>1251.2</v>
      </c>
      <c r="G39970">
        <v>1176.3399999999999</v>
      </c>
      <c r="H39970">
        <v>1237.1400000000001</v>
      </c>
      <c r="I39970">
        <f t="shared" si="1872"/>
        <v>-159.08000000000015</v>
      </c>
      <c r="J39970">
        <v>8693782</v>
      </c>
      <c r="K39970">
        <v>1227.25</v>
      </c>
      <c r="L39970">
        <v>0</v>
      </c>
      <c r="M39970">
        <v>2</v>
      </c>
      <c r="N39970">
        <v>1072.3672727272719</v>
      </c>
      <c r="O39970" s="9">
        <v>51.91</v>
      </c>
      <c r="P39970" s="9">
        <v>164.77</v>
      </c>
      <c r="Q39970">
        <v>1844.41</v>
      </c>
      <c r="R39970">
        <v>300.32</v>
      </c>
      <c r="S39970">
        <v>1504.75</v>
      </c>
      <c r="T39970">
        <v>80.680000000000007</v>
      </c>
      <c r="U39970">
        <v>1.31</v>
      </c>
      <c r="V39970">
        <v>10755425463.48</v>
      </c>
      <c r="W39970">
        <v>272.29000000000002</v>
      </c>
      <c r="X39970">
        <f t="shared" si="1873"/>
        <v>0</v>
      </c>
      <c r="Y39970">
        <f t="shared" si="1874"/>
        <v>0</v>
      </c>
    </row>
    <row r="39971" spans="1:25" x14ac:dyDescent="0.3">
      <c r="A39971" s="1">
        <v>35132</v>
      </c>
      <c r="B39971">
        <v>3</v>
      </c>
      <c r="C39971">
        <v>1996</v>
      </c>
      <c r="D39971" t="s">
        <v>25</v>
      </c>
      <c r="E39971">
        <v>984.9</v>
      </c>
      <c r="F39971">
        <v>990.33</v>
      </c>
      <c r="G39971">
        <v>944.22</v>
      </c>
      <c r="H39971">
        <v>946.21</v>
      </c>
      <c r="I39971">
        <f t="shared" si="1872"/>
        <v>290.93000000000006</v>
      </c>
      <c r="J39971">
        <v>4282185</v>
      </c>
      <c r="K39971">
        <v>949.78</v>
      </c>
      <c r="L39971">
        <v>0</v>
      </c>
      <c r="M39971">
        <v>2</v>
      </c>
      <c r="N39971">
        <v>990.36272727272706</v>
      </c>
      <c r="O39971" s="9">
        <v>63.21</v>
      </c>
      <c r="P39971" s="9">
        <v>-44.15</v>
      </c>
      <c r="Q39971">
        <v>1762.41</v>
      </c>
      <c r="R39971">
        <v>218.32</v>
      </c>
      <c r="S39971">
        <v>1504.75</v>
      </c>
      <c r="T39971">
        <v>80.680000000000007</v>
      </c>
      <c r="U39971">
        <v>0.98</v>
      </c>
      <c r="V39971">
        <v>4051846268.8499999</v>
      </c>
      <c r="W39971">
        <v>22.76</v>
      </c>
      <c r="X39971">
        <f t="shared" si="1873"/>
        <v>0</v>
      </c>
      <c r="Y39971">
        <f t="shared" si="1874"/>
        <v>0</v>
      </c>
    </row>
    <row r="39972" spans="1:25" x14ac:dyDescent="0.3">
      <c r="A39972" s="1">
        <v>35133</v>
      </c>
      <c r="B39972">
        <v>3</v>
      </c>
      <c r="C39972">
        <v>1996</v>
      </c>
      <c r="D39972" t="s">
        <v>25</v>
      </c>
      <c r="E39972">
        <v>841.27</v>
      </c>
      <c r="F39972">
        <v>882.05</v>
      </c>
      <c r="G39972">
        <v>838.89</v>
      </c>
      <c r="H39972">
        <v>865.82</v>
      </c>
      <c r="I39972">
        <f t="shared" si="1872"/>
        <v>80.389999999999986</v>
      </c>
      <c r="J39972">
        <v>2387498</v>
      </c>
      <c r="K39972">
        <v>858.83</v>
      </c>
      <c r="L39972">
        <v>0</v>
      </c>
      <c r="M39972">
        <v>1.5</v>
      </c>
      <c r="N39972">
        <v>965.86999999999978</v>
      </c>
      <c r="O39972" s="9">
        <v>57.26</v>
      </c>
      <c r="P39972" s="9">
        <v>-100.05</v>
      </c>
      <c r="Q39972">
        <v>1737.92</v>
      </c>
      <c r="R39972">
        <v>193.82</v>
      </c>
      <c r="S39972">
        <v>1504.75</v>
      </c>
      <c r="T39972">
        <v>80.680000000000007</v>
      </c>
      <c r="U39972">
        <v>1.44</v>
      </c>
      <c r="V39972">
        <v>2067143518.3599999</v>
      </c>
      <c r="W39972">
        <v>18.2</v>
      </c>
      <c r="X39972">
        <f t="shared" si="1873"/>
        <v>0</v>
      </c>
      <c r="Y39972">
        <f t="shared" si="1874"/>
        <v>0</v>
      </c>
    </row>
    <row r="39973" spans="1:25" x14ac:dyDescent="0.3">
      <c r="A39973" s="1">
        <v>35134</v>
      </c>
      <c r="B39973">
        <v>3</v>
      </c>
      <c r="C39973">
        <v>1996</v>
      </c>
      <c r="D39973" t="s">
        <v>24</v>
      </c>
      <c r="E39973">
        <v>997.41</v>
      </c>
      <c r="F39973">
        <v>1028.3800000000001</v>
      </c>
      <c r="G39973">
        <v>963.86</v>
      </c>
      <c r="H39973">
        <v>987.49</v>
      </c>
      <c r="I39973">
        <f t="shared" si="1872"/>
        <v>-121.66999999999996</v>
      </c>
      <c r="J39973">
        <v>8024071</v>
      </c>
      <c r="K39973">
        <v>997.22</v>
      </c>
      <c r="L39973">
        <v>0</v>
      </c>
      <c r="M39973">
        <v>2</v>
      </c>
      <c r="N39973">
        <v>933.06454545454551</v>
      </c>
      <c r="O39973" s="9">
        <v>69.39</v>
      </c>
      <c r="P39973" s="9">
        <v>54.43</v>
      </c>
      <c r="Q39973">
        <v>1705.11</v>
      </c>
      <c r="R39973">
        <v>161.02000000000001</v>
      </c>
      <c r="S39973">
        <v>1504.75</v>
      </c>
      <c r="T39973">
        <v>80.680000000000007</v>
      </c>
      <c r="U39973">
        <v>1.4</v>
      </c>
      <c r="V39973">
        <v>7923689871.79</v>
      </c>
      <c r="W39973">
        <v>116.66</v>
      </c>
      <c r="X39973">
        <f t="shared" si="1873"/>
        <v>0</v>
      </c>
      <c r="Y39973">
        <f t="shared" si="1874"/>
        <v>0</v>
      </c>
    </row>
    <row r="39974" spans="1:25" x14ac:dyDescent="0.3">
      <c r="A39974" s="1">
        <v>35135</v>
      </c>
      <c r="B39974">
        <v>3</v>
      </c>
      <c r="C39974">
        <v>1996</v>
      </c>
      <c r="D39974" t="s">
        <v>23</v>
      </c>
      <c r="E39974">
        <v>1279.55</v>
      </c>
      <c r="F39974">
        <v>1308.53</v>
      </c>
      <c r="G39974">
        <v>1233.55</v>
      </c>
      <c r="H39974">
        <v>1286.71</v>
      </c>
      <c r="I39974">
        <f t="shared" si="1872"/>
        <v>-299.22000000000003</v>
      </c>
      <c r="J39974">
        <v>9275639</v>
      </c>
      <c r="K39974">
        <v>1287.2</v>
      </c>
      <c r="L39974">
        <v>1</v>
      </c>
      <c r="M39974">
        <v>1.5</v>
      </c>
      <c r="N39974">
        <v>959.69818181818187</v>
      </c>
      <c r="O39974" s="9">
        <v>54.18</v>
      </c>
      <c r="P39974" s="9">
        <v>327.01</v>
      </c>
      <c r="Q39974">
        <v>1731.74</v>
      </c>
      <c r="R39974">
        <v>187.65</v>
      </c>
      <c r="S39974">
        <v>1504.75</v>
      </c>
      <c r="T39974">
        <v>80.680000000000007</v>
      </c>
      <c r="U39974">
        <v>0.89</v>
      </c>
      <c r="V39974">
        <v>11935057457.690001</v>
      </c>
      <c r="W39974">
        <v>66</v>
      </c>
      <c r="X39974">
        <f t="shared" si="1873"/>
        <v>0</v>
      </c>
      <c r="Y39974">
        <f t="shared" si="1874"/>
        <v>0</v>
      </c>
    </row>
    <row r="39975" spans="1:25" x14ac:dyDescent="0.3">
      <c r="A39975" s="1">
        <v>35136</v>
      </c>
      <c r="B39975">
        <v>3</v>
      </c>
      <c r="C39975">
        <v>1996</v>
      </c>
      <c r="D39975" t="s">
        <v>25</v>
      </c>
      <c r="E39975">
        <v>272.73</v>
      </c>
      <c r="F39975">
        <v>274.51</v>
      </c>
      <c r="G39975">
        <v>231.91</v>
      </c>
      <c r="H39975">
        <v>232.55</v>
      </c>
      <c r="I39975">
        <f t="shared" si="1872"/>
        <v>1054.1600000000001</v>
      </c>
      <c r="J39975">
        <v>2955215</v>
      </c>
      <c r="K39975">
        <v>235.58</v>
      </c>
      <c r="L39975">
        <v>0.5</v>
      </c>
      <c r="M39975">
        <v>1</v>
      </c>
      <c r="N39975">
        <v>909.47090909090912</v>
      </c>
      <c r="O39975" s="9">
        <v>34.92</v>
      </c>
      <c r="P39975" s="9">
        <v>-676.92</v>
      </c>
      <c r="Q39975">
        <v>1681.52</v>
      </c>
      <c r="R39975">
        <v>137.43</v>
      </c>
      <c r="S39975">
        <v>1504.75</v>
      </c>
      <c r="T39975">
        <v>80.680000000000007</v>
      </c>
      <c r="U39975">
        <v>1.44</v>
      </c>
      <c r="V39975">
        <v>687235248.25</v>
      </c>
      <c r="W39975">
        <v>21.16</v>
      </c>
      <c r="X39975">
        <f t="shared" si="1873"/>
        <v>0</v>
      </c>
      <c r="Y39975">
        <f t="shared" si="1874"/>
        <v>0</v>
      </c>
    </row>
    <row r="39976" spans="1:25" x14ac:dyDescent="0.3">
      <c r="A39976" s="1">
        <v>35137</v>
      </c>
      <c r="B39976">
        <v>3</v>
      </c>
      <c r="C39976">
        <v>1996</v>
      </c>
      <c r="D39976" t="s">
        <v>22</v>
      </c>
      <c r="E39976">
        <v>1355.99</v>
      </c>
      <c r="F39976">
        <v>1384.48</v>
      </c>
      <c r="G39976">
        <v>1322.19</v>
      </c>
      <c r="H39976">
        <v>1352.54</v>
      </c>
      <c r="I39976">
        <f t="shared" si="1872"/>
        <v>-1119.99</v>
      </c>
      <c r="J39976">
        <v>4431876</v>
      </c>
      <c r="K39976">
        <v>1343.68</v>
      </c>
      <c r="L39976">
        <v>0</v>
      </c>
      <c r="M39976">
        <v>2</v>
      </c>
      <c r="N39976">
        <v>975.86272727272706</v>
      </c>
      <c r="O39976" s="9">
        <v>59.66</v>
      </c>
      <c r="P39976" s="9">
        <v>376.68</v>
      </c>
      <c r="Q39976">
        <v>1747.91</v>
      </c>
      <c r="R39976">
        <v>203.82</v>
      </c>
      <c r="S39976">
        <v>1504.75</v>
      </c>
      <c r="T39976">
        <v>80.680000000000007</v>
      </c>
      <c r="U39976">
        <v>1</v>
      </c>
      <c r="V39976">
        <v>5994289565.04</v>
      </c>
      <c r="W39976">
        <v>114.39</v>
      </c>
      <c r="X39976">
        <f t="shared" si="1873"/>
        <v>0</v>
      </c>
      <c r="Y39976">
        <f t="shared" si="1874"/>
        <v>0</v>
      </c>
    </row>
    <row r="39977" spans="1:25" x14ac:dyDescent="0.3">
      <c r="A39977" s="1">
        <v>35138</v>
      </c>
      <c r="B39977">
        <v>3</v>
      </c>
      <c r="C39977">
        <v>1996</v>
      </c>
      <c r="D39977" t="s">
        <v>25</v>
      </c>
      <c r="E39977">
        <v>1076.93</v>
      </c>
      <c r="F39977">
        <v>1119.8499999999999</v>
      </c>
      <c r="G39977">
        <v>1071.54</v>
      </c>
      <c r="H39977">
        <v>1077.56</v>
      </c>
      <c r="I39977">
        <f t="shared" si="1872"/>
        <v>274.98</v>
      </c>
      <c r="J39977">
        <v>9828468</v>
      </c>
      <c r="K39977">
        <v>1081.26</v>
      </c>
      <c r="L39977">
        <v>0</v>
      </c>
      <c r="M39977">
        <v>1</v>
      </c>
      <c r="N39977">
        <v>875.88909090909101</v>
      </c>
      <c r="O39977" s="9">
        <v>30.03</v>
      </c>
      <c r="P39977" s="9">
        <v>201.67</v>
      </c>
      <c r="Q39977">
        <v>1647.93</v>
      </c>
      <c r="R39977">
        <v>103.84</v>
      </c>
      <c r="S39977">
        <v>1504.75</v>
      </c>
      <c r="T39977">
        <v>80.680000000000007</v>
      </c>
      <c r="U39977">
        <v>1.0900000000000001</v>
      </c>
      <c r="V39977">
        <v>10590763978.08</v>
      </c>
      <c r="W39977">
        <v>61.28</v>
      </c>
      <c r="X39977">
        <f t="shared" si="1873"/>
        <v>9828468</v>
      </c>
      <c r="Y39977">
        <f t="shared" si="1874"/>
        <v>0</v>
      </c>
    </row>
    <row r="39978" spans="1:25" x14ac:dyDescent="0.3">
      <c r="A39978" s="1">
        <v>35139</v>
      </c>
      <c r="B39978">
        <v>3</v>
      </c>
      <c r="C39978">
        <v>1996</v>
      </c>
      <c r="D39978" t="s">
        <v>24</v>
      </c>
      <c r="E39978">
        <v>1237.68</v>
      </c>
      <c r="F39978">
        <v>1273.02</v>
      </c>
      <c r="G39978">
        <v>1231.8</v>
      </c>
      <c r="H39978">
        <v>1242.75</v>
      </c>
      <c r="I39978">
        <f t="shared" si="1872"/>
        <v>-165.19000000000005</v>
      </c>
      <c r="J39978">
        <v>5509831</v>
      </c>
      <c r="K39978">
        <v>1248.58</v>
      </c>
      <c r="L39978">
        <v>0.5</v>
      </c>
      <c r="M39978">
        <v>1</v>
      </c>
      <c r="N39978">
        <v>790.88090909090909</v>
      </c>
      <c r="O39978" s="9">
        <v>30.11</v>
      </c>
      <c r="P39978" s="9">
        <v>451.87</v>
      </c>
      <c r="Q39978">
        <v>1562.93</v>
      </c>
      <c r="R39978">
        <v>18.84</v>
      </c>
      <c r="S39978">
        <v>1504.75</v>
      </c>
      <c r="T39978">
        <v>80.680000000000007</v>
      </c>
      <c r="U39978">
        <v>1.04</v>
      </c>
      <c r="V39978">
        <v>6847342475.25</v>
      </c>
      <c r="W39978">
        <v>272.58999999999997</v>
      </c>
      <c r="X39978">
        <f t="shared" si="1873"/>
        <v>5509831</v>
      </c>
      <c r="Y39978">
        <f t="shared" si="1874"/>
        <v>0</v>
      </c>
    </row>
    <row r="39979" spans="1:25" x14ac:dyDescent="0.3">
      <c r="A39979" s="1">
        <v>35140</v>
      </c>
      <c r="B39979">
        <v>3</v>
      </c>
      <c r="C39979">
        <v>1996</v>
      </c>
      <c r="D39979" t="s">
        <v>22</v>
      </c>
      <c r="E39979">
        <v>1468.67</v>
      </c>
      <c r="F39979">
        <v>1511.8</v>
      </c>
      <c r="G39979">
        <v>1453.66</v>
      </c>
      <c r="H39979">
        <v>1477.44</v>
      </c>
      <c r="I39979">
        <f t="shared" si="1872"/>
        <v>-234.69000000000005</v>
      </c>
      <c r="J39979">
        <v>5232208</v>
      </c>
      <c r="K39979">
        <v>1475.25</v>
      </c>
      <c r="L39979">
        <v>1</v>
      </c>
      <c r="M39979">
        <v>1.5</v>
      </c>
      <c r="N39979">
        <v>794.70181818181834</v>
      </c>
      <c r="O39979" s="9">
        <v>53.89</v>
      </c>
      <c r="P39979" s="9">
        <v>682.74</v>
      </c>
      <c r="Q39979">
        <v>1566.75</v>
      </c>
      <c r="R39979">
        <v>22.66</v>
      </c>
      <c r="S39979">
        <v>1504.75</v>
      </c>
      <c r="T39979">
        <v>80.680000000000007</v>
      </c>
      <c r="U39979">
        <v>1.3</v>
      </c>
      <c r="V39979">
        <v>7730273387.5200005</v>
      </c>
      <c r="W39979">
        <v>82.2</v>
      </c>
      <c r="X39979">
        <f t="shared" si="1873"/>
        <v>0</v>
      </c>
      <c r="Y39979">
        <f t="shared" si="1874"/>
        <v>0</v>
      </c>
    </row>
    <row r="39980" spans="1:25" x14ac:dyDescent="0.3">
      <c r="A39980" s="1">
        <v>35141</v>
      </c>
      <c r="B39980">
        <v>3</v>
      </c>
      <c r="C39980">
        <v>1996</v>
      </c>
      <c r="D39980" t="s">
        <v>25</v>
      </c>
      <c r="E39980">
        <v>1055.31</v>
      </c>
      <c r="F39980">
        <v>1099.72</v>
      </c>
      <c r="G39980">
        <v>1037.3900000000001</v>
      </c>
      <c r="H39980">
        <v>1089.83</v>
      </c>
      <c r="I39980">
        <f t="shared" si="1872"/>
        <v>387.61000000000013</v>
      </c>
      <c r="J39980">
        <v>6775067</v>
      </c>
      <c r="K39980">
        <v>1088.6099999999999</v>
      </c>
      <c r="L39980">
        <v>0</v>
      </c>
      <c r="M39980">
        <v>1</v>
      </c>
      <c r="N39980">
        <v>720.15272727272725</v>
      </c>
      <c r="O39980" s="9">
        <v>54.29</v>
      </c>
      <c r="P39980" s="9">
        <v>369.68</v>
      </c>
      <c r="Q39980">
        <v>1492.2</v>
      </c>
      <c r="R39980">
        <v>-51.89</v>
      </c>
      <c r="S39980">
        <v>1504.75</v>
      </c>
      <c r="T39980">
        <v>80.680000000000007</v>
      </c>
      <c r="U39980">
        <v>1.41</v>
      </c>
      <c r="V39980">
        <v>7383671268.6099997</v>
      </c>
      <c r="W39980">
        <v>124.99</v>
      </c>
      <c r="X39980">
        <f t="shared" si="1873"/>
        <v>0</v>
      </c>
      <c r="Y39980">
        <f t="shared" si="1874"/>
        <v>0</v>
      </c>
    </row>
    <row r="39981" spans="1:25" x14ac:dyDescent="0.3">
      <c r="A39981" s="1">
        <v>35142</v>
      </c>
      <c r="B39981">
        <v>3</v>
      </c>
      <c r="C39981">
        <v>1996</v>
      </c>
      <c r="D39981" t="s">
        <v>23</v>
      </c>
      <c r="E39981">
        <v>344.69</v>
      </c>
      <c r="F39981">
        <v>372.18</v>
      </c>
      <c r="G39981">
        <v>305.66000000000003</v>
      </c>
      <c r="H39981">
        <v>335.09</v>
      </c>
      <c r="I39981">
        <f t="shared" si="1872"/>
        <v>754.74</v>
      </c>
      <c r="J39981">
        <v>5438210</v>
      </c>
      <c r="K39981">
        <v>325.76</v>
      </c>
      <c r="L39981">
        <v>0</v>
      </c>
      <c r="M39981">
        <v>1</v>
      </c>
      <c r="N39981">
        <v>633.57727272727277</v>
      </c>
      <c r="O39981" s="9">
        <v>36.049999999999997</v>
      </c>
      <c r="P39981" s="9">
        <v>-298.49</v>
      </c>
      <c r="Q39981">
        <v>1405.62</v>
      </c>
      <c r="R39981">
        <v>-138.47</v>
      </c>
      <c r="S39981">
        <v>1504.75</v>
      </c>
      <c r="T39981">
        <v>80.680000000000007</v>
      </c>
      <c r="U39981">
        <v>1.31</v>
      </c>
      <c r="V39981">
        <v>1822289788.9000001</v>
      </c>
      <c r="W39981">
        <v>13.95</v>
      </c>
      <c r="X39981">
        <f t="shared" si="1873"/>
        <v>0</v>
      </c>
      <c r="Y39981">
        <f t="shared" si="1874"/>
        <v>0</v>
      </c>
    </row>
    <row r="39982" spans="1:25" x14ac:dyDescent="0.3">
      <c r="A39982" s="1">
        <v>35143</v>
      </c>
      <c r="B39982">
        <v>3</v>
      </c>
      <c r="C39982">
        <v>1996</v>
      </c>
      <c r="D39982" t="s">
        <v>24</v>
      </c>
      <c r="E39982">
        <v>696.19</v>
      </c>
      <c r="F39982">
        <v>702.97</v>
      </c>
      <c r="G39982">
        <v>656.83</v>
      </c>
      <c r="H39982">
        <v>676.79</v>
      </c>
      <c r="I39982">
        <f t="shared" si="1872"/>
        <v>-341.7</v>
      </c>
      <c r="J39982">
        <v>5611515</v>
      </c>
      <c r="K39982">
        <v>671.57</v>
      </c>
      <c r="L39982">
        <v>0</v>
      </c>
      <c r="M39982">
        <v>1</v>
      </c>
      <c r="N39982">
        <v>680.17363636363643</v>
      </c>
      <c r="O39982" s="9">
        <v>67.67</v>
      </c>
      <c r="P39982" s="9">
        <v>-3.38</v>
      </c>
      <c r="Q39982">
        <v>1452.22</v>
      </c>
      <c r="R39982">
        <v>-91.87</v>
      </c>
      <c r="S39982">
        <v>1504.75</v>
      </c>
      <c r="T39982">
        <v>80.680000000000007</v>
      </c>
      <c r="U39982">
        <v>1.39</v>
      </c>
      <c r="V39982">
        <v>3797817236.8499999</v>
      </c>
      <c r="W39982">
        <v>14.5</v>
      </c>
      <c r="X39982">
        <f t="shared" si="1873"/>
        <v>0</v>
      </c>
      <c r="Y39982">
        <f t="shared" si="1874"/>
        <v>0</v>
      </c>
    </row>
    <row r="39983" spans="1:25" x14ac:dyDescent="0.3">
      <c r="A39983" s="1">
        <v>35144</v>
      </c>
      <c r="B39983">
        <v>3</v>
      </c>
      <c r="C39983">
        <v>1996</v>
      </c>
      <c r="D39983" t="s">
        <v>25</v>
      </c>
      <c r="E39983">
        <v>520.96</v>
      </c>
      <c r="F39983">
        <v>526.89</v>
      </c>
      <c r="G39983">
        <v>491.7</v>
      </c>
      <c r="H39983">
        <v>504.96</v>
      </c>
      <c r="I39983">
        <f t="shared" si="1872"/>
        <v>171.82999999999998</v>
      </c>
      <c r="J39983">
        <v>1314441</v>
      </c>
      <c r="K39983">
        <v>503.04</v>
      </c>
      <c r="L39983">
        <v>0</v>
      </c>
      <c r="M39983">
        <v>1</v>
      </c>
      <c r="N39983">
        <v>661.93545454545449</v>
      </c>
      <c r="O39983" s="9">
        <v>35.69</v>
      </c>
      <c r="P39983" s="9">
        <v>-156.97999999999999</v>
      </c>
      <c r="Q39983">
        <v>1433.98</v>
      </c>
      <c r="R39983">
        <v>-110.11</v>
      </c>
      <c r="S39983">
        <v>1504.75</v>
      </c>
      <c r="T39983">
        <v>80.680000000000007</v>
      </c>
      <c r="U39983">
        <v>1.22</v>
      </c>
      <c r="V39983">
        <v>663740127.36000001</v>
      </c>
      <c r="W39983">
        <v>16.46</v>
      </c>
      <c r="X39983">
        <f t="shared" si="1873"/>
        <v>0</v>
      </c>
      <c r="Y39983">
        <f t="shared" si="1874"/>
        <v>0</v>
      </c>
    </row>
    <row r="39984" spans="1:25" x14ac:dyDescent="0.3">
      <c r="A39984" s="1">
        <v>35145</v>
      </c>
      <c r="B39984">
        <v>3</v>
      </c>
      <c r="C39984">
        <v>1996</v>
      </c>
      <c r="D39984" t="s">
        <v>22</v>
      </c>
      <c r="E39984">
        <v>1271.58</v>
      </c>
      <c r="F39984">
        <v>1298.23</v>
      </c>
      <c r="G39984">
        <v>1260.8</v>
      </c>
      <c r="H39984">
        <v>1280.46</v>
      </c>
      <c r="I39984">
        <f t="shared" si="1872"/>
        <v>-775.5</v>
      </c>
      <c r="J39984">
        <v>7554419</v>
      </c>
      <c r="K39984">
        <v>1270.67</v>
      </c>
      <c r="L39984">
        <v>0</v>
      </c>
      <c r="M39984">
        <v>1</v>
      </c>
      <c r="N39984">
        <v>744.84909090909093</v>
      </c>
      <c r="O39984" s="9">
        <v>61.07</v>
      </c>
      <c r="P39984" s="9">
        <v>535.61</v>
      </c>
      <c r="Q39984">
        <v>1516.89</v>
      </c>
      <c r="R39984">
        <v>-27.2</v>
      </c>
      <c r="S39984">
        <v>1504.75</v>
      </c>
      <c r="T39984">
        <v>80.680000000000007</v>
      </c>
      <c r="U39984">
        <v>0.9</v>
      </c>
      <c r="V39984">
        <v>9673131352.7399998</v>
      </c>
      <c r="W39984">
        <v>48.11</v>
      </c>
      <c r="X39984">
        <f t="shared" si="1873"/>
        <v>0</v>
      </c>
      <c r="Y39984">
        <f t="shared" si="1874"/>
        <v>0</v>
      </c>
    </row>
    <row r="39985" spans="1:25" x14ac:dyDescent="0.3">
      <c r="A39985" s="1">
        <v>35146</v>
      </c>
      <c r="B39985">
        <v>3</v>
      </c>
      <c r="C39985">
        <v>1996</v>
      </c>
      <c r="D39985" t="s">
        <v>22</v>
      </c>
      <c r="E39985">
        <v>730.38</v>
      </c>
      <c r="F39985">
        <v>738.36</v>
      </c>
      <c r="G39985">
        <v>728.79</v>
      </c>
      <c r="H39985">
        <v>734.21</v>
      </c>
      <c r="I39985">
        <f t="shared" si="1872"/>
        <v>546.25</v>
      </c>
      <c r="J39985">
        <v>1837258</v>
      </c>
      <c r="K39985">
        <v>732.8</v>
      </c>
      <c r="L39985">
        <v>0.5</v>
      </c>
      <c r="M39985">
        <v>1.5</v>
      </c>
      <c r="N39985">
        <v>700.70363636363629</v>
      </c>
      <c r="O39985" s="9">
        <v>33.659999999999997</v>
      </c>
      <c r="P39985" s="9">
        <v>33.51</v>
      </c>
      <c r="Q39985">
        <v>1472.75</v>
      </c>
      <c r="R39985">
        <v>-71.34</v>
      </c>
      <c r="S39985">
        <v>1504.75</v>
      </c>
      <c r="T39985">
        <v>80.680000000000007</v>
      </c>
      <c r="U39985">
        <v>0.65</v>
      </c>
      <c r="V39985">
        <v>1348933196.1800001</v>
      </c>
      <c r="W39985">
        <v>23.53</v>
      </c>
      <c r="X39985">
        <f t="shared" si="1873"/>
        <v>1837258</v>
      </c>
      <c r="Y39985">
        <f t="shared" si="1874"/>
        <v>0</v>
      </c>
    </row>
    <row r="39986" spans="1:25" x14ac:dyDescent="0.3">
      <c r="A39986" s="1">
        <v>35147</v>
      </c>
      <c r="B39986">
        <v>3</v>
      </c>
      <c r="C39986">
        <v>1996</v>
      </c>
      <c r="D39986" t="s">
        <v>25</v>
      </c>
      <c r="E39986">
        <v>986.75</v>
      </c>
      <c r="F39986">
        <v>1012.88</v>
      </c>
      <c r="G39986">
        <v>950.78</v>
      </c>
      <c r="H39986">
        <v>962.86</v>
      </c>
      <c r="I39986">
        <f t="shared" si="1872"/>
        <v>-228.64999999999998</v>
      </c>
      <c r="J39986">
        <v>8262092</v>
      </c>
      <c r="K39986">
        <v>955.76</v>
      </c>
      <c r="L39986">
        <v>1</v>
      </c>
      <c r="M39986">
        <v>2</v>
      </c>
      <c r="N39986">
        <v>755.25363636363647</v>
      </c>
      <c r="O39986" s="9">
        <v>43.71</v>
      </c>
      <c r="P39986" s="9">
        <v>207.61</v>
      </c>
      <c r="Q39986">
        <v>1527.3</v>
      </c>
      <c r="R39986">
        <v>-16.79</v>
      </c>
      <c r="S39986">
        <v>1504.75</v>
      </c>
      <c r="T39986">
        <v>80.680000000000007</v>
      </c>
      <c r="U39986">
        <v>1.18</v>
      </c>
      <c r="V39986">
        <v>7955237903.1199999</v>
      </c>
      <c r="W39986">
        <v>43.09</v>
      </c>
      <c r="X39986">
        <f t="shared" si="1873"/>
        <v>8262092</v>
      </c>
      <c r="Y39986">
        <f t="shared" si="1874"/>
        <v>0</v>
      </c>
    </row>
    <row r="39987" spans="1:25" x14ac:dyDescent="0.3">
      <c r="A39987" s="1">
        <v>35148</v>
      </c>
      <c r="B39987">
        <v>3</v>
      </c>
      <c r="C39987">
        <v>1996</v>
      </c>
      <c r="D39987" t="s">
        <v>23</v>
      </c>
      <c r="E39987">
        <v>253.9</v>
      </c>
      <c r="F39987">
        <v>282.44</v>
      </c>
      <c r="G39987">
        <v>243.42</v>
      </c>
      <c r="H39987">
        <v>252.83</v>
      </c>
      <c r="I39987">
        <f t="shared" si="1872"/>
        <v>710.03</v>
      </c>
      <c r="J39987">
        <v>8451367</v>
      </c>
      <c r="K39987">
        <v>248.68</v>
      </c>
      <c r="L39987">
        <v>0</v>
      </c>
      <c r="M39987">
        <v>1.5</v>
      </c>
      <c r="N39987">
        <v>796.72818181818184</v>
      </c>
      <c r="O39987" s="9">
        <v>41.95</v>
      </c>
      <c r="P39987" s="9">
        <v>-543.9</v>
      </c>
      <c r="Q39987">
        <v>1568.77</v>
      </c>
      <c r="R39987">
        <v>24.68</v>
      </c>
      <c r="S39987">
        <v>1504.75</v>
      </c>
      <c r="T39987">
        <v>80.680000000000007</v>
      </c>
      <c r="U39987">
        <v>1.31</v>
      </c>
      <c r="V39987">
        <v>2136759118.6099999</v>
      </c>
      <c r="W39987">
        <v>13.73</v>
      </c>
      <c r="X39987">
        <f t="shared" si="1873"/>
        <v>0</v>
      </c>
      <c r="Y39987">
        <f t="shared" si="1874"/>
        <v>0</v>
      </c>
    </row>
    <row r="39988" spans="1:25" x14ac:dyDescent="0.3">
      <c r="A39988" s="1">
        <v>35149</v>
      </c>
      <c r="B39988">
        <v>3</v>
      </c>
      <c r="C39988">
        <v>1996</v>
      </c>
      <c r="D39988" t="s">
        <v>24</v>
      </c>
      <c r="E39988">
        <v>152.06</v>
      </c>
      <c r="F39988">
        <v>175.67</v>
      </c>
      <c r="G39988">
        <v>110.9</v>
      </c>
      <c r="H39988">
        <v>142.47</v>
      </c>
      <c r="I39988">
        <f t="shared" si="1872"/>
        <v>110.36000000000001</v>
      </c>
      <c r="J39988">
        <v>8755462</v>
      </c>
      <c r="K39988">
        <v>142.03</v>
      </c>
      <c r="L39988">
        <v>0.5</v>
      </c>
      <c r="M39988">
        <v>1</v>
      </c>
      <c r="N39988">
        <v>875.15818181818179</v>
      </c>
      <c r="O39988" s="9">
        <v>31.97</v>
      </c>
      <c r="P39988" s="9">
        <v>-732.69</v>
      </c>
      <c r="Q39988">
        <v>1647.2</v>
      </c>
      <c r="R39988">
        <v>103.11</v>
      </c>
      <c r="S39988">
        <v>1504.75</v>
      </c>
      <c r="T39988">
        <v>80.680000000000007</v>
      </c>
      <c r="U39988">
        <v>1.31</v>
      </c>
      <c r="V39988">
        <v>1247390671.1400001</v>
      </c>
      <c r="W39988">
        <v>6.76</v>
      </c>
      <c r="X39988">
        <f t="shared" si="1873"/>
        <v>0</v>
      </c>
      <c r="Y39988">
        <f t="shared" si="1874"/>
        <v>0</v>
      </c>
    </row>
    <row r="39989" spans="1:25" x14ac:dyDescent="0.3">
      <c r="A39989" s="1">
        <v>35150</v>
      </c>
      <c r="B39989">
        <v>3</v>
      </c>
      <c r="C39989">
        <v>1996</v>
      </c>
      <c r="D39989" t="s">
        <v>22</v>
      </c>
      <c r="E39989">
        <v>1259.72</v>
      </c>
      <c r="F39989">
        <v>1303.27</v>
      </c>
      <c r="G39989">
        <v>1251.3499999999999</v>
      </c>
      <c r="H39989">
        <v>1284.78</v>
      </c>
      <c r="I39989">
        <f t="shared" si="1872"/>
        <v>-1142.31</v>
      </c>
      <c r="J39989">
        <v>2397112</v>
      </c>
      <c r="K39989">
        <v>1281.8599999999999</v>
      </c>
      <c r="L39989">
        <v>0</v>
      </c>
      <c r="M39989">
        <v>1.5</v>
      </c>
      <c r="N39989">
        <v>917.17545454545461</v>
      </c>
      <c r="O39989" s="9">
        <v>60.34</v>
      </c>
      <c r="P39989" s="9">
        <v>367.6</v>
      </c>
      <c r="Q39989">
        <v>1689.22</v>
      </c>
      <c r="R39989">
        <v>145.13</v>
      </c>
      <c r="S39989">
        <v>1504.75</v>
      </c>
      <c r="T39989">
        <v>80.680000000000007</v>
      </c>
      <c r="U39989">
        <v>0.88</v>
      </c>
      <c r="V39989">
        <v>3079761555.3600001</v>
      </c>
      <c r="W39989">
        <v>780.46</v>
      </c>
      <c r="X39989">
        <f t="shared" si="1873"/>
        <v>0</v>
      </c>
      <c r="Y39989">
        <f t="shared" si="1874"/>
        <v>0</v>
      </c>
    </row>
    <row r="39990" spans="1:25" x14ac:dyDescent="0.3">
      <c r="A39990" s="1">
        <v>35151</v>
      </c>
      <c r="B39990">
        <v>3</v>
      </c>
      <c r="C39990">
        <v>1996</v>
      </c>
      <c r="D39990" t="s">
        <v>23</v>
      </c>
      <c r="E39990">
        <v>660.08</v>
      </c>
      <c r="F39990">
        <v>693.18</v>
      </c>
      <c r="G39990">
        <v>653.42999999999995</v>
      </c>
      <c r="H39990">
        <v>657.4</v>
      </c>
      <c r="I39990">
        <f t="shared" si="1872"/>
        <v>627.38</v>
      </c>
      <c r="J39990">
        <v>1662024</v>
      </c>
      <c r="K39990">
        <v>661.59</v>
      </c>
      <c r="L39990">
        <v>0.5</v>
      </c>
      <c r="M39990">
        <v>2</v>
      </c>
      <c r="N39990">
        <v>924.69</v>
      </c>
      <c r="O39990" s="9">
        <v>63.46</v>
      </c>
      <c r="P39990" s="9">
        <v>-267.29000000000002</v>
      </c>
      <c r="Q39990">
        <v>1696.74</v>
      </c>
      <c r="R39990">
        <v>152.63999999999999</v>
      </c>
      <c r="S39990">
        <v>1504.75</v>
      </c>
      <c r="T39990">
        <v>80.680000000000007</v>
      </c>
      <c r="U39990">
        <v>0.88</v>
      </c>
      <c r="V39990">
        <v>1092614577.5999999</v>
      </c>
      <c r="W39990">
        <v>14.19</v>
      </c>
      <c r="X39990">
        <f t="shared" si="1873"/>
        <v>0</v>
      </c>
      <c r="Y39990">
        <f t="shared" si="1874"/>
        <v>0</v>
      </c>
    </row>
    <row r="39991" spans="1:25" x14ac:dyDescent="0.3">
      <c r="A39991" s="1">
        <v>35152</v>
      </c>
      <c r="B39991">
        <v>3</v>
      </c>
      <c r="C39991">
        <v>1996</v>
      </c>
      <c r="D39991" t="s">
        <v>26</v>
      </c>
      <c r="E39991">
        <v>122.77</v>
      </c>
      <c r="F39991">
        <v>149.38999999999999</v>
      </c>
      <c r="G39991">
        <v>112.66</v>
      </c>
      <c r="H39991">
        <v>137.5</v>
      </c>
      <c r="I39991">
        <f t="shared" si="1872"/>
        <v>519.9</v>
      </c>
      <c r="J39991">
        <v>4574386</v>
      </c>
      <c r="K39991">
        <v>132.63</v>
      </c>
      <c r="L39991">
        <v>0.5</v>
      </c>
      <c r="M39991">
        <v>2</v>
      </c>
      <c r="N39991">
        <v>968.0200000000001</v>
      </c>
      <c r="O39991" s="9">
        <v>32.69</v>
      </c>
      <c r="P39991" s="9">
        <v>-830.52</v>
      </c>
      <c r="Q39991">
        <v>1740.07</v>
      </c>
      <c r="R39991">
        <v>195.97</v>
      </c>
      <c r="S39991">
        <v>1504.75</v>
      </c>
      <c r="T39991">
        <v>80.680000000000007</v>
      </c>
      <c r="U39991">
        <v>1.37</v>
      </c>
      <c r="V39991">
        <v>628978075</v>
      </c>
      <c r="W39991">
        <v>6.54</v>
      </c>
      <c r="X39991">
        <f t="shared" si="1873"/>
        <v>0</v>
      </c>
      <c r="Y39991">
        <f t="shared" si="1874"/>
        <v>0</v>
      </c>
    </row>
    <row r="39992" spans="1:25" x14ac:dyDescent="0.3">
      <c r="A39992" s="1">
        <v>35153</v>
      </c>
      <c r="B39992">
        <v>3</v>
      </c>
      <c r="C39992">
        <v>1996</v>
      </c>
      <c r="D39992" t="s">
        <v>22</v>
      </c>
      <c r="E39992">
        <v>827.46</v>
      </c>
      <c r="F39992">
        <v>854.47</v>
      </c>
      <c r="G39992">
        <v>808.84</v>
      </c>
      <c r="H39992">
        <v>847.65</v>
      </c>
      <c r="I39992">
        <f t="shared" si="1872"/>
        <v>-710.15</v>
      </c>
      <c r="J39992">
        <v>1173679</v>
      </c>
      <c r="K39992">
        <v>856.69</v>
      </c>
      <c r="L39992">
        <v>0</v>
      </c>
      <c r="M39992">
        <v>1</v>
      </c>
      <c r="N39992">
        <v>1055.899090909091</v>
      </c>
      <c r="O39992" s="9">
        <v>66.569999999999993</v>
      </c>
      <c r="P39992" s="9">
        <v>-208.25</v>
      </c>
      <c r="Q39992">
        <v>1827.94</v>
      </c>
      <c r="R39992">
        <v>283.85000000000002</v>
      </c>
      <c r="S39992">
        <v>1504.75</v>
      </c>
      <c r="T39992">
        <v>80.680000000000007</v>
      </c>
      <c r="U39992">
        <v>0.89</v>
      </c>
      <c r="V39992">
        <v>994869004.35000002</v>
      </c>
      <c r="W39992">
        <v>61.05</v>
      </c>
      <c r="X39992">
        <f t="shared" si="1873"/>
        <v>0</v>
      </c>
      <c r="Y39992">
        <f t="shared" si="1874"/>
        <v>0</v>
      </c>
    </row>
    <row r="39993" spans="1:25" x14ac:dyDescent="0.3">
      <c r="A39993" s="1">
        <v>35154</v>
      </c>
      <c r="B39993">
        <v>3</v>
      </c>
      <c r="C39993">
        <v>1996</v>
      </c>
      <c r="D39993" t="s">
        <v>26</v>
      </c>
      <c r="E39993">
        <v>441.43</v>
      </c>
      <c r="F39993">
        <v>491.12</v>
      </c>
      <c r="G39993">
        <v>438.69</v>
      </c>
      <c r="H39993">
        <v>476.17</v>
      </c>
      <c r="I39993">
        <f t="shared" si="1872"/>
        <v>371.47999999999996</v>
      </c>
      <c r="J39993">
        <v>1537219</v>
      </c>
      <c r="K39993">
        <v>474.69</v>
      </c>
      <c r="L39993">
        <v>0</v>
      </c>
      <c r="M39993">
        <v>1</v>
      </c>
      <c r="N39993">
        <v>1064.850909090909</v>
      </c>
      <c r="O39993" s="9">
        <v>47.84</v>
      </c>
      <c r="P39993" s="9">
        <v>-588.67999999999995</v>
      </c>
      <c r="Q39993">
        <v>1836.9</v>
      </c>
      <c r="R39993">
        <v>292.81</v>
      </c>
      <c r="S39993">
        <v>1504.75</v>
      </c>
      <c r="T39993">
        <v>80.680000000000007</v>
      </c>
      <c r="U39993">
        <v>0.76</v>
      </c>
      <c r="V39993">
        <v>731977571.23000002</v>
      </c>
      <c r="W39993">
        <v>41.44</v>
      </c>
      <c r="X39993">
        <f t="shared" si="1873"/>
        <v>0</v>
      </c>
      <c r="Y39993">
        <f t="shared" si="1874"/>
        <v>0</v>
      </c>
    </row>
    <row r="39994" spans="1:25" x14ac:dyDescent="0.3">
      <c r="A39994" s="1">
        <v>35155</v>
      </c>
      <c r="B39994">
        <v>3</v>
      </c>
      <c r="C39994">
        <v>1996</v>
      </c>
      <c r="D39994" t="s">
        <v>22</v>
      </c>
      <c r="E39994">
        <v>1414.63</v>
      </c>
      <c r="F39994">
        <v>1436.46</v>
      </c>
      <c r="G39994">
        <v>1412.84</v>
      </c>
      <c r="H39994">
        <v>1417.01</v>
      </c>
      <c r="I39994">
        <f t="shared" si="1872"/>
        <v>-940.83999999999992</v>
      </c>
      <c r="J39994">
        <v>1319597</v>
      </c>
      <c r="K39994">
        <v>1419.38</v>
      </c>
      <c r="L39994">
        <v>1</v>
      </c>
      <c r="M39994">
        <v>1</v>
      </c>
      <c r="N39994">
        <v>1146.58</v>
      </c>
      <c r="O39994" s="9">
        <v>56.09</v>
      </c>
      <c r="P39994" s="9">
        <v>270.43</v>
      </c>
      <c r="Q39994">
        <v>1918.63</v>
      </c>
      <c r="R39994">
        <v>374.53</v>
      </c>
      <c r="S39994">
        <v>1504.75</v>
      </c>
      <c r="T39994">
        <v>80.680000000000007</v>
      </c>
      <c r="U39994">
        <v>1.07</v>
      </c>
      <c r="V39994">
        <v>1869882144.97</v>
      </c>
      <c r="W39994">
        <v>114.81</v>
      </c>
      <c r="X39994">
        <f t="shared" si="1873"/>
        <v>0</v>
      </c>
      <c r="Y39994">
        <f t="shared" si="1874"/>
        <v>0</v>
      </c>
    </row>
    <row r="39995" spans="1:25" x14ac:dyDescent="0.3">
      <c r="A39995" s="1">
        <v>35156</v>
      </c>
      <c r="B39995">
        <v>4</v>
      </c>
      <c r="C39995">
        <v>1996</v>
      </c>
      <c r="D39995" t="s">
        <v>23</v>
      </c>
      <c r="E39995">
        <v>800.31</v>
      </c>
      <c r="F39995">
        <v>839.43</v>
      </c>
      <c r="G39995">
        <v>786.42</v>
      </c>
      <c r="H39995">
        <v>794.86</v>
      </c>
      <c r="I39995">
        <f t="shared" si="1872"/>
        <v>622.15</v>
      </c>
      <c r="J39995">
        <v>5198778</v>
      </c>
      <c r="K39995">
        <v>795.71</v>
      </c>
      <c r="L39995">
        <v>0</v>
      </c>
      <c r="M39995">
        <v>1</v>
      </c>
      <c r="N39995">
        <v>1100.354545454546</v>
      </c>
      <c r="O39995" s="9">
        <v>30.5</v>
      </c>
      <c r="P39995" s="9">
        <v>-305.49</v>
      </c>
      <c r="Q39995">
        <v>1872.4</v>
      </c>
      <c r="R39995">
        <v>328.31</v>
      </c>
      <c r="S39995">
        <v>1504.75</v>
      </c>
      <c r="T39995">
        <v>80.680000000000007</v>
      </c>
      <c r="U39995">
        <v>0.65</v>
      </c>
      <c r="V39995">
        <v>4132300681.0799999</v>
      </c>
      <c r="W39995">
        <v>16.850000000000001</v>
      </c>
      <c r="X39995">
        <f t="shared" si="1873"/>
        <v>0</v>
      </c>
      <c r="Y39995">
        <f t="shared" si="1874"/>
        <v>0</v>
      </c>
    </row>
    <row r="39996" spans="1:25" x14ac:dyDescent="0.3">
      <c r="A39996" s="1">
        <v>35157</v>
      </c>
      <c r="B39996">
        <v>4</v>
      </c>
      <c r="C39996">
        <v>1996</v>
      </c>
      <c r="D39996" t="s">
        <v>22</v>
      </c>
      <c r="E39996">
        <v>1318.41</v>
      </c>
      <c r="F39996">
        <v>1334.58</v>
      </c>
      <c r="G39996">
        <v>1282.02</v>
      </c>
      <c r="H39996">
        <v>1334.26</v>
      </c>
      <c r="I39996">
        <f t="shared" si="1872"/>
        <v>-539.4</v>
      </c>
      <c r="J39996">
        <v>2927003</v>
      </c>
      <c r="K39996">
        <v>1338.12</v>
      </c>
      <c r="L39996">
        <v>0</v>
      </c>
      <c r="M39996">
        <v>1</v>
      </c>
      <c r="N39996">
        <v>1144.6727272727269</v>
      </c>
      <c r="O39996" s="9">
        <v>57.38</v>
      </c>
      <c r="P39996" s="9">
        <v>189.59</v>
      </c>
      <c r="Q39996">
        <v>1916.72</v>
      </c>
      <c r="R39996">
        <v>372.63</v>
      </c>
      <c r="S39996">
        <v>1504.75</v>
      </c>
      <c r="T39996">
        <v>80.680000000000007</v>
      </c>
      <c r="U39996">
        <v>1.36</v>
      </c>
      <c r="V39996">
        <v>3905383022.7800002</v>
      </c>
      <c r="W39996">
        <v>67.680000000000007</v>
      </c>
      <c r="X39996">
        <f t="shared" si="1873"/>
        <v>0</v>
      </c>
      <c r="Y39996">
        <f t="shared" si="1874"/>
        <v>0</v>
      </c>
    </row>
    <row r="39997" spans="1:25" x14ac:dyDescent="0.3">
      <c r="A39997" s="1">
        <v>35158</v>
      </c>
      <c r="B39997">
        <v>4</v>
      </c>
      <c r="C39997">
        <v>1996</v>
      </c>
      <c r="D39997" t="s">
        <v>25</v>
      </c>
      <c r="E39997">
        <v>1427.41</v>
      </c>
      <c r="F39997">
        <v>1442.67</v>
      </c>
      <c r="G39997">
        <v>1417.45</v>
      </c>
      <c r="H39997">
        <v>1419.08</v>
      </c>
      <c r="I39997">
        <f t="shared" si="1872"/>
        <v>-84.819999999999936</v>
      </c>
      <c r="J39997">
        <v>8040085</v>
      </c>
      <c r="K39997">
        <v>1413.47</v>
      </c>
      <c r="L39997">
        <v>0</v>
      </c>
      <c r="M39997">
        <v>1</v>
      </c>
      <c r="N39997">
        <v>1054.105454545454</v>
      </c>
      <c r="O39997" s="9">
        <v>67.59</v>
      </c>
      <c r="P39997" s="9">
        <v>364.97</v>
      </c>
      <c r="Q39997">
        <v>1826.15</v>
      </c>
      <c r="R39997">
        <v>282.06</v>
      </c>
      <c r="S39997">
        <v>1504.75</v>
      </c>
      <c r="T39997">
        <v>80.680000000000007</v>
      </c>
      <c r="U39997">
        <v>1.29</v>
      </c>
      <c r="V39997">
        <v>11409523821.799999</v>
      </c>
      <c r="W39997">
        <v>52.56</v>
      </c>
      <c r="X39997">
        <f t="shared" si="1873"/>
        <v>0</v>
      </c>
      <c r="Y39997">
        <f t="shared" si="1874"/>
        <v>0</v>
      </c>
    </row>
    <row r="39998" spans="1:25" x14ac:dyDescent="0.3">
      <c r="A39998" s="1">
        <v>35159</v>
      </c>
      <c r="B39998">
        <v>4</v>
      </c>
      <c r="C39998">
        <v>1996</v>
      </c>
      <c r="D39998" t="s">
        <v>22</v>
      </c>
      <c r="E39998">
        <v>1095.5</v>
      </c>
      <c r="F39998">
        <v>1129.17</v>
      </c>
      <c r="G39998">
        <v>1068.28</v>
      </c>
      <c r="H39998">
        <v>1115.56</v>
      </c>
      <c r="I39998">
        <f t="shared" si="1872"/>
        <v>303.52</v>
      </c>
      <c r="J39998">
        <v>6465966</v>
      </c>
      <c r="K39998">
        <v>1118.3</v>
      </c>
      <c r="L39998">
        <v>0</v>
      </c>
      <c r="M39998">
        <v>1</v>
      </c>
      <c r="N39998">
        <v>1016.214545454545</v>
      </c>
      <c r="O39998" s="9">
        <v>55.74</v>
      </c>
      <c r="P39998" s="9">
        <v>99.35</v>
      </c>
      <c r="Q39998">
        <v>1788.26</v>
      </c>
      <c r="R39998">
        <v>244.17</v>
      </c>
      <c r="S39998">
        <v>1504.75</v>
      </c>
      <c r="T39998">
        <v>80.680000000000007</v>
      </c>
      <c r="U39998">
        <v>1.41</v>
      </c>
      <c r="V39998">
        <v>7213173030.96</v>
      </c>
      <c r="W39998">
        <v>70.94</v>
      </c>
      <c r="X39998">
        <f t="shared" si="1873"/>
        <v>0</v>
      </c>
      <c r="Y39998">
        <f t="shared" si="1874"/>
        <v>0</v>
      </c>
    </row>
    <row r="39999" spans="1:25" x14ac:dyDescent="0.3">
      <c r="A39999" s="1">
        <v>35160</v>
      </c>
      <c r="B39999">
        <v>4</v>
      </c>
      <c r="C39999">
        <v>1996</v>
      </c>
      <c r="D39999" t="s">
        <v>23</v>
      </c>
      <c r="E39999">
        <v>618.64</v>
      </c>
      <c r="F39999">
        <v>635.69000000000005</v>
      </c>
      <c r="G39999">
        <v>593.28</v>
      </c>
      <c r="H39999">
        <v>604.66</v>
      </c>
      <c r="I39999">
        <f t="shared" si="1872"/>
        <v>510.9</v>
      </c>
      <c r="J39999">
        <v>4969593</v>
      </c>
      <c r="K39999">
        <v>598.73</v>
      </c>
      <c r="L39999">
        <v>0</v>
      </c>
      <c r="M39999">
        <v>1</v>
      </c>
      <c r="N39999">
        <v>948.16727272727269</v>
      </c>
      <c r="O39999" s="9">
        <v>31.8</v>
      </c>
      <c r="P39999" s="9">
        <v>-343.51</v>
      </c>
      <c r="Q39999">
        <v>1720.21</v>
      </c>
      <c r="R39999">
        <v>176.12</v>
      </c>
      <c r="S39999">
        <v>1504.75</v>
      </c>
      <c r="T39999">
        <v>80.680000000000007</v>
      </c>
      <c r="U39999">
        <v>0.88</v>
      </c>
      <c r="V39999">
        <v>3004914103.3800001</v>
      </c>
      <c r="W39999">
        <v>22.03</v>
      </c>
      <c r="X39999">
        <f t="shared" si="1873"/>
        <v>0</v>
      </c>
      <c r="Y39999">
        <f t="shared" si="1874"/>
        <v>0</v>
      </c>
    </row>
    <row r="40000" spans="1:25" x14ac:dyDescent="0.3">
      <c r="A40000" s="1">
        <v>35161</v>
      </c>
      <c r="B40000">
        <v>4</v>
      </c>
      <c r="C40000">
        <v>1996</v>
      </c>
      <c r="D40000" t="s">
        <v>26</v>
      </c>
      <c r="E40000">
        <v>1347.7</v>
      </c>
      <c r="F40000">
        <v>1386.26</v>
      </c>
      <c r="G40000">
        <v>1325.29</v>
      </c>
      <c r="H40000">
        <v>1367.44</v>
      </c>
      <c r="I40000">
        <f t="shared" si="1872"/>
        <v>-762.78000000000009</v>
      </c>
      <c r="J40000">
        <v>9214248</v>
      </c>
      <c r="K40000">
        <v>1377.32</v>
      </c>
      <c r="L40000">
        <v>0.5</v>
      </c>
      <c r="M40000">
        <v>2</v>
      </c>
      <c r="N40000">
        <v>974.61545454545455</v>
      </c>
      <c r="O40000" s="9">
        <v>37.840000000000003</v>
      </c>
      <c r="P40000" s="9">
        <v>392.82</v>
      </c>
      <c r="Q40000">
        <v>1746.66</v>
      </c>
      <c r="R40000">
        <v>202.57</v>
      </c>
      <c r="S40000">
        <v>1504.75</v>
      </c>
      <c r="T40000">
        <v>80.680000000000007</v>
      </c>
      <c r="U40000">
        <v>1.39</v>
      </c>
      <c r="V40000">
        <v>12599931285.120001</v>
      </c>
      <c r="W40000">
        <v>35.68</v>
      </c>
      <c r="X40000">
        <f t="shared" si="1873"/>
        <v>9214248</v>
      </c>
      <c r="Y40000">
        <f t="shared" si="1874"/>
        <v>0</v>
      </c>
    </row>
    <row r="40001" spans="1:25" x14ac:dyDescent="0.3">
      <c r="A40001" s="1">
        <v>35162</v>
      </c>
      <c r="B40001">
        <v>4</v>
      </c>
      <c r="C40001">
        <v>1996</v>
      </c>
      <c r="D40001" t="s">
        <v>22</v>
      </c>
      <c r="E40001">
        <v>1127.8499999999999</v>
      </c>
      <c r="F40001">
        <v>1164.43</v>
      </c>
      <c r="G40001">
        <v>1105.52</v>
      </c>
      <c r="H40001">
        <v>1134.03</v>
      </c>
      <c r="I40001">
        <f t="shared" si="1872"/>
        <v>233.41000000000008</v>
      </c>
      <c r="J40001">
        <v>8727930</v>
      </c>
      <c r="K40001">
        <v>1131.6600000000001</v>
      </c>
      <c r="L40001">
        <v>1</v>
      </c>
      <c r="M40001">
        <v>1</v>
      </c>
      <c r="N40001">
        <v>892.18454545454551</v>
      </c>
      <c r="O40001" s="9">
        <v>53.13</v>
      </c>
      <c r="P40001" s="9">
        <v>241.85</v>
      </c>
      <c r="Q40001">
        <v>1664.23</v>
      </c>
      <c r="R40001">
        <v>120.14</v>
      </c>
      <c r="S40001">
        <v>1504.75</v>
      </c>
      <c r="T40001">
        <v>80.680000000000007</v>
      </c>
      <c r="U40001">
        <v>1.1499999999999999</v>
      </c>
      <c r="V40001">
        <v>9897734457.8999996</v>
      </c>
      <c r="W40001">
        <v>348.25</v>
      </c>
      <c r="X40001">
        <f t="shared" si="1873"/>
        <v>0</v>
      </c>
      <c r="Y40001">
        <f t="shared" si="1874"/>
        <v>0</v>
      </c>
    </row>
    <row r="40002" spans="1:25" x14ac:dyDescent="0.3">
      <c r="A40002" s="1">
        <v>35163</v>
      </c>
      <c r="B40002">
        <v>4</v>
      </c>
      <c r="C40002">
        <v>1996</v>
      </c>
      <c r="D40002" t="s">
        <v>26</v>
      </c>
      <c r="E40002">
        <v>1146.05</v>
      </c>
      <c r="F40002">
        <v>1161.28</v>
      </c>
      <c r="G40002">
        <v>1102.8599999999999</v>
      </c>
      <c r="H40002">
        <v>1104.17</v>
      </c>
      <c r="I40002">
        <f t="shared" ref="I40002:I40065" si="1875">IFERROR(H40001-H40002,"-")</f>
        <v>29.8599999999999</v>
      </c>
      <c r="J40002">
        <v>8442651</v>
      </c>
      <c r="K40002">
        <v>1102.79</v>
      </c>
      <c r="L40002">
        <v>0</v>
      </c>
      <c r="M40002">
        <v>1</v>
      </c>
      <c r="N40002">
        <v>911.6</v>
      </c>
      <c r="O40002" s="9">
        <v>67.790000000000006</v>
      </c>
      <c r="P40002" s="9">
        <v>192.57</v>
      </c>
      <c r="Q40002">
        <v>1683.65</v>
      </c>
      <c r="R40002">
        <v>139.55000000000001</v>
      </c>
      <c r="S40002">
        <v>1504.75</v>
      </c>
      <c r="T40002">
        <v>80.680000000000007</v>
      </c>
      <c r="U40002">
        <v>1.35</v>
      </c>
      <c r="V40002">
        <v>9322121954.6700001</v>
      </c>
      <c r="W40002">
        <v>22.15</v>
      </c>
      <c r="X40002">
        <f t="shared" ref="X40002:X40065" si="1876">IF(AND($O40002 &lt;45, $P40002 &gt; 1), $J40002, 0)</f>
        <v>0</v>
      </c>
      <c r="Y40002">
        <f t="shared" ref="Y40002:Y40065" si="1877">IF(AND($O40002 &gt;68, $P40002 &lt; 1), $J40002, 0)</f>
        <v>0</v>
      </c>
    </row>
    <row r="40003" spans="1:25" x14ac:dyDescent="0.3">
      <c r="A40003" s="1">
        <v>35164</v>
      </c>
      <c r="B40003">
        <v>4</v>
      </c>
      <c r="C40003">
        <v>1996</v>
      </c>
      <c r="D40003" t="s">
        <v>25</v>
      </c>
      <c r="E40003">
        <v>949.34</v>
      </c>
      <c r="F40003">
        <v>952.08</v>
      </c>
      <c r="G40003">
        <v>915.61</v>
      </c>
      <c r="H40003">
        <v>946.12</v>
      </c>
      <c r="I40003">
        <f t="shared" si="1875"/>
        <v>158.05000000000007</v>
      </c>
      <c r="J40003">
        <v>3493071</v>
      </c>
      <c r="K40003">
        <v>954.01</v>
      </c>
      <c r="L40003">
        <v>1</v>
      </c>
      <c r="M40003">
        <v>1</v>
      </c>
      <c r="N40003">
        <v>837.10272727272741</v>
      </c>
      <c r="O40003" s="9">
        <v>60.32</v>
      </c>
      <c r="P40003" s="9">
        <v>109.02</v>
      </c>
      <c r="Q40003">
        <v>1609.15</v>
      </c>
      <c r="R40003">
        <v>65.06</v>
      </c>
      <c r="S40003">
        <v>1504.75</v>
      </c>
      <c r="T40003">
        <v>80.680000000000007</v>
      </c>
      <c r="U40003">
        <v>1.41</v>
      </c>
      <c r="V40003">
        <v>3304864334.52</v>
      </c>
      <c r="W40003">
        <v>90.83</v>
      </c>
      <c r="X40003">
        <f t="shared" si="1876"/>
        <v>0</v>
      </c>
      <c r="Y40003">
        <f t="shared" si="1877"/>
        <v>0</v>
      </c>
    </row>
    <row r="40004" spans="1:25" x14ac:dyDescent="0.3">
      <c r="A40004" s="1">
        <v>35165</v>
      </c>
      <c r="B40004">
        <v>4</v>
      </c>
      <c r="C40004">
        <v>1996</v>
      </c>
      <c r="D40004" t="s">
        <v>26</v>
      </c>
      <c r="E40004">
        <v>1395.3</v>
      </c>
      <c r="F40004">
        <v>1409.1</v>
      </c>
      <c r="G40004">
        <v>1374.3</v>
      </c>
      <c r="H40004">
        <v>1375.19</v>
      </c>
      <c r="I40004">
        <f t="shared" si="1875"/>
        <v>-429.07000000000005</v>
      </c>
      <c r="J40004">
        <v>9713899</v>
      </c>
      <c r="K40004">
        <v>1370.24</v>
      </c>
      <c r="L40004">
        <v>0</v>
      </c>
      <c r="M40004">
        <v>1</v>
      </c>
      <c r="N40004">
        <v>887.19454545454562</v>
      </c>
      <c r="O40004" s="9">
        <v>68.819999999999993</v>
      </c>
      <c r="P40004" s="9">
        <v>488</v>
      </c>
      <c r="Q40004">
        <v>1659.24</v>
      </c>
      <c r="R40004">
        <v>115.15</v>
      </c>
      <c r="S40004">
        <v>1504.75</v>
      </c>
      <c r="T40004">
        <v>80.680000000000007</v>
      </c>
      <c r="U40004">
        <v>1.07</v>
      </c>
      <c r="V40004">
        <v>13358456765.809999</v>
      </c>
      <c r="W40004">
        <v>59.68</v>
      </c>
      <c r="X40004">
        <f t="shared" si="1876"/>
        <v>0</v>
      </c>
      <c r="Y40004">
        <f t="shared" si="1877"/>
        <v>0</v>
      </c>
    </row>
    <row r="40005" spans="1:25" x14ac:dyDescent="0.3">
      <c r="A40005" s="1">
        <v>35166</v>
      </c>
      <c r="B40005">
        <v>4</v>
      </c>
      <c r="C40005">
        <v>1996</v>
      </c>
      <c r="D40005" t="s">
        <v>22</v>
      </c>
      <c r="E40005">
        <v>925.45</v>
      </c>
      <c r="F40005">
        <v>935.44</v>
      </c>
      <c r="G40005">
        <v>884.39</v>
      </c>
      <c r="H40005">
        <v>908.53</v>
      </c>
      <c r="I40005">
        <f t="shared" si="1875"/>
        <v>466.66000000000008</v>
      </c>
      <c r="J40005">
        <v>8041538</v>
      </c>
      <c r="K40005">
        <v>909.17</v>
      </c>
      <c r="L40005">
        <v>1</v>
      </c>
      <c r="M40005">
        <v>1</v>
      </c>
      <c r="N40005">
        <v>863.96090909090924</v>
      </c>
      <c r="O40005" s="9">
        <v>64.12</v>
      </c>
      <c r="P40005" s="9">
        <v>44.57</v>
      </c>
      <c r="Q40005">
        <v>1636.01</v>
      </c>
      <c r="R40005">
        <v>91.92</v>
      </c>
      <c r="S40005">
        <v>1504.75</v>
      </c>
      <c r="T40005">
        <v>80.680000000000007</v>
      </c>
      <c r="U40005">
        <v>0.98</v>
      </c>
      <c r="V40005">
        <v>7305978519.1400003</v>
      </c>
      <c r="W40005">
        <v>155.18</v>
      </c>
      <c r="X40005">
        <f t="shared" si="1876"/>
        <v>0</v>
      </c>
      <c r="Y40005">
        <f t="shared" si="1877"/>
        <v>0</v>
      </c>
    </row>
    <row r="40006" spans="1:25" x14ac:dyDescent="0.3">
      <c r="A40006" s="1">
        <v>35167</v>
      </c>
      <c r="B40006">
        <v>4</v>
      </c>
      <c r="C40006">
        <v>1996</v>
      </c>
      <c r="D40006" t="s">
        <v>25</v>
      </c>
      <c r="E40006">
        <v>1304.28</v>
      </c>
      <c r="F40006">
        <v>1307.33</v>
      </c>
      <c r="G40006">
        <v>1271.2</v>
      </c>
      <c r="H40006">
        <v>1282.3599999999999</v>
      </c>
      <c r="I40006">
        <f t="shared" si="1875"/>
        <v>-373.82999999999993</v>
      </c>
      <c r="J40006">
        <v>5946484</v>
      </c>
      <c r="K40006">
        <v>1285.58</v>
      </c>
      <c r="L40006">
        <v>1</v>
      </c>
      <c r="M40006">
        <v>2</v>
      </c>
      <c r="N40006">
        <v>871.46818181818196</v>
      </c>
      <c r="O40006" s="9">
        <v>37.31</v>
      </c>
      <c r="P40006" s="9">
        <v>410.89</v>
      </c>
      <c r="Q40006">
        <v>1643.51</v>
      </c>
      <c r="R40006">
        <v>99.42</v>
      </c>
      <c r="S40006">
        <v>1504.75</v>
      </c>
      <c r="T40006">
        <v>80.680000000000007</v>
      </c>
      <c r="U40006">
        <v>0.96</v>
      </c>
      <c r="V40006">
        <v>7625533222.2399998</v>
      </c>
      <c r="W40006">
        <v>151.88</v>
      </c>
      <c r="X40006">
        <f t="shared" si="1876"/>
        <v>5946484</v>
      </c>
      <c r="Y40006">
        <f t="shared" si="1877"/>
        <v>0</v>
      </c>
    </row>
    <row r="40007" spans="1:25" x14ac:dyDescent="0.3">
      <c r="A40007" s="1">
        <v>35168</v>
      </c>
      <c r="B40007">
        <v>4</v>
      </c>
      <c r="C40007">
        <v>1996</v>
      </c>
      <c r="D40007" t="s">
        <v>25</v>
      </c>
      <c r="E40007">
        <v>335.78</v>
      </c>
      <c r="F40007">
        <v>364.59</v>
      </c>
      <c r="G40007">
        <v>298.63</v>
      </c>
      <c r="H40007">
        <v>338.02</v>
      </c>
      <c r="I40007">
        <f t="shared" si="1875"/>
        <v>944.33999999999992</v>
      </c>
      <c r="J40007">
        <v>7803422</v>
      </c>
      <c r="K40007">
        <v>330.12</v>
      </c>
      <c r="L40007">
        <v>1</v>
      </c>
      <c r="M40007">
        <v>1.5</v>
      </c>
      <c r="N40007">
        <v>888.16636363636383</v>
      </c>
      <c r="O40007" s="9">
        <v>56.4</v>
      </c>
      <c r="P40007" s="9">
        <v>-550.15</v>
      </c>
      <c r="Q40007">
        <v>1660.21</v>
      </c>
      <c r="R40007">
        <v>116.12</v>
      </c>
      <c r="S40007">
        <v>1504.75</v>
      </c>
      <c r="T40007">
        <v>80.680000000000007</v>
      </c>
      <c r="U40007">
        <v>1.05</v>
      </c>
      <c r="V40007">
        <v>2637712704.4400001</v>
      </c>
      <c r="W40007">
        <v>11.24</v>
      </c>
      <c r="X40007">
        <f t="shared" si="1876"/>
        <v>0</v>
      </c>
      <c r="Y40007">
        <f t="shared" si="1877"/>
        <v>0</v>
      </c>
    </row>
    <row r="40008" spans="1:25" x14ac:dyDescent="0.3">
      <c r="A40008" s="1">
        <v>35169</v>
      </c>
      <c r="B40008">
        <v>4</v>
      </c>
      <c r="C40008">
        <v>1996</v>
      </c>
      <c r="D40008" t="s">
        <v>24</v>
      </c>
      <c r="E40008">
        <v>1032.47</v>
      </c>
      <c r="F40008">
        <v>1040.18</v>
      </c>
      <c r="G40008">
        <v>992.42</v>
      </c>
      <c r="H40008">
        <v>1002.28</v>
      </c>
      <c r="I40008">
        <f t="shared" si="1875"/>
        <v>-664.26</v>
      </c>
      <c r="J40008">
        <v>6095170</v>
      </c>
      <c r="K40008">
        <v>1000.99</v>
      </c>
      <c r="L40008">
        <v>1</v>
      </c>
      <c r="M40008">
        <v>1.5</v>
      </c>
      <c r="N40008">
        <v>986.85818181818183</v>
      </c>
      <c r="O40008" s="9">
        <v>69.98</v>
      </c>
      <c r="P40008" s="9">
        <v>15.42</v>
      </c>
      <c r="Q40008">
        <v>1758.9</v>
      </c>
      <c r="R40008">
        <v>214.81</v>
      </c>
      <c r="S40008">
        <v>1504.75</v>
      </c>
      <c r="T40008">
        <v>80.680000000000007</v>
      </c>
      <c r="U40008">
        <v>0.55000000000000004</v>
      </c>
      <c r="V40008">
        <v>6109066987.6000004</v>
      </c>
      <c r="W40008">
        <v>35.32</v>
      </c>
      <c r="X40008">
        <f t="shared" si="1876"/>
        <v>0</v>
      </c>
      <c r="Y40008">
        <f t="shared" si="1877"/>
        <v>0</v>
      </c>
    </row>
    <row r="40009" spans="1:25" x14ac:dyDescent="0.3">
      <c r="A40009" s="1">
        <v>35170</v>
      </c>
      <c r="B40009">
        <v>4</v>
      </c>
      <c r="C40009">
        <v>1996</v>
      </c>
      <c r="D40009" t="s">
        <v>23</v>
      </c>
      <c r="E40009">
        <v>375.28</v>
      </c>
      <c r="F40009">
        <v>417.85</v>
      </c>
      <c r="G40009">
        <v>364.49</v>
      </c>
      <c r="H40009">
        <v>367.04</v>
      </c>
      <c r="I40009">
        <f t="shared" si="1875"/>
        <v>635.24</v>
      </c>
      <c r="J40009">
        <v>1195955</v>
      </c>
      <c r="K40009">
        <v>361.77</v>
      </c>
      <c r="L40009">
        <v>0.5</v>
      </c>
      <c r="M40009">
        <v>1</v>
      </c>
      <c r="N40009">
        <v>956.67000000000019</v>
      </c>
      <c r="O40009" s="9">
        <v>30.88</v>
      </c>
      <c r="P40009" s="9">
        <v>-589.63</v>
      </c>
      <c r="Q40009">
        <v>1728.72</v>
      </c>
      <c r="R40009">
        <v>184.62</v>
      </c>
      <c r="S40009">
        <v>1504.75</v>
      </c>
      <c r="T40009">
        <v>80.680000000000007</v>
      </c>
      <c r="U40009">
        <v>0.78</v>
      </c>
      <c r="V40009">
        <v>438963323.19999999</v>
      </c>
      <c r="W40009">
        <v>28.22</v>
      </c>
      <c r="X40009">
        <f t="shared" si="1876"/>
        <v>0</v>
      </c>
      <c r="Y40009">
        <f t="shared" si="1877"/>
        <v>0</v>
      </c>
    </row>
    <row r="40010" spans="1:25" x14ac:dyDescent="0.3">
      <c r="A40010" s="1">
        <v>35171</v>
      </c>
      <c r="B40010">
        <v>4</v>
      </c>
      <c r="C40010">
        <v>1996</v>
      </c>
      <c r="D40010" t="s">
        <v>25</v>
      </c>
      <c r="E40010">
        <v>879.17</v>
      </c>
      <c r="F40010">
        <v>911.9</v>
      </c>
      <c r="G40010">
        <v>871.39</v>
      </c>
      <c r="H40010">
        <v>895.59</v>
      </c>
      <c r="I40010">
        <f t="shared" si="1875"/>
        <v>-528.54999999999995</v>
      </c>
      <c r="J40010">
        <v>3286629</v>
      </c>
      <c r="K40010">
        <v>886.05</v>
      </c>
      <c r="L40010">
        <v>0</v>
      </c>
      <c r="M40010">
        <v>1</v>
      </c>
      <c r="N40010">
        <v>1056.482727272728</v>
      </c>
      <c r="O40010" s="9">
        <v>58</v>
      </c>
      <c r="P40010" s="9">
        <v>-160.88999999999999</v>
      </c>
      <c r="Q40010">
        <v>1828.53</v>
      </c>
      <c r="R40010">
        <v>284.44</v>
      </c>
      <c r="S40010">
        <v>1504.75</v>
      </c>
      <c r="T40010">
        <v>80.680000000000007</v>
      </c>
      <c r="U40010">
        <v>1.04</v>
      </c>
      <c r="V40010">
        <v>2943472066.1100001</v>
      </c>
      <c r="W40010">
        <v>141.91</v>
      </c>
      <c r="X40010">
        <f t="shared" si="1876"/>
        <v>0</v>
      </c>
      <c r="Y40010">
        <f t="shared" si="1877"/>
        <v>0</v>
      </c>
    </row>
    <row r="40011" spans="1:25" x14ac:dyDescent="0.3">
      <c r="A40011" s="1">
        <v>35172</v>
      </c>
      <c r="B40011">
        <v>4</v>
      </c>
      <c r="C40011">
        <v>1996</v>
      </c>
      <c r="D40011" t="s">
        <v>22</v>
      </c>
      <c r="E40011">
        <v>456.95</v>
      </c>
      <c r="F40011">
        <v>475.37</v>
      </c>
      <c r="G40011">
        <v>422.07</v>
      </c>
      <c r="H40011">
        <v>460.7</v>
      </c>
      <c r="I40011">
        <f t="shared" si="1875"/>
        <v>434.89000000000004</v>
      </c>
      <c r="J40011">
        <v>5411176</v>
      </c>
      <c r="K40011">
        <v>454.16</v>
      </c>
      <c r="L40011">
        <v>0</v>
      </c>
      <c r="M40011">
        <v>2</v>
      </c>
      <c r="N40011">
        <v>1037.2090909090909</v>
      </c>
      <c r="O40011" s="9">
        <v>55.88</v>
      </c>
      <c r="P40011" s="9">
        <v>-576.51</v>
      </c>
      <c r="Q40011">
        <v>1809.25</v>
      </c>
      <c r="R40011">
        <v>265.16000000000003</v>
      </c>
      <c r="S40011">
        <v>1504.75</v>
      </c>
      <c r="T40011">
        <v>80.680000000000007</v>
      </c>
      <c r="U40011">
        <v>1.19</v>
      </c>
      <c r="V40011">
        <v>2492928783.1999998</v>
      </c>
      <c r="W40011">
        <v>15.7</v>
      </c>
      <c r="X40011">
        <f t="shared" si="1876"/>
        <v>0</v>
      </c>
      <c r="Y40011">
        <f t="shared" si="1877"/>
        <v>0</v>
      </c>
    </row>
    <row r="40012" spans="1:25" x14ac:dyDescent="0.3">
      <c r="A40012" s="1">
        <v>35173</v>
      </c>
      <c r="B40012">
        <v>4</v>
      </c>
      <c r="C40012">
        <v>1996</v>
      </c>
      <c r="D40012" t="s">
        <v>23</v>
      </c>
      <c r="E40012">
        <v>1352.73</v>
      </c>
      <c r="F40012">
        <v>1358.86</v>
      </c>
      <c r="G40012">
        <v>1324.51</v>
      </c>
      <c r="H40012">
        <v>1347.6</v>
      </c>
      <c r="I40012">
        <f t="shared" si="1875"/>
        <v>-886.89999999999986</v>
      </c>
      <c r="J40012">
        <v>9628075</v>
      </c>
      <c r="K40012">
        <v>1338.76</v>
      </c>
      <c r="L40012">
        <v>0</v>
      </c>
      <c r="M40012">
        <v>1</v>
      </c>
      <c r="N40012">
        <v>1018.691818181818</v>
      </c>
      <c r="O40012" s="9">
        <v>66.7</v>
      </c>
      <c r="P40012" s="9">
        <v>328.91</v>
      </c>
      <c r="Q40012">
        <v>1790.74</v>
      </c>
      <c r="R40012">
        <v>246.65</v>
      </c>
      <c r="S40012">
        <v>1504.75</v>
      </c>
      <c r="T40012">
        <v>80.680000000000007</v>
      </c>
      <c r="U40012">
        <v>1.45</v>
      </c>
      <c r="V40012">
        <v>12974793870</v>
      </c>
      <c r="W40012">
        <v>34.9</v>
      </c>
      <c r="X40012">
        <f t="shared" si="1876"/>
        <v>0</v>
      </c>
      <c r="Y40012">
        <f t="shared" si="1877"/>
        <v>0</v>
      </c>
    </row>
    <row r="40013" spans="1:25" x14ac:dyDescent="0.3">
      <c r="A40013" s="1">
        <v>35174</v>
      </c>
      <c r="B40013">
        <v>4</v>
      </c>
      <c r="C40013">
        <v>1996</v>
      </c>
      <c r="D40013" t="s">
        <v>25</v>
      </c>
      <c r="E40013">
        <v>261</v>
      </c>
      <c r="F40013">
        <v>290.88</v>
      </c>
      <c r="G40013">
        <v>240.07</v>
      </c>
      <c r="H40013">
        <v>284.7</v>
      </c>
      <c r="I40013">
        <f t="shared" si="1875"/>
        <v>1062.8999999999999</v>
      </c>
      <c r="J40013">
        <v>5209613</v>
      </c>
      <c r="K40013">
        <v>287.49</v>
      </c>
      <c r="L40013">
        <v>0</v>
      </c>
      <c r="M40013">
        <v>1</v>
      </c>
      <c r="N40013">
        <v>914.32727272727288</v>
      </c>
      <c r="O40013" s="9">
        <v>40.51</v>
      </c>
      <c r="P40013" s="9">
        <v>-629.63</v>
      </c>
      <c r="Q40013">
        <v>1686.37</v>
      </c>
      <c r="R40013">
        <v>142.28</v>
      </c>
      <c r="S40013">
        <v>1504.75</v>
      </c>
      <c r="T40013">
        <v>80.680000000000007</v>
      </c>
      <c r="U40013">
        <v>1.4</v>
      </c>
      <c r="V40013">
        <v>1483176821.0999999</v>
      </c>
      <c r="W40013">
        <v>13.59</v>
      </c>
      <c r="X40013">
        <f t="shared" si="1876"/>
        <v>0</v>
      </c>
      <c r="Y40013">
        <f t="shared" si="1877"/>
        <v>0</v>
      </c>
    </row>
    <row r="40014" spans="1:25" x14ac:dyDescent="0.3">
      <c r="A40014" s="1">
        <v>35175</v>
      </c>
      <c r="B40014">
        <v>4</v>
      </c>
      <c r="C40014">
        <v>1996</v>
      </c>
      <c r="D40014" t="s">
        <v>25</v>
      </c>
      <c r="E40014">
        <v>1492.96</v>
      </c>
      <c r="F40014">
        <v>1516.13</v>
      </c>
      <c r="G40014">
        <v>1454.17</v>
      </c>
      <c r="H40014">
        <v>1497.13</v>
      </c>
      <c r="I40014">
        <f t="shared" si="1875"/>
        <v>-1212.43</v>
      </c>
      <c r="J40014">
        <v>9923312</v>
      </c>
      <c r="K40014">
        <v>1503.57</v>
      </c>
      <c r="L40014">
        <v>1</v>
      </c>
      <c r="M40014">
        <v>1</v>
      </c>
      <c r="N40014">
        <v>906.60909090909092</v>
      </c>
      <c r="O40014" s="9">
        <v>52.77</v>
      </c>
      <c r="P40014" s="9">
        <v>590.52</v>
      </c>
      <c r="Q40014">
        <v>1678.65</v>
      </c>
      <c r="R40014">
        <v>134.56</v>
      </c>
      <c r="S40014">
        <v>1504.75</v>
      </c>
      <c r="T40014">
        <v>80.680000000000007</v>
      </c>
      <c r="U40014">
        <v>1.29</v>
      </c>
      <c r="V40014">
        <v>14856488094.559999</v>
      </c>
      <c r="W40014">
        <v>1052.01</v>
      </c>
      <c r="X40014">
        <f t="shared" si="1876"/>
        <v>0</v>
      </c>
      <c r="Y40014">
        <f t="shared" si="1877"/>
        <v>0</v>
      </c>
    </row>
    <row r="40015" spans="1:25" x14ac:dyDescent="0.3">
      <c r="A40015" s="1">
        <v>35176</v>
      </c>
      <c r="B40015">
        <v>4</v>
      </c>
      <c r="C40015">
        <v>1996</v>
      </c>
      <c r="D40015" t="s">
        <v>25</v>
      </c>
      <c r="E40015">
        <v>1133.8800000000001</v>
      </c>
      <c r="F40015">
        <v>1162.0899999999999</v>
      </c>
      <c r="G40015">
        <v>1102.7</v>
      </c>
      <c r="H40015">
        <v>1119.6199999999999</v>
      </c>
      <c r="I40015">
        <f t="shared" si="1875"/>
        <v>377.51000000000022</v>
      </c>
      <c r="J40015">
        <v>9664299</v>
      </c>
      <c r="K40015">
        <v>1124.5999999999999</v>
      </c>
      <c r="L40015">
        <v>0.5</v>
      </c>
      <c r="M40015">
        <v>1</v>
      </c>
      <c r="N40015">
        <v>820.88363636363636</v>
      </c>
      <c r="O40015" s="9">
        <v>50.17</v>
      </c>
      <c r="P40015" s="9">
        <v>298.74</v>
      </c>
      <c r="Q40015">
        <v>1592.93</v>
      </c>
      <c r="R40015">
        <v>48.84</v>
      </c>
      <c r="S40015">
        <v>1504.75</v>
      </c>
      <c r="T40015">
        <v>80.680000000000007</v>
      </c>
      <c r="U40015">
        <v>0.77</v>
      </c>
      <c r="V40015">
        <v>10820342446.379999</v>
      </c>
      <c r="W40015">
        <v>53.75</v>
      </c>
      <c r="X40015">
        <f t="shared" si="1876"/>
        <v>0</v>
      </c>
      <c r="Y40015">
        <f t="shared" si="1877"/>
        <v>0</v>
      </c>
    </row>
    <row r="40016" spans="1:25" x14ac:dyDescent="0.3">
      <c r="A40016" s="1">
        <v>35177</v>
      </c>
      <c r="B40016">
        <v>4</v>
      </c>
      <c r="C40016">
        <v>1996</v>
      </c>
      <c r="D40016" t="s">
        <v>23</v>
      </c>
      <c r="E40016">
        <v>1025.57</v>
      </c>
      <c r="F40016">
        <v>1049.57</v>
      </c>
      <c r="G40016">
        <v>989.9</v>
      </c>
      <c r="H40016">
        <v>991.11</v>
      </c>
      <c r="I40016">
        <f t="shared" si="1875"/>
        <v>128.50999999999988</v>
      </c>
      <c r="J40016">
        <v>4121236</v>
      </c>
      <c r="K40016">
        <v>981.61</v>
      </c>
      <c r="L40016">
        <v>1</v>
      </c>
      <c r="M40016">
        <v>2</v>
      </c>
      <c r="N40016">
        <v>842.53636363636372</v>
      </c>
      <c r="O40016" s="9">
        <v>36.380000000000003</v>
      </c>
      <c r="P40016" s="9">
        <v>148.57</v>
      </c>
      <c r="Q40016">
        <v>1614.58</v>
      </c>
      <c r="R40016">
        <v>70.489999999999995</v>
      </c>
      <c r="S40016">
        <v>1504.75</v>
      </c>
      <c r="T40016">
        <v>80.680000000000007</v>
      </c>
      <c r="U40016">
        <v>1.35</v>
      </c>
      <c r="V40016">
        <v>4084598211.96</v>
      </c>
      <c r="W40016">
        <v>77.87</v>
      </c>
      <c r="X40016">
        <f t="shared" si="1876"/>
        <v>4121236</v>
      </c>
      <c r="Y40016">
        <f t="shared" si="1877"/>
        <v>0</v>
      </c>
    </row>
    <row r="40017" spans="1:25" x14ac:dyDescent="0.3">
      <c r="A40017" s="1">
        <v>35178</v>
      </c>
      <c r="B40017">
        <v>4</v>
      </c>
      <c r="C40017">
        <v>1996</v>
      </c>
      <c r="D40017" t="s">
        <v>24</v>
      </c>
      <c r="E40017">
        <v>1470.53</v>
      </c>
      <c r="F40017">
        <v>1471.19</v>
      </c>
      <c r="G40017">
        <v>1456.34</v>
      </c>
      <c r="H40017">
        <v>1466.04</v>
      </c>
      <c r="I40017">
        <f t="shared" si="1875"/>
        <v>-474.92999999999995</v>
      </c>
      <c r="J40017">
        <v>3328189</v>
      </c>
      <c r="K40017">
        <v>1460.67</v>
      </c>
      <c r="L40017">
        <v>0</v>
      </c>
      <c r="M40017">
        <v>1</v>
      </c>
      <c r="N40017">
        <v>809.59636363636378</v>
      </c>
      <c r="O40017" s="9">
        <v>62.02</v>
      </c>
      <c r="P40017" s="9">
        <v>656.44</v>
      </c>
      <c r="Q40017">
        <v>1581.64</v>
      </c>
      <c r="R40017">
        <v>37.549999999999997</v>
      </c>
      <c r="S40017">
        <v>1504.75</v>
      </c>
      <c r="T40017">
        <v>80.680000000000007</v>
      </c>
      <c r="U40017">
        <v>1.2</v>
      </c>
      <c r="V40017">
        <v>4879258201.5600004</v>
      </c>
      <c r="W40017">
        <v>51.88</v>
      </c>
      <c r="X40017">
        <f t="shared" si="1876"/>
        <v>0</v>
      </c>
      <c r="Y40017">
        <f t="shared" si="1877"/>
        <v>0</v>
      </c>
    </row>
    <row r="40018" spans="1:25" x14ac:dyDescent="0.3">
      <c r="A40018" s="1">
        <v>35179</v>
      </c>
      <c r="B40018">
        <v>4</v>
      </c>
      <c r="C40018">
        <v>1996</v>
      </c>
      <c r="D40018" t="s">
        <v>24</v>
      </c>
      <c r="E40018">
        <v>1429.9</v>
      </c>
      <c r="F40018">
        <v>1445.76</v>
      </c>
      <c r="G40018">
        <v>1422.79</v>
      </c>
      <c r="H40018">
        <v>1423.63</v>
      </c>
      <c r="I40018">
        <f t="shared" si="1875"/>
        <v>42.409999999999854</v>
      </c>
      <c r="J40018">
        <v>5765956</v>
      </c>
      <c r="K40018">
        <v>1418.48</v>
      </c>
      <c r="L40018">
        <v>0</v>
      </c>
      <c r="M40018">
        <v>1.5</v>
      </c>
      <c r="N40018">
        <v>695.97818181818184</v>
      </c>
      <c r="O40018" s="9">
        <v>34.61</v>
      </c>
      <c r="P40018" s="9">
        <v>727.65</v>
      </c>
      <c r="Q40018">
        <v>1468.02</v>
      </c>
      <c r="R40018">
        <v>-76.069999999999993</v>
      </c>
      <c r="S40018">
        <v>1504.75</v>
      </c>
      <c r="T40018">
        <v>80.680000000000007</v>
      </c>
      <c r="U40018">
        <v>1.02</v>
      </c>
      <c r="V40018">
        <v>8208587940.2799997</v>
      </c>
      <c r="W40018">
        <v>89.92</v>
      </c>
      <c r="X40018">
        <f t="shared" si="1876"/>
        <v>5765956</v>
      </c>
      <c r="Y40018">
        <f t="shared" si="1877"/>
        <v>0</v>
      </c>
    </row>
    <row r="40019" spans="1:25" x14ac:dyDescent="0.3">
      <c r="A40019" s="1">
        <v>35180</v>
      </c>
      <c r="B40019">
        <v>4</v>
      </c>
      <c r="C40019">
        <v>1996</v>
      </c>
      <c r="D40019" t="s">
        <v>24</v>
      </c>
      <c r="E40019">
        <v>629.64</v>
      </c>
      <c r="F40019">
        <v>674.8</v>
      </c>
      <c r="G40019">
        <v>580.21</v>
      </c>
      <c r="H40019">
        <v>670.21</v>
      </c>
      <c r="I40019">
        <f t="shared" si="1875"/>
        <v>753.42000000000007</v>
      </c>
      <c r="J40019">
        <v>9321535</v>
      </c>
      <c r="K40019">
        <v>670.8</v>
      </c>
      <c r="L40019">
        <v>0</v>
      </c>
      <c r="M40019">
        <v>1</v>
      </c>
      <c r="N40019">
        <v>622.81999999999994</v>
      </c>
      <c r="O40019" s="9">
        <v>68.17</v>
      </c>
      <c r="P40019" s="9">
        <v>47.39</v>
      </c>
      <c r="Q40019">
        <v>1394.87</v>
      </c>
      <c r="R40019">
        <v>-149.22999999999999</v>
      </c>
      <c r="S40019">
        <v>1504.75</v>
      </c>
      <c r="T40019">
        <v>80.680000000000007</v>
      </c>
      <c r="U40019">
        <v>1.38</v>
      </c>
      <c r="V40019">
        <v>6247385972.3500004</v>
      </c>
      <c r="W40019">
        <v>72.7</v>
      </c>
      <c r="X40019">
        <f t="shared" si="1876"/>
        <v>0</v>
      </c>
      <c r="Y40019">
        <f t="shared" si="1877"/>
        <v>0</v>
      </c>
    </row>
    <row r="40020" spans="1:25" x14ac:dyDescent="0.3">
      <c r="A40020" s="1">
        <v>35181</v>
      </c>
      <c r="B40020">
        <v>4</v>
      </c>
      <c r="C40020">
        <v>1996</v>
      </c>
      <c r="D40020" t="s">
        <v>22</v>
      </c>
      <c r="E40020">
        <v>1490.84</v>
      </c>
      <c r="F40020">
        <v>1534.89</v>
      </c>
      <c r="G40020">
        <v>1459.93</v>
      </c>
      <c r="H40020">
        <v>1464.98</v>
      </c>
      <c r="I40020">
        <f t="shared" si="1875"/>
        <v>-794.77</v>
      </c>
      <c r="J40020">
        <v>7166188</v>
      </c>
      <c r="K40020">
        <v>1466.44</v>
      </c>
      <c r="L40020">
        <v>0</v>
      </c>
      <c r="M40020">
        <v>1</v>
      </c>
      <c r="N40020">
        <v>650.44636363636357</v>
      </c>
      <c r="O40020" s="9">
        <v>53.02</v>
      </c>
      <c r="P40020" s="9">
        <v>814.53</v>
      </c>
      <c r="Q40020">
        <v>1422.49</v>
      </c>
      <c r="R40020">
        <v>-121.6</v>
      </c>
      <c r="S40020">
        <v>1504.75</v>
      </c>
      <c r="T40020">
        <v>80.680000000000007</v>
      </c>
      <c r="U40020">
        <v>1.28</v>
      </c>
      <c r="V40020">
        <v>10498322096.24</v>
      </c>
      <c r="W40020">
        <v>152.71</v>
      </c>
      <c r="X40020">
        <f t="shared" si="1876"/>
        <v>0</v>
      </c>
      <c r="Y40020">
        <f t="shared" si="1877"/>
        <v>0</v>
      </c>
    </row>
    <row r="40021" spans="1:25" x14ac:dyDescent="0.3">
      <c r="A40021" s="1">
        <v>35182</v>
      </c>
      <c r="B40021">
        <v>4</v>
      </c>
      <c r="C40021">
        <v>1996</v>
      </c>
      <c r="D40021" t="s">
        <v>25</v>
      </c>
      <c r="E40021">
        <v>687.64</v>
      </c>
      <c r="F40021">
        <v>712.75</v>
      </c>
      <c r="G40021">
        <v>663.01</v>
      </c>
      <c r="H40021">
        <v>683.58</v>
      </c>
      <c r="I40021">
        <f t="shared" si="1875"/>
        <v>781.4</v>
      </c>
      <c r="J40021">
        <v>7352004</v>
      </c>
      <c r="K40021">
        <v>678.95</v>
      </c>
      <c r="L40021">
        <v>1</v>
      </c>
      <c r="M40021">
        <v>1</v>
      </c>
      <c r="N40021">
        <v>566.42181818181825</v>
      </c>
      <c r="O40021" s="9">
        <v>38.11</v>
      </c>
      <c r="P40021" s="9">
        <v>117.16</v>
      </c>
      <c r="Q40021">
        <v>1338.47</v>
      </c>
      <c r="R40021">
        <v>-205.62</v>
      </c>
      <c r="S40021">
        <v>1504.75</v>
      </c>
      <c r="T40021">
        <v>80.680000000000007</v>
      </c>
      <c r="U40021">
        <v>0.56000000000000005</v>
      </c>
      <c r="V40021">
        <v>5025682894.3199997</v>
      </c>
      <c r="W40021">
        <v>63.1</v>
      </c>
      <c r="X40021">
        <f t="shared" si="1876"/>
        <v>7352004</v>
      </c>
      <c r="Y40021">
        <f t="shared" si="1877"/>
        <v>0</v>
      </c>
    </row>
    <row r="40022" spans="1:25" x14ac:dyDescent="0.3">
      <c r="A40022" s="1">
        <v>35183</v>
      </c>
      <c r="B40022">
        <v>4</v>
      </c>
      <c r="C40022">
        <v>1996</v>
      </c>
      <c r="D40022" t="s">
        <v>23</v>
      </c>
      <c r="E40022">
        <v>271.63</v>
      </c>
      <c r="F40022">
        <v>286.72000000000003</v>
      </c>
      <c r="G40022">
        <v>253.95</v>
      </c>
      <c r="H40022">
        <v>257.01</v>
      </c>
      <c r="I40022">
        <f t="shared" si="1875"/>
        <v>426.57000000000005</v>
      </c>
      <c r="J40022">
        <v>2386567</v>
      </c>
      <c r="K40022">
        <v>255.58</v>
      </c>
      <c r="L40022">
        <v>0.5</v>
      </c>
      <c r="M40022">
        <v>1</v>
      </c>
      <c r="N40022">
        <v>531.23454545454558</v>
      </c>
      <c r="O40022" s="9">
        <v>63.35</v>
      </c>
      <c r="P40022" s="9">
        <v>-274.22000000000003</v>
      </c>
      <c r="Q40022">
        <v>1303.28</v>
      </c>
      <c r="R40022">
        <v>-240.81</v>
      </c>
      <c r="S40022">
        <v>1504.75</v>
      </c>
      <c r="T40022">
        <v>80.680000000000007</v>
      </c>
      <c r="U40022">
        <v>1.1000000000000001</v>
      </c>
      <c r="V40022">
        <v>613371584.66999996</v>
      </c>
      <c r="W40022">
        <v>5.64</v>
      </c>
      <c r="X40022">
        <f t="shared" si="1876"/>
        <v>0</v>
      </c>
      <c r="Y40022">
        <f t="shared" si="1877"/>
        <v>0</v>
      </c>
    </row>
    <row r="40023" spans="1:25" x14ac:dyDescent="0.3">
      <c r="A40023" s="1">
        <v>35184</v>
      </c>
      <c r="B40023">
        <v>4</v>
      </c>
      <c r="C40023">
        <v>1996</v>
      </c>
      <c r="D40023" t="s">
        <v>22</v>
      </c>
      <c r="E40023">
        <v>205.07</v>
      </c>
      <c r="F40023">
        <v>207.78</v>
      </c>
      <c r="G40023">
        <v>194.97</v>
      </c>
      <c r="H40023">
        <v>199.59</v>
      </c>
      <c r="I40023">
        <f t="shared" si="1875"/>
        <v>57.419999999999987</v>
      </c>
      <c r="J40023">
        <v>9070449</v>
      </c>
      <c r="K40023">
        <v>205.48</v>
      </c>
      <c r="L40023">
        <v>0</v>
      </c>
      <c r="M40023">
        <v>1.5</v>
      </c>
      <c r="N40023">
        <v>619.83000000000004</v>
      </c>
      <c r="O40023" s="9">
        <v>33.79</v>
      </c>
      <c r="P40023" s="9">
        <v>-420.24</v>
      </c>
      <c r="Q40023">
        <v>1391.88</v>
      </c>
      <c r="R40023">
        <v>-152.22</v>
      </c>
      <c r="S40023">
        <v>1504.75</v>
      </c>
      <c r="T40023">
        <v>80.680000000000007</v>
      </c>
      <c r="U40023">
        <v>0.62</v>
      </c>
      <c r="V40023">
        <v>1810370915.9100001</v>
      </c>
      <c r="W40023">
        <v>4.99</v>
      </c>
      <c r="X40023">
        <f t="shared" si="1876"/>
        <v>0</v>
      </c>
      <c r="Y40023">
        <f t="shared" si="1877"/>
        <v>0</v>
      </c>
    </row>
    <row r="40024" spans="1:25" x14ac:dyDescent="0.3">
      <c r="A40024" s="1">
        <v>35185</v>
      </c>
      <c r="B40024">
        <v>4</v>
      </c>
      <c r="C40024">
        <v>1996</v>
      </c>
      <c r="D40024" t="s">
        <v>26</v>
      </c>
      <c r="E40024">
        <v>202.07</v>
      </c>
      <c r="F40024">
        <v>247.15</v>
      </c>
      <c r="G40024">
        <v>184.26</v>
      </c>
      <c r="H40024">
        <v>199.8</v>
      </c>
      <c r="I40024">
        <f t="shared" si="1875"/>
        <v>-0.21000000000000796</v>
      </c>
      <c r="J40024">
        <v>1096123</v>
      </c>
      <c r="K40024">
        <v>209.52</v>
      </c>
      <c r="L40024">
        <v>0</v>
      </c>
      <c r="M40024">
        <v>1</v>
      </c>
      <c r="N40024">
        <v>630.36454545454546</v>
      </c>
      <c r="O40024" s="9">
        <v>48.26</v>
      </c>
      <c r="P40024" s="9">
        <v>-430.56</v>
      </c>
      <c r="Q40024">
        <v>1402.41</v>
      </c>
      <c r="R40024">
        <v>-141.68</v>
      </c>
      <c r="S40024">
        <v>1504.75</v>
      </c>
      <c r="T40024">
        <v>80.680000000000007</v>
      </c>
      <c r="U40024">
        <v>1.1499999999999999</v>
      </c>
      <c r="V40024">
        <v>219005375.40000001</v>
      </c>
      <c r="W40024">
        <v>17.36</v>
      </c>
      <c r="X40024">
        <f t="shared" si="1876"/>
        <v>0</v>
      </c>
      <c r="Y40024">
        <f t="shared" si="1877"/>
        <v>0</v>
      </c>
    </row>
    <row r="40025" spans="1:25" x14ac:dyDescent="0.3">
      <c r="A40025" s="1">
        <v>35186</v>
      </c>
      <c r="B40025">
        <v>5</v>
      </c>
      <c r="C40025">
        <v>1996</v>
      </c>
      <c r="D40025" t="s">
        <v>25</v>
      </c>
      <c r="E40025">
        <v>546.44000000000005</v>
      </c>
      <c r="F40025">
        <v>559.97</v>
      </c>
      <c r="G40025">
        <v>529.9</v>
      </c>
      <c r="H40025">
        <v>554.15</v>
      </c>
      <c r="I40025">
        <f t="shared" si="1875"/>
        <v>-354.34999999999997</v>
      </c>
      <c r="J40025">
        <v>7145915</v>
      </c>
      <c r="K40025">
        <v>561.01</v>
      </c>
      <c r="L40025">
        <v>0.5</v>
      </c>
      <c r="M40025">
        <v>2</v>
      </c>
      <c r="N40025">
        <v>734.32090909090903</v>
      </c>
      <c r="O40025" s="9">
        <v>46.97</v>
      </c>
      <c r="P40025" s="9">
        <v>-180.17</v>
      </c>
      <c r="Q40025">
        <v>1506.37</v>
      </c>
      <c r="R40025">
        <v>-37.72</v>
      </c>
      <c r="S40025">
        <v>1504.75</v>
      </c>
      <c r="T40025">
        <v>80.680000000000007</v>
      </c>
      <c r="U40025">
        <v>1.5</v>
      </c>
      <c r="V40025">
        <v>3959908797.25</v>
      </c>
      <c r="W40025">
        <v>87.99</v>
      </c>
      <c r="X40025">
        <f t="shared" si="1876"/>
        <v>0</v>
      </c>
      <c r="Y40025">
        <f t="shared" si="1877"/>
        <v>0</v>
      </c>
    </row>
    <row r="40026" spans="1:25" x14ac:dyDescent="0.3">
      <c r="A40026" s="1">
        <v>35187</v>
      </c>
      <c r="B40026">
        <v>5</v>
      </c>
      <c r="C40026">
        <v>1996</v>
      </c>
      <c r="D40026" t="s">
        <v>22</v>
      </c>
      <c r="E40026">
        <v>1321.98</v>
      </c>
      <c r="F40026">
        <v>1362.22</v>
      </c>
      <c r="G40026">
        <v>1317.6</v>
      </c>
      <c r="H40026">
        <v>1357.8</v>
      </c>
      <c r="I40026">
        <f t="shared" si="1875"/>
        <v>-803.65</v>
      </c>
      <c r="J40026">
        <v>5098020</v>
      </c>
      <c r="K40026">
        <v>1354.05</v>
      </c>
      <c r="L40026">
        <v>1</v>
      </c>
      <c r="M40026">
        <v>1</v>
      </c>
      <c r="N40026">
        <v>720.94636363636369</v>
      </c>
      <c r="O40026" s="9">
        <v>64.099999999999994</v>
      </c>
      <c r="P40026" s="9">
        <v>636.85</v>
      </c>
      <c r="Q40026">
        <v>1492.99</v>
      </c>
      <c r="R40026">
        <v>-51.1</v>
      </c>
      <c r="S40026">
        <v>1504.75</v>
      </c>
      <c r="T40026">
        <v>80.680000000000007</v>
      </c>
      <c r="U40026">
        <v>0.78</v>
      </c>
      <c r="V40026">
        <v>6922091556</v>
      </c>
      <c r="W40026">
        <v>122.63</v>
      </c>
      <c r="X40026">
        <f t="shared" si="1876"/>
        <v>0</v>
      </c>
      <c r="Y40026">
        <f t="shared" si="1877"/>
        <v>0</v>
      </c>
    </row>
    <row r="40027" spans="1:25" x14ac:dyDescent="0.3">
      <c r="A40027" s="1">
        <v>35188</v>
      </c>
      <c r="B40027">
        <v>5</v>
      </c>
      <c r="C40027">
        <v>1996</v>
      </c>
      <c r="D40027" t="s">
        <v>23</v>
      </c>
      <c r="E40027">
        <v>634.41999999999996</v>
      </c>
      <c r="F40027">
        <v>639.99</v>
      </c>
      <c r="G40027">
        <v>584.57000000000005</v>
      </c>
      <c r="H40027">
        <v>628.77</v>
      </c>
      <c r="I40027">
        <f t="shared" si="1875"/>
        <v>729.03</v>
      </c>
      <c r="J40027">
        <v>1696272</v>
      </c>
      <c r="K40027">
        <v>625.07000000000005</v>
      </c>
      <c r="L40027">
        <v>0.5</v>
      </c>
      <c r="M40027">
        <v>1</v>
      </c>
      <c r="N40027">
        <v>637.93818181818176</v>
      </c>
      <c r="O40027" s="9">
        <v>66.459999999999994</v>
      </c>
      <c r="P40027" s="9">
        <v>-9.17</v>
      </c>
      <c r="Q40027">
        <v>1409.98</v>
      </c>
      <c r="R40027">
        <v>-134.11000000000001</v>
      </c>
      <c r="S40027">
        <v>1504.75</v>
      </c>
      <c r="T40027">
        <v>80.680000000000007</v>
      </c>
      <c r="U40027">
        <v>0.65</v>
      </c>
      <c r="V40027">
        <v>1066564945.4400001</v>
      </c>
      <c r="W40027">
        <v>14.31</v>
      </c>
      <c r="X40027">
        <f t="shared" si="1876"/>
        <v>0</v>
      </c>
      <c r="Y40027">
        <f t="shared" si="1877"/>
        <v>0</v>
      </c>
    </row>
    <row r="40028" spans="1:25" x14ac:dyDescent="0.3">
      <c r="A40028" s="1">
        <v>35189</v>
      </c>
      <c r="B40028">
        <v>5</v>
      </c>
      <c r="C40028">
        <v>1996</v>
      </c>
      <c r="D40028" t="s">
        <v>24</v>
      </c>
      <c r="E40028">
        <v>194.73</v>
      </c>
      <c r="F40028">
        <v>222.09</v>
      </c>
      <c r="G40028">
        <v>191.16</v>
      </c>
      <c r="H40028">
        <v>216.24</v>
      </c>
      <c r="I40028">
        <f t="shared" si="1875"/>
        <v>412.53</v>
      </c>
      <c r="J40028">
        <v>7643968</v>
      </c>
      <c r="K40028">
        <v>217.72</v>
      </c>
      <c r="L40028">
        <v>0.5</v>
      </c>
      <c r="M40028">
        <v>1</v>
      </c>
      <c r="N40028">
        <v>624.72363636363639</v>
      </c>
      <c r="O40028" s="9">
        <v>57.31</v>
      </c>
      <c r="P40028" s="9">
        <v>-408.48</v>
      </c>
      <c r="Q40028">
        <v>1396.77</v>
      </c>
      <c r="R40028">
        <v>-147.32</v>
      </c>
      <c r="S40028">
        <v>1504.75</v>
      </c>
      <c r="T40028">
        <v>80.680000000000007</v>
      </c>
      <c r="U40028">
        <v>0.69</v>
      </c>
      <c r="V40028">
        <v>1652931640.3199999</v>
      </c>
      <c r="W40028">
        <v>24.06</v>
      </c>
      <c r="X40028">
        <f t="shared" si="1876"/>
        <v>0</v>
      </c>
      <c r="Y40028">
        <f t="shared" si="1877"/>
        <v>0</v>
      </c>
    </row>
    <row r="40029" spans="1:25" x14ac:dyDescent="0.3">
      <c r="A40029" s="1">
        <v>35190</v>
      </c>
      <c r="B40029">
        <v>5</v>
      </c>
      <c r="C40029">
        <v>1996</v>
      </c>
      <c r="D40029" t="s">
        <v>25</v>
      </c>
      <c r="E40029">
        <v>620.19000000000005</v>
      </c>
      <c r="F40029">
        <v>647.52</v>
      </c>
      <c r="G40029">
        <v>592.42999999999995</v>
      </c>
      <c r="H40029">
        <v>618.89</v>
      </c>
      <c r="I40029">
        <f t="shared" si="1875"/>
        <v>-402.65</v>
      </c>
      <c r="J40029">
        <v>2832086</v>
      </c>
      <c r="K40029">
        <v>621.24</v>
      </c>
      <c r="L40029">
        <v>0</v>
      </c>
      <c r="M40029">
        <v>1</v>
      </c>
      <c r="N40029">
        <v>687.90090909090918</v>
      </c>
      <c r="O40029" s="9">
        <v>39.25</v>
      </c>
      <c r="P40029" s="9">
        <v>-69.010000000000005</v>
      </c>
      <c r="Q40029">
        <v>1459.95</v>
      </c>
      <c r="R40029">
        <v>-84.14</v>
      </c>
      <c r="S40029">
        <v>1510.93</v>
      </c>
      <c r="T40029">
        <v>80.680000000000007</v>
      </c>
      <c r="U40029">
        <v>0.59</v>
      </c>
      <c r="V40029">
        <v>1752749704.54</v>
      </c>
      <c r="W40029">
        <v>20.27</v>
      </c>
      <c r="X40029">
        <f t="shared" si="1876"/>
        <v>0</v>
      </c>
      <c r="Y40029">
        <f t="shared" si="1877"/>
        <v>0</v>
      </c>
    </row>
    <row r="40030" spans="1:25" x14ac:dyDescent="0.3">
      <c r="A40030" s="1">
        <v>35191</v>
      </c>
      <c r="B40030">
        <v>5</v>
      </c>
      <c r="C40030">
        <v>1996</v>
      </c>
      <c r="D40030" t="s">
        <v>24</v>
      </c>
      <c r="E40030">
        <v>994.88</v>
      </c>
      <c r="F40030">
        <v>1024.74</v>
      </c>
      <c r="G40030">
        <v>959.21</v>
      </c>
      <c r="H40030">
        <v>974.1</v>
      </c>
      <c r="I40030">
        <f t="shared" si="1875"/>
        <v>-355.21000000000004</v>
      </c>
      <c r="J40030">
        <v>1800841</v>
      </c>
      <c r="K40030">
        <v>969.99</v>
      </c>
      <c r="L40030">
        <v>0</v>
      </c>
      <c r="M40030">
        <v>2</v>
      </c>
      <c r="N40030">
        <v>742.3609090909091</v>
      </c>
      <c r="O40030" s="9">
        <v>47.2</v>
      </c>
      <c r="P40030" s="9">
        <v>231.74</v>
      </c>
      <c r="Q40030">
        <v>1514.41</v>
      </c>
      <c r="R40030">
        <v>-29.68</v>
      </c>
      <c r="S40030">
        <v>1510.93</v>
      </c>
      <c r="T40030">
        <v>80.680000000000007</v>
      </c>
      <c r="U40030">
        <v>0.9</v>
      </c>
      <c r="V40030">
        <v>1754199218.0999999</v>
      </c>
      <c r="W40030">
        <v>23.42</v>
      </c>
      <c r="X40030">
        <f t="shared" si="1876"/>
        <v>0</v>
      </c>
      <c r="Y40030">
        <f t="shared" si="1877"/>
        <v>0</v>
      </c>
    </row>
    <row r="40031" spans="1:25" x14ac:dyDescent="0.3">
      <c r="A40031" s="1">
        <v>35192</v>
      </c>
      <c r="B40031">
        <v>5</v>
      </c>
      <c r="C40031">
        <v>1996</v>
      </c>
      <c r="D40031" t="s">
        <v>25</v>
      </c>
      <c r="E40031">
        <v>573.04</v>
      </c>
      <c r="F40031">
        <v>612.84</v>
      </c>
      <c r="G40031">
        <v>537.04</v>
      </c>
      <c r="H40031">
        <v>540.71</v>
      </c>
      <c r="I40031">
        <f t="shared" si="1875"/>
        <v>433.39</v>
      </c>
      <c r="J40031">
        <v>7306077</v>
      </c>
      <c r="K40031">
        <v>547.44000000000005</v>
      </c>
      <c r="L40031">
        <v>0</v>
      </c>
      <c r="M40031">
        <v>1</v>
      </c>
      <c r="N40031">
        <v>717.22363636363639</v>
      </c>
      <c r="O40031" s="9">
        <v>60.97</v>
      </c>
      <c r="P40031" s="9">
        <v>-176.51</v>
      </c>
      <c r="Q40031">
        <v>1489.27</v>
      </c>
      <c r="R40031">
        <v>-54.82</v>
      </c>
      <c r="S40031">
        <v>1510.93</v>
      </c>
      <c r="T40031">
        <v>80.680000000000007</v>
      </c>
      <c r="U40031">
        <v>1.1100000000000001</v>
      </c>
      <c r="V40031">
        <v>3950468894.6700001</v>
      </c>
      <c r="W40031">
        <v>99.49</v>
      </c>
      <c r="X40031">
        <f t="shared" si="1876"/>
        <v>0</v>
      </c>
      <c r="Y40031">
        <f t="shared" si="1877"/>
        <v>0</v>
      </c>
    </row>
    <row r="40032" spans="1:25" x14ac:dyDescent="0.3">
      <c r="A40032" s="1">
        <v>35193</v>
      </c>
      <c r="B40032">
        <v>5</v>
      </c>
      <c r="C40032">
        <v>1996</v>
      </c>
      <c r="D40032" t="s">
        <v>23</v>
      </c>
      <c r="E40032">
        <v>325.79000000000002</v>
      </c>
      <c r="F40032">
        <v>328.58</v>
      </c>
      <c r="G40032">
        <v>280.18</v>
      </c>
      <c r="H40032">
        <v>296.52</v>
      </c>
      <c r="I40032">
        <f t="shared" si="1875"/>
        <v>244.19000000000005</v>
      </c>
      <c r="J40032">
        <v>1631147</v>
      </c>
      <c r="K40032">
        <v>297.85000000000002</v>
      </c>
      <c r="L40032">
        <v>0</v>
      </c>
      <c r="M40032">
        <v>1</v>
      </c>
      <c r="N40032">
        <v>757.92909090909097</v>
      </c>
      <c r="O40032" s="9">
        <v>43.68</v>
      </c>
      <c r="P40032" s="9">
        <v>-461.41</v>
      </c>
      <c r="Q40032">
        <v>1529.97</v>
      </c>
      <c r="R40032">
        <v>-14.12</v>
      </c>
      <c r="S40032">
        <v>1510.93</v>
      </c>
      <c r="T40032">
        <v>80.680000000000007</v>
      </c>
      <c r="U40032">
        <v>1.29</v>
      </c>
      <c r="V40032">
        <v>483667708.44</v>
      </c>
      <c r="W40032">
        <v>18.91</v>
      </c>
      <c r="X40032">
        <f t="shared" si="1876"/>
        <v>0</v>
      </c>
      <c r="Y40032">
        <f t="shared" si="1877"/>
        <v>0</v>
      </c>
    </row>
    <row r="40033" spans="1:25" x14ac:dyDescent="0.3">
      <c r="A40033" s="1">
        <v>35194</v>
      </c>
      <c r="B40033">
        <v>5</v>
      </c>
      <c r="C40033">
        <v>1996</v>
      </c>
      <c r="D40033" t="s">
        <v>22</v>
      </c>
      <c r="E40033">
        <v>1228.58</v>
      </c>
      <c r="F40033">
        <v>1278.21</v>
      </c>
      <c r="G40033">
        <v>1224.72</v>
      </c>
      <c r="H40033">
        <v>1231.56</v>
      </c>
      <c r="I40033">
        <f t="shared" si="1875"/>
        <v>-935.04</v>
      </c>
      <c r="J40033">
        <v>6367432</v>
      </c>
      <c r="K40033">
        <v>1221.6199999999999</v>
      </c>
      <c r="L40033">
        <v>0</v>
      </c>
      <c r="M40033">
        <v>1</v>
      </c>
      <c r="N40033">
        <v>741.11727272727285</v>
      </c>
      <c r="O40033" s="9">
        <v>46.02</v>
      </c>
      <c r="P40033" s="9">
        <v>490.44</v>
      </c>
      <c r="Q40033">
        <v>1513.16</v>
      </c>
      <c r="R40033">
        <v>-30.93</v>
      </c>
      <c r="S40033">
        <v>1510.93</v>
      </c>
      <c r="T40033">
        <v>80.680000000000007</v>
      </c>
      <c r="U40033">
        <v>0.82</v>
      </c>
      <c r="V40033">
        <v>7841874553.9200001</v>
      </c>
      <c r="W40033">
        <v>52.4</v>
      </c>
      <c r="X40033">
        <f t="shared" si="1876"/>
        <v>0</v>
      </c>
      <c r="Y40033">
        <f t="shared" si="1877"/>
        <v>0</v>
      </c>
    </row>
    <row r="40034" spans="1:25" x14ac:dyDescent="0.3">
      <c r="A40034" s="1">
        <v>35195</v>
      </c>
      <c r="B40034">
        <v>5</v>
      </c>
      <c r="C40034">
        <v>1996</v>
      </c>
      <c r="D40034" t="s">
        <v>22</v>
      </c>
      <c r="E40034">
        <v>307.20999999999998</v>
      </c>
      <c r="F40034">
        <v>343.83</v>
      </c>
      <c r="G40034">
        <v>292.67</v>
      </c>
      <c r="H40034">
        <v>315.47000000000003</v>
      </c>
      <c r="I40034">
        <f t="shared" si="1875"/>
        <v>916.08999999999992</v>
      </c>
      <c r="J40034">
        <v>9426828</v>
      </c>
      <c r="K40034">
        <v>323.10000000000002</v>
      </c>
      <c r="L40034">
        <v>0</v>
      </c>
      <c r="M40034">
        <v>1</v>
      </c>
      <c r="N40034">
        <v>741.47454545454536</v>
      </c>
      <c r="O40034" s="9">
        <v>67.28</v>
      </c>
      <c r="P40034" s="9">
        <v>-426</v>
      </c>
      <c r="Q40034">
        <v>1513.52</v>
      </c>
      <c r="R40034">
        <v>-30.57</v>
      </c>
      <c r="S40034">
        <v>1510.93</v>
      </c>
      <c r="T40034">
        <v>80.680000000000007</v>
      </c>
      <c r="U40034">
        <v>0.83</v>
      </c>
      <c r="V40034">
        <v>2973881429.1599998</v>
      </c>
      <c r="W40034">
        <v>27.14</v>
      </c>
      <c r="X40034">
        <f t="shared" si="1876"/>
        <v>0</v>
      </c>
      <c r="Y40034">
        <f t="shared" si="1877"/>
        <v>0</v>
      </c>
    </row>
    <row r="40035" spans="1:25" x14ac:dyDescent="0.3">
      <c r="A40035" s="1">
        <v>35196</v>
      </c>
      <c r="B40035">
        <v>5</v>
      </c>
      <c r="C40035">
        <v>1996</v>
      </c>
      <c r="D40035" t="s">
        <v>23</v>
      </c>
      <c r="E40035">
        <v>1328.25</v>
      </c>
      <c r="F40035">
        <v>1355.44</v>
      </c>
      <c r="G40035">
        <v>1307.55</v>
      </c>
      <c r="H40035">
        <v>1343.32</v>
      </c>
      <c r="I40035">
        <f t="shared" si="1875"/>
        <v>-1027.8499999999999</v>
      </c>
      <c r="J40035">
        <v>1477883</v>
      </c>
      <c r="K40035">
        <v>1339.3</v>
      </c>
      <c r="L40035">
        <v>0</v>
      </c>
      <c r="M40035">
        <v>1</v>
      </c>
      <c r="N40035">
        <v>761.0927272727273</v>
      </c>
      <c r="O40035" s="9">
        <v>56.25</v>
      </c>
      <c r="P40035" s="9">
        <v>582.23</v>
      </c>
      <c r="Q40035">
        <v>1533.14</v>
      </c>
      <c r="R40035">
        <v>-10.95</v>
      </c>
      <c r="S40035">
        <v>1510.93</v>
      </c>
      <c r="T40035">
        <v>80.680000000000007</v>
      </c>
      <c r="U40035">
        <v>0.75</v>
      </c>
      <c r="V40035">
        <v>1985269791.5599999</v>
      </c>
      <c r="W40035">
        <v>40.119999999999997</v>
      </c>
      <c r="X40035">
        <f t="shared" si="1876"/>
        <v>0</v>
      </c>
      <c r="Y40035">
        <f t="shared" si="1877"/>
        <v>0</v>
      </c>
    </row>
    <row r="40036" spans="1:25" x14ac:dyDescent="0.3">
      <c r="A40036" s="1">
        <v>35197</v>
      </c>
      <c r="B40036">
        <v>5</v>
      </c>
      <c r="C40036">
        <v>1996</v>
      </c>
      <c r="D40036" t="s">
        <v>25</v>
      </c>
      <c r="E40036">
        <v>417.3</v>
      </c>
      <c r="F40036">
        <v>426.73</v>
      </c>
      <c r="G40036">
        <v>375.33</v>
      </c>
      <c r="H40036">
        <v>407.03</v>
      </c>
      <c r="I40036">
        <f t="shared" si="1875"/>
        <v>936.29</v>
      </c>
      <c r="J40036">
        <v>3839556</v>
      </c>
      <c r="K40036">
        <v>406.82</v>
      </c>
      <c r="L40036">
        <v>0</v>
      </c>
      <c r="M40036">
        <v>1</v>
      </c>
      <c r="N40036">
        <v>755.2</v>
      </c>
      <c r="O40036" s="9">
        <v>37.799999999999997</v>
      </c>
      <c r="P40036" s="9">
        <v>-348.17</v>
      </c>
      <c r="Q40036">
        <v>1527.25</v>
      </c>
      <c r="R40036">
        <v>-16.850000000000001</v>
      </c>
      <c r="S40036">
        <v>1510.93</v>
      </c>
      <c r="T40036">
        <v>80.680000000000007</v>
      </c>
      <c r="U40036">
        <v>0.73</v>
      </c>
      <c r="V40036">
        <v>1562814478.6800001</v>
      </c>
      <c r="W40036">
        <v>9.82</v>
      </c>
      <c r="X40036">
        <f t="shared" si="1876"/>
        <v>0</v>
      </c>
      <c r="Y40036">
        <f t="shared" si="1877"/>
        <v>0</v>
      </c>
    </row>
    <row r="40037" spans="1:25" x14ac:dyDescent="0.3">
      <c r="A40037" s="1">
        <v>35198</v>
      </c>
      <c r="B40037">
        <v>5</v>
      </c>
      <c r="C40037">
        <v>1996</v>
      </c>
      <c r="D40037" t="s">
        <v>24</v>
      </c>
      <c r="E40037">
        <v>421.09</v>
      </c>
      <c r="F40037">
        <v>466.92</v>
      </c>
      <c r="G40037">
        <v>400.3</v>
      </c>
      <c r="H40037">
        <v>444.71</v>
      </c>
      <c r="I40037">
        <f t="shared" si="1875"/>
        <v>-37.680000000000007</v>
      </c>
      <c r="J40037">
        <v>9107721</v>
      </c>
      <c r="K40037">
        <v>435.72</v>
      </c>
      <c r="L40037">
        <v>0</v>
      </c>
      <c r="M40037">
        <v>1</v>
      </c>
      <c r="N40037">
        <v>823.29090909090894</v>
      </c>
      <c r="O40037" s="9">
        <v>45.68</v>
      </c>
      <c r="P40037" s="9">
        <v>-378.58</v>
      </c>
      <c r="Q40037">
        <v>1595.34</v>
      </c>
      <c r="R40037">
        <v>51.25</v>
      </c>
      <c r="S40037">
        <v>1510.93</v>
      </c>
      <c r="T40037">
        <v>80.680000000000007</v>
      </c>
      <c r="U40037">
        <v>1.07</v>
      </c>
      <c r="V40037">
        <v>4050294605.9099998</v>
      </c>
      <c r="W40037">
        <v>182.89</v>
      </c>
      <c r="X40037">
        <f t="shared" si="1876"/>
        <v>0</v>
      </c>
      <c r="Y40037">
        <f t="shared" si="1877"/>
        <v>0</v>
      </c>
    </row>
    <row r="40038" spans="1:25" x14ac:dyDescent="0.3">
      <c r="A40038" s="1">
        <v>35199</v>
      </c>
      <c r="B40038">
        <v>5</v>
      </c>
      <c r="C40038">
        <v>1996</v>
      </c>
      <c r="D40038" t="s">
        <v>25</v>
      </c>
      <c r="E40038">
        <v>485.14</v>
      </c>
      <c r="F40038">
        <v>492.39</v>
      </c>
      <c r="G40038">
        <v>463.18</v>
      </c>
      <c r="H40038">
        <v>483.41</v>
      </c>
      <c r="I40038">
        <f t="shared" si="1875"/>
        <v>-38.700000000000045</v>
      </c>
      <c r="J40038">
        <v>6805311</v>
      </c>
      <c r="K40038">
        <v>481.58</v>
      </c>
      <c r="L40038">
        <v>0</v>
      </c>
      <c r="M40038">
        <v>2</v>
      </c>
      <c r="N40038">
        <v>900.73363636363638</v>
      </c>
      <c r="O40038" s="9">
        <v>40.909999999999997</v>
      </c>
      <c r="P40038" s="9">
        <v>-417.32</v>
      </c>
      <c r="Q40038">
        <v>1672.78</v>
      </c>
      <c r="R40038">
        <v>128.69</v>
      </c>
      <c r="S40038">
        <v>1510.93</v>
      </c>
      <c r="T40038">
        <v>80.680000000000007</v>
      </c>
      <c r="U40038">
        <v>0.9</v>
      </c>
      <c r="V40038">
        <v>3289755390.5100002</v>
      </c>
      <c r="W40038">
        <v>10.34</v>
      </c>
      <c r="X40038">
        <f t="shared" si="1876"/>
        <v>0</v>
      </c>
      <c r="Y40038">
        <f t="shared" si="1877"/>
        <v>0</v>
      </c>
    </row>
    <row r="40039" spans="1:25" x14ac:dyDescent="0.3">
      <c r="A40039" s="1">
        <v>35200</v>
      </c>
      <c r="B40039">
        <v>5</v>
      </c>
      <c r="C40039">
        <v>1996</v>
      </c>
      <c r="D40039" t="s">
        <v>24</v>
      </c>
      <c r="E40039">
        <v>916.68</v>
      </c>
      <c r="F40039">
        <v>946.58</v>
      </c>
      <c r="G40039">
        <v>874.37</v>
      </c>
      <c r="H40039">
        <v>911.19</v>
      </c>
      <c r="I40039">
        <f t="shared" si="1875"/>
        <v>-427.78000000000003</v>
      </c>
      <c r="J40039">
        <v>7413188</v>
      </c>
      <c r="K40039">
        <v>903.3</v>
      </c>
      <c r="L40039">
        <v>0</v>
      </c>
      <c r="M40039">
        <v>1</v>
      </c>
      <c r="N40039">
        <v>876.4372727272729</v>
      </c>
      <c r="O40039" s="9">
        <v>36.71</v>
      </c>
      <c r="P40039" s="9">
        <v>34.75</v>
      </c>
      <c r="Q40039">
        <v>1648.48</v>
      </c>
      <c r="R40039">
        <v>104.39</v>
      </c>
      <c r="S40039">
        <v>1510.93</v>
      </c>
      <c r="T40039">
        <v>80.680000000000007</v>
      </c>
      <c r="U40039">
        <v>0.64</v>
      </c>
      <c r="V40039">
        <v>6754822773.7200003</v>
      </c>
      <c r="W40039">
        <v>22.86</v>
      </c>
      <c r="X40039">
        <f t="shared" si="1876"/>
        <v>7413188</v>
      </c>
      <c r="Y40039">
        <f t="shared" si="1877"/>
        <v>0</v>
      </c>
    </row>
    <row r="40040" spans="1:25" x14ac:dyDescent="0.3">
      <c r="A40040" s="1">
        <v>35201</v>
      </c>
      <c r="B40040">
        <v>5</v>
      </c>
      <c r="C40040">
        <v>1996</v>
      </c>
      <c r="D40040" t="s">
        <v>22</v>
      </c>
      <c r="E40040">
        <v>1218.99</v>
      </c>
      <c r="F40040">
        <v>1220.0999999999999</v>
      </c>
      <c r="G40040">
        <v>1212.17</v>
      </c>
      <c r="H40040">
        <v>1217.95</v>
      </c>
      <c r="I40040">
        <f t="shared" si="1875"/>
        <v>-306.76</v>
      </c>
      <c r="J40040">
        <v>2944836</v>
      </c>
      <c r="K40040">
        <v>1209.01</v>
      </c>
      <c r="L40040">
        <v>1</v>
      </c>
      <c r="M40040">
        <v>1</v>
      </c>
      <c r="N40040">
        <v>831.9</v>
      </c>
      <c r="O40040" s="9">
        <v>53.74</v>
      </c>
      <c r="P40040" s="9">
        <v>386.05</v>
      </c>
      <c r="Q40040">
        <v>1603.95</v>
      </c>
      <c r="R40040">
        <v>59.85</v>
      </c>
      <c r="S40040">
        <v>1510.93</v>
      </c>
      <c r="T40040">
        <v>80.680000000000007</v>
      </c>
      <c r="U40040">
        <v>1.04</v>
      </c>
      <c r="V40040">
        <v>3586663006.1999998</v>
      </c>
      <c r="W40040">
        <v>66.239999999999995</v>
      </c>
      <c r="X40040">
        <f t="shared" si="1876"/>
        <v>0</v>
      </c>
      <c r="Y40040">
        <f t="shared" si="1877"/>
        <v>0</v>
      </c>
    </row>
    <row r="40041" spans="1:25" x14ac:dyDescent="0.3">
      <c r="A40041" s="1">
        <v>35202</v>
      </c>
      <c r="B40041">
        <v>5</v>
      </c>
      <c r="C40041">
        <v>1996</v>
      </c>
      <c r="D40041" t="s">
        <v>26</v>
      </c>
      <c r="E40041">
        <v>704.22</v>
      </c>
      <c r="F40041">
        <v>728.93</v>
      </c>
      <c r="G40041">
        <v>670.99</v>
      </c>
      <c r="H40041">
        <v>697.59</v>
      </c>
      <c r="I40041">
        <f t="shared" si="1875"/>
        <v>520.36</v>
      </c>
      <c r="J40041">
        <v>9840136</v>
      </c>
      <c r="K40041">
        <v>698.79</v>
      </c>
      <c r="L40041">
        <v>0</v>
      </c>
      <c r="M40041">
        <v>1</v>
      </c>
      <c r="N40041">
        <v>816.97636363636366</v>
      </c>
      <c r="O40041" s="9">
        <v>50.71</v>
      </c>
      <c r="P40041" s="9">
        <v>-119.39</v>
      </c>
      <c r="Q40041">
        <v>1589.02</v>
      </c>
      <c r="R40041">
        <v>44.93</v>
      </c>
      <c r="S40041">
        <v>1510.93</v>
      </c>
      <c r="T40041">
        <v>80.680000000000007</v>
      </c>
      <c r="U40041">
        <v>1.1399999999999999</v>
      </c>
      <c r="V40041">
        <v>6864380472.2399998</v>
      </c>
      <c r="W40041">
        <v>29.89</v>
      </c>
      <c r="X40041">
        <f t="shared" si="1876"/>
        <v>0</v>
      </c>
      <c r="Y40041">
        <f t="shared" si="1877"/>
        <v>0</v>
      </c>
    </row>
    <row r="40042" spans="1:25" x14ac:dyDescent="0.3">
      <c r="A40042" s="1">
        <v>35203</v>
      </c>
      <c r="B40042">
        <v>5</v>
      </c>
      <c r="C40042">
        <v>1996</v>
      </c>
      <c r="D40042" t="s">
        <v>24</v>
      </c>
      <c r="E40042">
        <v>1014.41</v>
      </c>
      <c r="F40042">
        <v>1021.6</v>
      </c>
      <c r="G40042">
        <v>968.16</v>
      </c>
      <c r="H40042">
        <v>988.47</v>
      </c>
      <c r="I40042">
        <f t="shared" si="1875"/>
        <v>-290.88</v>
      </c>
      <c r="J40042">
        <v>1882859</v>
      </c>
      <c r="K40042">
        <v>994.41</v>
      </c>
      <c r="L40042">
        <v>0</v>
      </c>
      <c r="M40042">
        <v>1</v>
      </c>
      <c r="N40042">
        <v>839.3772727272725</v>
      </c>
      <c r="O40042" s="9">
        <v>41.35</v>
      </c>
      <c r="P40042" s="9">
        <v>149.09</v>
      </c>
      <c r="Q40042">
        <v>1611.42</v>
      </c>
      <c r="R40042">
        <v>67.33</v>
      </c>
      <c r="S40042">
        <v>1510.93</v>
      </c>
      <c r="T40042">
        <v>80.680000000000007</v>
      </c>
      <c r="U40042">
        <v>0.97</v>
      </c>
      <c r="V40042">
        <v>1861149635.73</v>
      </c>
      <c r="W40042">
        <v>68.23</v>
      </c>
      <c r="X40042">
        <f t="shared" si="1876"/>
        <v>1882859</v>
      </c>
      <c r="Y40042">
        <f t="shared" si="1877"/>
        <v>0</v>
      </c>
    </row>
    <row r="40043" spans="1:25" x14ac:dyDescent="0.3">
      <c r="A40043" s="1">
        <v>35204</v>
      </c>
      <c r="B40043">
        <v>5</v>
      </c>
      <c r="C40043">
        <v>1996</v>
      </c>
      <c r="D40043" t="s">
        <v>25</v>
      </c>
      <c r="E40043">
        <v>113.08</v>
      </c>
      <c r="F40043">
        <v>116.89</v>
      </c>
      <c r="G40043">
        <v>96.98</v>
      </c>
      <c r="H40043">
        <v>111.59</v>
      </c>
      <c r="I40043">
        <f t="shared" si="1875"/>
        <v>876.88</v>
      </c>
      <c r="J40043">
        <v>9043237</v>
      </c>
      <c r="K40043">
        <v>114.82</v>
      </c>
      <c r="L40043">
        <v>0.5</v>
      </c>
      <c r="M40043">
        <v>1</v>
      </c>
      <c r="N40043">
        <v>860.57545454545459</v>
      </c>
      <c r="O40043" s="9">
        <v>30.33</v>
      </c>
      <c r="P40043" s="9">
        <v>-748.99</v>
      </c>
      <c r="Q40043">
        <v>1632.62</v>
      </c>
      <c r="R40043">
        <v>88.53</v>
      </c>
      <c r="S40043">
        <v>1510.93</v>
      </c>
      <c r="T40043">
        <v>80.680000000000007</v>
      </c>
      <c r="U40043">
        <v>1</v>
      </c>
      <c r="V40043">
        <v>1009134816.83</v>
      </c>
      <c r="W40043">
        <v>15.77</v>
      </c>
      <c r="X40043">
        <f t="shared" si="1876"/>
        <v>0</v>
      </c>
      <c r="Y40043">
        <f t="shared" si="1877"/>
        <v>0</v>
      </c>
    </row>
    <row r="40044" spans="1:25" x14ac:dyDescent="0.3">
      <c r="A40044" s="1">
        <v>35205</v>
      </c>
      <c r="B40044">
        <v>5</v>
      </c>
      <c r="C40044">
        <v>1996</v>
      </c>
      <c r="D40044" t="s">
        <v>22</v>
      </c>
      <c r="E40044">
        <v>1203.5</v>
      </c>
      <c r="F40044">
        <v>1252.17</v>
      </c>
      <c r="G40044">
        <v>1191.28</v>
      </c>
      <c r="H40044">
        <v>1235.49</v>
      </c>
      <c r="I40044">
        <f t="shared" si="1875"/>
        <v>-1123.9000000000001</v>
      </c>
      <c r="J40044">
        <v>5382146</v>
      </c>
      <c r="K40044">
        <v>1229.93</v>
      </c>
      <c r="L40044">
        <v>1</v>
      </c>
      <c r="M40044">
        <v>1</v>
      </c>
      <c r="N40044">
        <v>952.19090909090914</v>
      </c>
      <c r="O40044" s="9">
        <v>40.130000000000003</v>
      </c>
      <c r="P40044" s="9">
        <v>283.3</v>
      </c>
      <c r="Q40044">
        <v>1724.24</v>
      </c>
      <c r="R40044">
        <v>180.15</v>
      </c>
      <c r="S40044">
        <v>1510.93</v>
      </c>
      <c r="T40044">
        <v>80.680000000000007</v>
      </c>
      <c r="U40044">
        <v>1.39</v>
      </c>
      <c r="V40044">
        <v>6649587561.54</v>
      </c>
      <c r="W40044">
        <v>306.43</v>
      </c>
      <c r="X40044">
        <f t="shared" si="1876"/>
        <v>5382146</v>
      </c>
      <c r="Y40044">
        <f t="shared" si="1877"/>
        <v>0</v>
      </c>
    </row>
    <row r="40045" spans="1:25" x14ac:dyDescent="0.3">
      <c r="A40045" s="1">
        <v>35206</v>
      </c>
      <c r="B40045">
        <v>5</v>
      </c>
      <c r="C40045">
        <v>1996</v>
      </c>
      <c r="D40045" t="s">
        <v>25</v>
      </c>
      <c r="E40045">
        <v>497.07</v>
      </c>
      <c r="F40045">
        <v>545.04</v>
      </c>
      <c r="G40045">
        <v>459.59</v>
      </c>
      <c r="H40045">
        <v>531.27</v>
      </c>
      <c r="I40045">
        <f t="shared" si="1875"/>
        <v>704.22</v>
      </c>
      <c r="J40045">
        <v>4842209</v>
      </c>
      <c r="K40045">
        <v>540.58000000000004</v>
      </c>
      <c r="L40045">
        <v>0.5</v>
      </c>
      <c r="M40045">
        <v>2</v>
      </c>
      <c r="N40045">
        <v>876.99363636363637</v>
      </c>
      <c r="O40045" s="9">
        <v>44.87</v>
      </c>
      <c r="P40045" s="9">
        <v>-345.72</v>
      </c>
      <c r="Q40045">
        <v>1649.04</v>
      </c>
      <c r="R40045">
        <v>104.95</v>
      </c>
      <c r="S40045">
        <v>1510.93</v>
      </c>
      <c r="T40045">
        <v>80.680000000000007</v>
      </c>
      <c r="U40045">
        <v>1.02</v>
      </c>
      <c r="V40045">
        <v>2572520375.4299998</v>
      </c>
      <c r="W40045">
        <v>25.81</v>
      </c>
      <c r="X40045">
        <f t="shared" si="1876"/>
        <v>0</v>
      </c>
      <c r="Y40045">
        <f t="shared" si="1877"/>
        <v>0</v>
      </c>
    </row>
    <row r="40046" spans="1:25" x14ac:dyDescent="0.3">
      <c r="A40046" s="1">
        <v>35207</v>
      </c>
      <c r="B40046">
        <v>5</v>
      </c>
      <c r="C40046">
        <v>1996</v>
      </c>
      <c r="D40046" t="s">
        <v>22</v>
      </c>
      <c r="E40046">
        <v>1309.54</v>
      </c>
      <c r="F40046">
        <v>1344.43</v>
      </c>
      <c r="G40046">
        <v>1269.93</v>
      </c>
      <c r="H40046">
        <v>1278.5</v>
      </c>
      <c r="I40046">
        <f t="shared" si="1875"/>
        <v>-747.23</v>
      </c>
      <c r="J40046">
        <v>5981389</v>
      </c>
      <c r="K40046">
        <v>1288.1300000000001</v>
      </c>
      <c r="L40046">
        <v>1</v>
      </c>
      <c r="M40046">
        <v>1</v>
      </c>
      <c r="N40046">
        <v>951.02909090909088</v>
      </c>
      <c r="O40046" s="9">
        <v>62.48</v>
      </c>
      <c r="P40046" s="9">
        <v>327.47000000000003</v>
      </c>
      <c r="Q40046">
        <v>1723.07</v>
      </c>
      <c r="R40046">
        <v>178.98</v>
      </c>
      <c r="S40046">
        <v>1510.93</v>
      </c>
      <c r="T40046">
        <v>80.680000000000007</v>
      </c>
      <c r="U40046">
        <v>0.56999999999999995</v>
      </c>
      <c r="V40046">
        <v>7647205836.5</v>
      </c>
      <c r="W40046">
        <v>84.91</v>
      </c>
      <c r="X40046">
        <f t="shared" si="1876"/>
        <v>0</v>
      </c>
      <c r="Y40046">
        <f t="shared" si="1877"/>
        <v>0</v>
      </c>
    </row>
    <row r="40047" spans="1:25" x14ac:dyDescent="0.3">
      <c r="A40047" s="1">
        <v>35208</v>
      </c>
      <c r="B40047">
        <v>5</v>
      </c>
      <c r="C40047">
        <v>1996</v>
      </c>
      <c r="D40047" t="s">
        <v>23</v>
      </c>
      <c r="E40047">
        <v>1124.53</v>
      </c>
      <c r="F40047">
        <v>1165.05</v>
      </c>
      <c r="G40047">
        <v>1106.77</v>
      </c>
      <c r="H40047">
        <v>1156.03</v>
      </c>
      <c r="I40047">
        <f t="shared" si="1875"/>
        <v>122.47000000000003</v>
      </c>
      <c r="J40047">
        <v>3930559</v>
      </c>
      <c r="K40047">
        <v>1157.22</v>
      </c>
      <c r="L40047">
        <v>0</v>
      </c>
      <c r="M40047">
        <v>1.5</v>
      </c>
      <c r="N40047">
        <v>960.55272727272722</v>
      </c>
      <c r="O40047" s="9">
        <v>50.06</v>
      </c>
      <c r="P40047" s="9">
        <v>195.48</v>
      </c>
      <c r="Q40047">
        <v>1732.6</v>
      </c>
      <c r="R40047">
        <v>188.51</v>
      </c>
      <c r="S40047">
        <v>1510.93</v>
      </c>
      <c r="T40047">
        <v>80.680000000000007</v>
      </c>
      <c r="U40047">
        <v>1.01</v>
      </c>
      <c r="V40047">
        <v>4543844120.7700005</v>
      </c>
      <c r="W40047">
        <v>37.299999999999997</v>
      </c>
      <c r="X40047">
        <f t="shared" si="1876"/>
        <v>0</v>
      </c>
      <c r="Y40047">
        <f t="shared" si="1877"/>
        <v>0</v>
      </c>
    </row>
    <row r="40048" spans="1:25" x14ac:dyDescent="0.3">
      <c r="A40048" s="1">
        <v>35209</v>
      </c>
      <c r="B40048">
        <v>5</v>
      </c>
      <c r="C40048">
        <v>1996</v>
      </c>
      <c r="D40048" t="s">
        <v>26</v>
      </c>
      <c r="E40048">
        <v>1269.1600000000001</v>
      </c>
      <c r="F40048">
        <v>1300.3499999999999</v>
      </c>
      <c r="G40048">
        <v>1264.3</v>
      </c>
      <c r="H40048">
        <v>1296.58</v>
      </c>
      <c r="I40048">
        <f t="shared" si="1875"/>
        <v>-140.54999999999995</v>
      </c>
      <c r="J40048">
        <v>2345158</v>
      </c>
      <c r="K40048">
        <v>1294.57</v>
      </c>
      <c r="L40048">
        <v>1</v>
      </c>
      <c r="M40048">
        <v>1</v>
      </c>
      <c r="N40048">
        <v>967.92181818181825</v>
      </c>
      <c r="O40048" s="9">
        <v>62.46</v>
      </c>
      <c r="P40048" s="9">
        <v>328.66</v>
      </c>
      <c r="Q40048">
        <v>1739.97</v>
      </c>
      <c r="R40048">
        <v>195.88</v>
      </c>
      <c r="S40048">
        <v>1510.93</v>
      </c>
      <c r="T40048">
        <v>80.680000000000007</v>
      </c>
      <c r="U40048">
        <v>0.97</v>
      </c>
      <c r="V40048">
        <v>3040684959.6399999</v>
      </c>
      <c r="W40048">
        <v>53.49</v>
      </c>
      <c r="X40048">
        <f t="shared" si="1876"/>
        <v>0</v>
      </c>
      <c r="Y40048">
        <f t="shared" si="1877"/>
        <v>0</v>
      </c>
    </row>
    <row r="40049" spans="1:25" x14ac:dyDescent="0.3">
      <c r="A40049" s="1">
        <v>35210</v>
      </c>
      <c r="B40049">
        <v>5</v>
      </c>
      <c r="C40049">
        <v>1996</v>
      </c>
      <c r="D40049" t="s">
        <v>25</v>
      </c>
      <c r="E40049">
        <v>194.32</v>
      </c>
      <c r="F40049">
        <v>232.69</v>
      </c>
      <c r="G40049">
        <v>185.63</v>
      </c>
      <c r="H40049">
        <v>216.15</v>
      </c>
      <c r="I40049">
        <f t="shared" si="1875"/>
        <v>1080.4299999999998</v>
      </c>
      <c r="J40049">
        <v>2151964</v>
      </c>
      <c r="K40049">
        <v>210.18</v>
      </c>
      <c r="L40049">
        <v>0.5</v>
      </c>
      <c r="M40049">
        <v>2</v>
      </c>
      <c r="N40049">
        <v>863.75272727272716</v>
      </c>
      <c r="O40049" s="9">
        <v>50.45</v>
      </c>
      <c r="P40049" s="9">
        <v>-647.6</v>
      </c>
      <c r="Q40049">
        <v>1635.8</v>
      </c>
      <c r="R40049">
        <v>91.71</v>
      </c>
      <c r="S40049">
        <v>1510.93</v>
      </c>
      <c r="T40049">
        <v>80.680000000000007</v>
      </c>
      <c r="U40049">
        <v>0.67</v>
      </c>
      <c r="V40049">
        <v>465147018.60000002</v>
      </c>
      <c r="W40049">
        <v>5.58</v>
      </c>
      <c r="X40049">
        <f t="shared" si="1876"/>
        <v>0</v>
      </c>
      <c r="Y40049">
        <f t="shared" si="1877"/>
        <v>0</v>
      </c>
    </row>
    <row r="40050" spans="1:25" x14ac:dyDescent="0.3">
      <c r="A40050" s="1">
        <v>35211</v>
      </c>
      <c r="B40050">
        <v>5</v>
      </c>
      <c r="C40050">
        <v>1996</v>
      </c>
      <c r="D40050" t="s">
        <v>23</v>
      </c>
      <c r="E40050">
        <v>412.54</v>
      </c>
      <c r="F40050">
        <v>439.27</v>
      </c>
      <c r="G40050">
        <v>387.1</v>
      </c>
      <c r="H40050">
        <v>421.28</v>
      </c>
      <c r="I40050">
        <f t="shared" si="1875"/>
        <v>-205.12999999999997</v>
      </c>
      <c r="J40050">
        <v>8424573</v>
      </c>
      <c r="K40050">
        <v>422.63</v>
      </c>
      <c r="L40050">
        <v>0</v>
      </c>
      <c r="M40050">
        <v>1</v>
      </c>
      <c r="N40050">
        <v>879.55545454545472</v>
      </c>
      <c r="O40050" s="9">
        <v>67.75</v>
      </c>
      <c r="P40050" s="9">
        <v>-458.28</v>
      </c>
      <c r="Q40050">
        <v>1651.6</v>
      </c>
      <c r="R40050">
        <v>107.51</v>
      </c>
      <c r="S40050">
        <v>1510.93</v>
      </c>
      <c r="T40050">
        <v>80.680000000000007</v>
      </c>
      <c r="U40050">
        <v>1.1499999999999999</v>
      </c>
      <c r="V40050">
        <v>3549104113.4400001</v>
      </c>
      <c r="W40050">
        <v>9.02</v>
      </c>
      <c r="X40050">
        <f t="shared" si="1876"/>
        <v>0</v>
      </c>
      <c r="Y40050">
        <f t="shared" si="1877"/>
        <v>0</v>
      </c>
    </row>
    <row r="40051" spans="1:25" x14ac:dyDescent="0.3">
      <c r="A40051" s="1">
        <v>35212</v>
      </c>
      <c r="B40051">
        <v>5</v>
      </c>
      <c r="C40051">
        <v>1996</v>
      </c>
      <c r="D40051" t="s">
        <v>24</v>
      </c>
      <c r="E40051">
        <v>1045.7</v>
      </c>
      <c r="F40051">
        <v>1055.33</v>
      </c>
      <c r="G40051">
        <v>1043.93</v>
      </c>
      <c r="H40051">
        <v>1053.79</v>
      </c>
      <c r="I40051">
        <f t="shared" si="1875"/>
        <v>-632.51</v>
      </c>
      <c r="J40051">
        <v>9553772</v>
      </c>
      <c r="K40051">
        <v>1054.27</v>
      </c>
      <c r="L40051">
        <v>0</v>
      </c>
      <c r="M40051">
        <v>1</v>
      </c>
      <c r="N40051">
        <v>958.03818181818201</v>
      </c>
      <c r="O40051" s="9">
        <v>45.59</v>
      </c>
      <c r="P40051" s="9">
        <v>95.75</v>
      </c>
      <c r="Q40051">
        <v>1730.08</v>
      </c>
      <c r="R40051">
        <v>185.99</v>
      </c>
      <c r="S40051">
        <v>1510.93</v>
      </c>
      <c r="T40051">
        <v>80.680000000000007</v>
      </c>
      <c r="U40051">
        <v>1.28</v>
      </c>
      <c r="V40051">
        <v>10067669395.879999</v>
      </c>
      <c r="W40051">
        <v>76.599999999999994</v>
      </c>
      <c r="X40051">
        <f t="shared" si="1876"/>
        <v>0</v>
      </c>
      <c r="Y40051">
        <f t="shared" si="1877"/>
        <v>0</v>
      </c>
    </row>
    <row r="40052" spans="1:25" x14ac:dyDescent="0.3">
      <c r="A40052" s="1">
        <v>35213</v>
      </c>
      <c r="B40052">
        <v>5</v>
      </c>
      <c r="C40052">
        <v>1996</v>
      </c>
      <c r="D40052" t="s">
        <v>25</v>
      </c>
      <c r="E40052">
        <v>965.89</v>
      </c>
      <c r="F40052">
        <v>994.23</v>
      </c>
      <c r="G40052">
        <v>918.7</v>
      </c>
      <c r="H40052">
        <v>944</v>
      </c>
      <c r="I40052">
        <f t="shared" si="1875"/>
        <v>109.78999999999996</v>
      </c>
      <c r="J40052">
        <v>6081355</v>
      </c>
      <c r="K40052">
        <v>943.32</v>
      </c>
      <c r="L40052">
        <v>0</v>
      </c>
      <c r="M40052">
        <v>1</v>
      </c>
      <c r="N40052">
        <v>949.60363636363627</v>
      </c>
      <c r="O40052" s="9">
        <v>37.04</v>
      </c>
      <c r="P40052" s="9">
        <v>-5.6</v>
      </c>
      <c r="Q40052">
        <v>1721.65</v>
      </c>
      <c r="R40052">
        <v>177.56</v>
      </c>
      <c r="S40052">
        <v>1510.93</v>
      </c>
      <c r="T40052">
        <v>80.680000000000007</v>
      </c>
      <c r="U40052">
        <v>0.73</v>
      </c>
      <c r="V40052">
        <v>5740799120</v>
      </c>
      <c r="W40052">
        <v>50.73</v>
      </c>
      <c r="X40052">
        <f t="shared" si="1876"/>
        <v>0</v>
      </c>
      <c r="Y40052">
        <f t="shared" si="1877"/>
        <v>0</v>
      </c>
    </row>
    <row r="40053" spans="1:25" x14ac:dyDescent="0.3">
      <c r="A40053" s="1">
        <v>35214</v>
      </c>
      <c r="B40053">
        <v>5</v>
      </c>
      <c r="C40053">
        <v>1996</v>
      </c>
      <c r="D40053" t="s">
        <v>25</v>
      </c>
      <c r="E40053">
        <v>1256.68</v>
      </c>
      <c r="F40053">
        <v>1287.1500000000001</v>
      </c>
      <c r="G40053">
        <v>1221.5899999999999</v>
      </c>
      <c r="H40053">
        <v>1221.6500000000001</v>
      </c>
      <c r="I40053">
        <f t="shared" si="1875"/>
        <v>-277.65000000000009</v>
      </c>
      <c r="J40053">
        <v>1542208</v>
      </c>
      <c r="K40053">
        <v>1231.1600000000001</v>
      </c>
      <c r="L40053">
        <v>0.5</v>
      </c>
      <c r="M40053">
        <v>1</v>
      </c>
      <c r="N40053">
        <v>922.96090909090901</v>
      </c>
      <c r="O40053" s="9">
        <v>58.77</v>
      </c>
      <c r="P40053" s="9">
        <v>298.69</v>
      </c>
      <c r="Q40053">
        <v>1695.01</v>
      </c>
      <c r="R40053">
        <v>150.91999999999999</v>
      </c>
      <c r="S40053">
        <v>1510.93</v>
      </c>
      <c r="T40053">
        <v>80.680000000000007</v>
      </c>
      <c r="U40053">
        <v>0.9</v>
      </c>
      <c r="V40053">
        <v>1884038403.2</v>
      </c>
      <c r="W40053">
        <v>69.900000000000006</v>
      </c>
      <c r="X40053">
        <f t="shared" si="1876"/>
        <v>0</v>
      </c>
      <c r="Y40053">
        <f t="shared" si="1877"/>
        <v>0</v>
      </c>
    </row>
    <row r="40054" spans="1:25" x14ac:dyDescent="0.3">
      <c r="A40054" s="1">
        <v>35215</v>
      </c>
      <c r="B40054">
        <v>5</v>
      </c>
      <c r="C40054">
        <v>1996</v>
      </c>
      <c r="D40054" t="s">
        <v>26</v>
      </c>
      <c r="E40054">
        <v>1118.8399999999999</v>
      </c>
      <c r="F40054">
        <v>1132.51</v>
      </c>
      <c r="G40054">
        <v>1078.8499999999999</v>
      </c>
      <c r="H40054">
        <v>1119.3599999999999</v>
      </c>
      <c r="I40054">
        <f t="shared" si="1875"/>
        <v>102.29000000000019</v>
      </c>
      <c r="J40054">
        <v>4218668</v>
      </c>
      <c r="K40054">
        <v>1123.24</v>
      </c>
      <c r="L40054">
        <v>0.5</v>
      </c>
      <c r="M40054">
        <v>1</v>
      </c>
      <c r="N40054">
        <v>824.33090909090902</v>
      </c>
      <c r="O40054" s="9">
        <v>67.95</v>
      </c>
      <c r="P40054" s="9">
        <v>295.02999999999997</v>
      </c>
      <c r="Q40054">
        <v>1596.38</v>
      </c>
      <c r="R40054">
        <v>52.29</v>
      </c>
      <c r="S40054">
        <v>1510.93</v>
      </c>
      <c r="T40054">
        <v>80.680000000000007</v>
      </c>
      <c r="U40054">
        <v>1.47</v>
      </c>
      <c r="V40054">
        <v>4722208212.4799995</v>
      </c>
      <c r="W40054">
        <v>32.549999999999997</v>
      </c>
      <c r="X40054">
        <f t="shared" si="1876"/>
        <v>0</v>
      </c>
      <c r="Y40054">
        <f t="shared" si="1877"/>
        <v>0</v>
      </c>
    </row>
    <row r="40055" spans="1:25" x14ac:dyDescent="0.3">
      <c r="A40055" s="1">
        <v>35216</v>
      </c>
      <c r="B40055">
        <v>5</v>
      </c>
      <c r="C40055">
        <v>1996</v>
      </c>
      <c r="D40055" t="s">
        <v>26</v>
      </c>
      <c r="E40055">
        <v>410.86</v>
      </c>
      <c r="F40055">
        <v>411.48</v>
      </c>
      <c r="G40055">
        <v>402.56</v>
      </c>
      <c r="H40055">
        <v>408.32</v>
      </c>
      <c r="I40055">
        <f t="shared" si="1875"/>
        <v>711.04</v>
      </c>
      <c r="J40055">
        <v>5647145</v>
      </c>
      <c r="K40055">
        <v>409.11</v>
      </c>
      <c r="L40055">
        <v>0.5</v>
      </c>
      <c r="M40055">
        <v>2</v>
      </c>
      <c r="N40055">
        <v>762.69272727272732</v>
      </c>
      <c r="O40055" s="9">
        <v>63.04</v>
      </c>
      <c r="P40055" s="9">
        <v>-354.37</v>
      </c>
      <c r="Q40055">
        <v>1534.74</v>
      </c>
      <c r="R40055">
        <v>-9.35</v>
      </c>
      <c r="S40055">
        <v>1510.93</v>
      </c>
      <c r="T40055">
        <v>80.680000000000007</v>
      </c>
      <c r="U40055">
        <v>0.64</v>
      </c>
      <c r="V40055">
        <v>2305842246.4000001</v>
      </c>
      <c r="W40055">
        <v>12.01</v>
      </c>
      <c r="X40055">
        <f t="shared" si="1876"/>
        <v>0</v>
      </c>
      <c r="Y40055">
        <f t="shared" si="1877"/>
        <v>0</v>
      </c>
    </row>
    <row r="40056" spans="1:25" x14ac:dyDescent="0.3">
      <c r="A40056" s="1">
        <v>35217</v>
      </c>
      <c r="B40056">
        <v>6</v>
      </c>
      <c r="C40056">
        <v>1996</v>
      </c>
      <c r="D40056" t="s">
        <v>24</v>
      </c>
      <c r="E40056">
        <v>1342.98</v>
      </c>
      <c r="F40056">
        <v>1360.25</v>
      </c>
      <c r="G40056">
        <v>1313.45</v>
      </c>
      <c r="H40056">
        <v>1345.66</v>
      </c>
      <c r="I40056">
        <f t="shared" si="1875"/>
        <v>-937.34000000000015</v>
      </c>
      <c r="J40056">
        <v>8858038</v>
      </c>
      <c r="K40056">
        <v>1352.86</v>
      </c>
      <c r="L40056">
        <v>0</v>
      </c>
      <c r="M40056">
        <v>2</v>
      </c>
      <c r="N40056">
        <v>778.1663636363636</v>
      </c>
      <c r="O40056" s="9">
        <v>39.619999999999997</v>
      </c>
      <c r="P40056" s="9">
        <v>567.49</v>
      </c>
      <c r="Q40056">
        <v>1550.21</v>
      </c>
      <c r="R40056">
        <v>6.12</v>
      </c>
      <c r="S40056">
        <v>1510.93</v>
      </c>
      <c r="T40056">
        <v>80.680000000000007</v>
      </c>
      <c r="U40056">
        <v>0.98</v>
      </c>
      <c r="V40056">
        <v>11919907415.08</v>
      </c>
      <c r="W40056">
        <v>38.020000000000003</v>
      </c>
      <c r="X40056">
        <f t="shared" si="1876"/>
        <v>8858038</v>
      </c>
      <c r="Y40056">
        <f t="shared" si="1877"/>
        <v>0</v>
      </c>
    </row>
    <row r="40057" spans="1:25" x14ac:dyDescent="0.3">
      <c r="A40057" s="1">
        <v>35218</v>
      </c>
      <c r="B40057">
        <v>6</v>
      </c>
      <c r="C40057">
        <v>1996</v>
      </c>
      <c r="D40057" t="s">
        <v>24</v>
      </c>
      <c r="E40057">
        <v>1414.23</v>
      </c>
      <c r="F40057">
        <v>1434.45</v>
      </c>
      <c r="G40057">
        <v>1367.48</v>
      </c>
      <c r="H40057">
        <v>1383.26</v>
      </c>
      <c r="I40057">
        <f t="shared" si="1875"/>
        <v>-37.599999999999909</v>
      </c>
      <c r="J40057">
        <v>6784601</v>
      </c>
      <c r="K40057">
        <v>1380.02</v>
      </c>
      <c r="L40057">
        <v>0.5</v>
      </c>
      <c r="M40057">
        <v>1</v>
      </c>
      <c r="N40057">
        <v>690.07636363636368</v>
      </c>
      <c r="O40057" s="9">
        <v>30.54</v>
      </c>
      <c r="P40057" s="9">
        <v>693.18</v>
      </c>
      <c r="Q40057">
        <v>1462.12</v>
      </c>
      <c r="R40057">
        <v>-81.97</v>
      </c>
      <c r="S40057">
        <v>1510.93</v>
      </c>
      <c r="T40057">
        <v>80.680000000000007</v>
      </c>
      <c r="U40057">
        <v>0.72</v>
      </c>
      <c r="V40057">
        <v>9384867179.2600002</v>
      </c>
      <c r="W40057">
        <v>31.15</v>
      </c>
      <c r="X40057">
        <f t="shared" si="1876"/>
        <v>6784601</v>
      </c>
      <c r="Y40057">
        <f t="shared" si="1877"/>
        <v>0</v>
      </c>
    </row>
    <row r="40058" spans="1:25" x14ac:dyDescent="0.3">
      <c r="A40058" s="1">
        <v>35219</v>
      </c>
      <c r="B40058">
        <v>6</v>
      </c>
      <c r="C40058">
        <v>1996</v>
      </c>
      <c r="D40058" t="s">
        <v>24</v>
      </c>
      <c r="E40058">
        <v>1254.46</v>
      </c>
      <c r="F40058">
        <v>1257.01</v>
      </c>
      <c r="G40058">
        <v>1235.18</v>
      </c>
      <c r="H40058">
        <v>1237.0899999999999</v>
      </c>
      <c r="I40058">
        <f t="shared" si="1875"/>
        <v>146.17000000000007</v>
      </c>
      <c r="J40058">
        <v>8120502</v>
      </c>
      <c r="K40058">
        <v>1231.52</v>
      </c>
      <c r="L40058">
        <v>0.5</v>
      </c>
      <c r="M40058">
        <v>1</v>
      </c>
      <c r="N40058">
        <v>682.32636363636368</v>
      </c>
      <c r="O40058" s="9">
        <v>60.83</v>
      </c>
      <c r="P40058" s="9">
        <v>554.76</v>
      </c>
      <c r="Q40058">
        <v>1454.37</v>
      </c>
      <c r="R40058">
        <v>-89.72</v>
      </c>
      <c r="S40058">
        <v>1510.93</v>
      </c>
      <c r="T40058">
        <v>80.680000000000007</v>
      </c>
      <c r="U40058">
        <v>1.25</v>
      </c>
      <c r="V40058">
        <v>10045791819.18</v>
      </c>
      <c r="W40058">
        <v>24.97</v>
      </c>
      <c r="X40058">
        <f t="shared" si="1876"/>
        <v>0</v>
      </c>
      <c r="Y40058">
        <f t="shared" si="1877"/>
        <v>0</v>
      </c>
    </row>
    <row r="40059" spans="1:25" x14ac:dyDescent="0.3">
      <c r="A40059" s="1">
        <v>35220</v>
      </c>
      <c r="B40059">
        <v>6</v>
      </c>
      <c r="C40059">
        <v>1996</v>
      </c>
      <c r="D40059" t="s">
        <v>22</v>
      </c>
      <c r="E40059">
        <v>110.25</v>
      </c>
      <c r="F40059">
        <v>154.26</v>
      </c>
      <c r="G40059">
        <v>109.54</v>
      </c>
      <c r="H40059">
        <v>150.72</v>
      </c>
      <c r="I40059">
        <f t="shared" si="1875"/>
        <v>1086.3699999999999</v>
      </c>
      <c r="J40059">
        <v>5177880</v>
      </c>
      <c r="K40059">
        <v>150.58000000000001</v>
      </c>
      <c r="L40059">
        <v>0</v>
      </c>
      <c r="M40059">
        <v>1</v>
      </c>
      <c r="N40059">
        <v>601.84272727272719</v>
      </c>
      <c r="O40059" s="9">
        <v>57.53</v>
      </c>
      <c r="P40059" s="9">
        <v>-451.12</v>
      </c>
      <c r="Q40059">
        <v>1373.89</v>
      </c>
      <c r="R40059">
        <v>-170.2</v>
      </c>
      <c r="S40059">
        <v>1510.93</v>
      </c>
      <c r="T40059">
        <v>80.680000000000007</v>
      </c>
      <c r="U40059">
        <v>0.68</v>
      </c>
      <c r="V40059">
        <v>780410073.60000002</v>
      </c>
      <c r="W40059">
        <v>30.03</v>
      </c>
      <c r="X40059">
        <f t="shared" si="1876"/>
        <v>0</v>
      </c>
      <c r="Y40059">
        <f t="shared" si="1877"/>
        <v>0</v>
      </c>
    </row>
    <row r="40060" spans="1:25" x14ac:dyDescent="0.3">
      <c r="A40060" s="1">
        <v>35221</v>
      </c>
      <c r="B40060">
        <v>6</v>
      </c>
      <c r="C40060">
        <v>1996</v>
      </c>
      <c r="D40060" t="s">
        <v>26</v>
      </c>
      <c r="E40060">
        <v>385.7</v>
      </c>
      <c r="F40060">
        <v>415.49</v>
      </c>
      <c r="G40060">
        <v>370.4</v>
      </c>
      <c r="H40060">
        <v>389.98</v>
      </c>
      <c r="I40060">
        <f t="shared" si="1875"/>
        <v>-239.26000000000002</v>
      </c>
      <c r="J40060">
        <v>7885962</v>
      </c>
      <c r="K40060">
        <v>381.59</v>
      </c>
      <c r="L40060">
        <v>0</v>
      </c>
      <c r="M40060">
        <v>1</v>
      </c>
      <c r="N40060">
        <v>649.9899999999999</v>
      </c>
      <c r="O40060" s="9">
        <v>50.1</v>
      </c>
      <c r="P40060" s="9">
        <v>-260.01</v>
      </c>
      <c r="Q40060">
        <v>1422.04</v>
      </c>
      <c r="R40060">
        <v>-122.06</v>
      </c>
      <c r="S40060">
        <v>1510.93</v>
      </c>
      <c r="T40060">
        <v>80.680000000000007</v>
      </c>
      <c r="U40060">
        <v>0.53</v>
      </c>
      <c r="V40060">
        <v>3075367460.7600002</v>
      </c>
      <c r="W40060">
        <v>10.51</v>
      </c>
      <c r="X40060">
        <f t="shared" si="1876"/>
        <v>0</v>
      </c>
      <c r="Y40060">
        <f t="shared" si="1877"/>
        <v>0</v>
      </c>
    </row>
    <row r="40061" spans="1:25" x14ac:dyDescent="0.3">
      <c r="A40061" s="1">
        <v>35222</v>
      </c>
      <c r="B40061">
        <v>6</v>
      </c>
      <c r="C40061">
        <v>1996</v>
      </c>
      <c r="D40061" t="s">
        <v>26</v>
      </c>
      <c r="E40061">
        <v>1292</v>
      </c>
      <c r="F40061">
        <v>1318.09</v>
      </c>
      <c r="G40061">
        <v>1267.4100000000001</v>
      </c>
      <c r="H40061">
        <v>1284.5899999999999</v>
      </c>
      <c r="I40061">
        <f t="shared" si="1875"/>
        <v>-894.6099999999999</v>
      </c>
      <c r="J40061">
        <v>7407726</v>
      </c>
      <c r="K40061">
        <v>1294.44</v>
      </c>
      <c r="L40061">
        <v>0</v>
      </c>
      <c r="M40061">
        <v>1</v>
      </c>
      <c r="N40061">
        <v>632.6945454545455</v>
      </c>
      <c r="O40061" s="9">
        <v>38.19</v>
      </c>
      <c r="P40061" s="9">
        <v>651.9</v>
      </c>
      <c r="Q40061">
        <v>1404.74</v>
      </c>
      <c r="R40061">
        <v>-139.35</v>
      </c>
      <c r="S40061">
        <v>1510.93</v>
      </c>
      <c r="T40061">
        <v>80.680000000000007</v>
      </c>
      <c r="U40061">
        <v>1.0900000000000001</v>
      </c>
      <c r="V40061">
        <v>9515890742.3400002</v>
      </c>
      <c r="W40061">
        <v>26.48</v>
      </c>
      <c r="X40061">
        <f t="shared" si="1876"/>
        <v>7407726</v>
      </c>
      <c r="Y40061">
        <f t="shared" si="1877"/>
        <v>0</v>
      </c>
    </row>
    <row r="40062" spans="1:25" x14ac:dyDescent="0.3">
      <c r="A40062" s="1">
        <v>35223</v>
      </c>
      <c r="B40062">
        <v>6</v>
      </c>
      <c r="C40062">
        <v>1996</v>
      </c>
      <c r="D40062" t="s">
        <v>25</v>
      </c>
      <c r="E40062">
        <v>951.11</v>
      </c>
      <c r="F40062">
        <v>987.78</v>
      </c>
      <c r="G40062">
        <v>922.36</v>
      </c>
      <c r="H40062">
        <v>961.01</v>
      </c>
      <c r="I40062">
        <f t="shared" si="1875"/>
        <v>323.57999999999993</v>
      </c>
      <c r="J40062">
        <v>8292348</v>
      </c>
      <c r="K40062">
        <v>955.86</v>
      </c>
      <c r="L40062">
        <v>0.5</v>
      </c>
      <c r="M40062">
        <v>2</v>
      </c>
      <c r="N40062">
        <v>560.73000000000013</v>
      </c>
      <c r="O40062" s="9">
        <v>67.06</v>
      </c>
      <c r="P40062" s="9">
        <v>400.28</v>
      </c>
      <c r="Q40062">
        <v>1332.78</v>
      </c>
      <c r="R40062">
        <v>-211.32</v>
      </c>
      <c r="S40062">
        <v>1510.93</v>
      </c>
      <c r="T40062">
        <v>80.680000000000007</v>
      </c>
      <c r="U40062">
        <v>0.82</v>
      </c>
      <c r="V40062">
        <v>7969029351.4799995</v>
      </c>
      <c r="W40062">
        <v>33.29</v>
      </c>
      <c r="X40062">
        <f t="shared" si="1876"/>
        <v>0</v>
      </c>
      <c r="Y40062">
        <f t="shared" si="1877"/>
        <v>0</v>
      </c>
    </row>
    <row r="40063" spans="1:25" x14ac:dyDescent="0.3">
      <c r="A40063" s="1">
        <v>35224</v>
      </c>
      <c r="B40063">
        <v>6</v>
      </c>
      <c r="C40063">
        <v>1996</v>
      </c>
      <c r="D40063" t="s">
        <v>25</v>
      </c>
      <c r="E40063">
        <v>631.44000000000005</v>
      </c>
      <c r="F40063">
        <v>673.44</v>
      </c>
      <c r="G40063">
        <v>625.98</v>
      </c>
      <c r="H40063">
        <v>650.92999999999995</v>
      </c>
      <c r="I40063">
        <f t="shared" si="1875"/>
        <v>310.08000000000004</v>
      </c>
      <c r="J40063">
        <v>5644716</v>
      </c>
      <c r="K40063">
        <v>651.4</v>
      </c>
      <c r="L40063">
        <v>0</v>
      </c>
      <c r="M40063">
        <v>1</v>
      </c>
      <c r="N40063">
        <v>514.14090909090908</v>
      </c>
      <c r="O40063" s="9">
        <v>62.43</v>
      </c>
      <c r="P40063" s="9">
        <v>136.79</v>
      </c>
      <c r="Q40063">
        <v>1286.19</v>
      </c>
      <c r="R40063">
        <v>-257.89999999999998</v>
      </c>
      <c r="S40063">
        <v>1510.93</v>
      </c>
      <c r="T40063">
        <v>80.680000000000007</v>
      </c>
      <c r="U40063">
        <v>0.8</v>
      </c>
      <c r="V40063">
        <v>3674314985.8800001</v>
      </c>
      <c r="W40063">
        <v>13.4</v>
      </c>
      <c r="X40063">
        <f t="shared" si="1876"/>
        <v>0</v>
      </c>
      <c r="Y40063">
        <f t="shared" si="1877"/>
        <v>0</v>
      </c>
    </row>
    <row r="40064" spans="1:25" x14ac:dyDescent="0.3">
      <c r="A40064" s="1">
        <v>35225</v>
      </c>
      <c r="B40064">
        <v>6</v>
      </c>
      <c r="C40064">
        <v>1996</v>
      </c>
      <c r="D40064" t="s">
        <v>23</v>
      </c>
      <c r="E40064">
        <v>122.49</v>
      </c>
      <c r="F40064">
        <v>153.11000000000001</v>
      </c>
      <c r="G40064">
        <v>114.83</v>
      </c>
      <c r="H40064">
        <v>136.72</v>
      </c>
      <c r="I40064">
        <f t="shared" si="1875"/>
        <v>514.20999999999992</v>
      </c>
      <c r="J40064">
        <v>9599703</v>
      </c>
      <c r="K40064">
        <v>140.38999999999999</v>
      </c>
      <c r="L40064">
        <v>0</v>
      </c>
      <c r="M40064">
        <v>1</v>
      </c>
      <c r="N40064">
        <v>466.35181818181809</v>
      </c>
      <c r="O40064" s="9">
        <v>44.64</v>
      </c>
      <c r="P40064" s="9">
        <v>-329.63</v>
      </c>
      <c r="Q40064">
        <v>1238.4000000000001</v>
      </c>
      <c r="R40064">
        <v>-305.69</v>
      </c>
      <c r="S40064">
        <v>1510.93</v>
      </c>
      <c r="T40064">
        <v>80.680000000000007</v>
      </c>
      <c r="U40064">
        <v>0.61</v>
      </c>
      <c r="V40064">
        <v>1312471394.1600001</v>
      </c>
      <c r="W40064">
        <v>3.86</v>
      </c>
      <c r="X40064">
        <f t="shared" si="1876"/>
        <v>0</v>
      </c>
      <c r="Y40064">
        <f t="shared" si="1877"/>
        <v>0</v>
      </c>
    </row>
    <row r="40065" spans="1:25" x14ac:dyDescent="0.3">
      <c r="A40065" s="1">
        <v>35226</v>
      </c>
      <c r="B40065">
        <v>6</v>
      </c>
      <c r="C40065">
        <v>1996</v>
      </c>
      <c r="D40065" t="s">
        <v>26</v>
      </c>
      <c r="E40065">
        <v>439.67</v>
      </c>
      <c r="F40065">
        <v>461.53</v>
      </c>
      <c r="G40065">
        <v>422.86</v>
      </c>
      <c r="H40065">
        <v>441.34</v>
      </c>
      <c r="I40065">
        <f t="shared" si="1875"/>
        <v>-304.62</v>
      </c>
      <c r="J40065">
        <v>3970400</v>
      </c>
      <c r="K40065">
        <v>433.7</v>
      </c>
      <c r="L40065">
        <v>0</v>
      </c>
      <c r="M40065">
        <v>1</v>
      </c>
      <c r="N40065">
        <v>517.96181818181822</v>
      </c>
      <c r="O40065" s="9">
        <v>38.19</v>
      </c>
      <c r="P40065" s="9">
        <v>-76.62</v>
      </c>
      <c r="Q40065">
        <v>1290.01</v>
      </c>
      <c r="R40065">
        <v>-254.08</v>
      </c>
      <c r="S40065">
        <v>1510.93</v>
      </c>
      <c r="T40065">
        <v>80.680000000000007</v>
      </c>
      <c r="U40065">
        <v>1.44</v>
      </c>
      <c r="V40065">
        <v>1752296336</v>
      </c>
      <c r="W40065">
        <v>9.19</v>
      </c>
      <c r="X40065">
        <f t="shared" si="1876"/>
        <v>0</v>
      </c>
      <c r="Y40065">
        <f t="shared" si="1877"/>
        <v>0</v>
      </c>
    </row>
    <row r="40066" spans="1:25" x14ac:dyDescent="0.3">
      <c r="A40066" s="1">
        <v>35227</v>
      </c>
      <c r="B40066">
        <v>6</v>
      </c>
      <c r="C40066">
        <v>1996</v>
      </c>
      <c r="D40066" t="s">
        <v>26</v>
      </c>
      <c r="E40066">
        <v>607.64</v>
      </c>
      <c r="F40066">
        <v>633.07000000000005</v>
      </c>
      <c r="G40066">
        <v>568.12</v>
      </c>
      <c r="H40066">
        <v>578.53</v>
      </c>
      <c r="I40066">
        <f t="shared" ref="I40066:I40129" si="1878">IFERROR(H40065-H40066,"-")</f>
        <v>-137.19</v>
      </c>
      <c r="J40066">
        <v>6666314</v>
      </c>
      <c r="K40066">
        <v>571.42999999999995</v>
      </c>
      <c r="L40066">
        <v>0</v>
      </c>
      <c r="M40066">
        <v>1.5</v>
      </c>
      <c r="N40066">
        <v>539.92181818181825</v>
      </c>
      <c r="O40066" s="9">
        <v>60.48</v>
      </c>
      <c r="P40066" s="9">
        <v>38.61</v>
      </c>
      <c r="Q40066">
        <v>1311.97</v>
      </c>
      <c r="R40066">
        <v>-232.12</v>
      </c>
      <c r="S40066">
        <v>1510.93</v>
      </c>
      <c r="T40066">
        <v>80.680000000000007</v>
      </c>
      <c r="U40066">
        <v>1.24</v>
      </c>
      <c r="V40066">
        <v>3856662638.4200001</v>
      </c>
      <c r="W40066">
        <v>13.54</v>
      </c>
      <c r="X40066">
        <f t="shared" ref="X40066:X40129" si="1879">IF(AND($O40066 &lt;45, $P40066 &gt; 1), $J40066, 0)</f>
        <v>0</v>
      </c>
      <c r="Y40066">
        <f t="shared" ref="Y40066:Y40129" si="1880">IF(AND($O40066 &gt;68, $P40066 &lt; 1), $J40066, 0)</f>
        <v>0</v>
      </c>
    </row>
    <row r="40067" spans="1:25" x14ac:dyDescent="0.3">
      <c r="A40067" s="1">
        <v>35228</v>
      </c>
      <c r="B40067">
        <v>6</v>
      </c>
      <c r="C40067">
        <v>1996</v>
      </c>
      <c r="D40067" t="s">
        <v>22</v>
      </c>
      <c r="E40067">
        <v>376.91</v>
      </c>
      <c r="F40067">
        <v>402.44</v>
      </c>
      <c r="G40067">
        <v>341.74</v>
      </c>
      <c r="H40067">
        <v>376.67</v>
      </c>
      <c r="I40067">
        <f t="shared" si="1878"/>
        <v>201.85999999999996</v>
      </c>
      <c r="J40067">
        <v>7521018</v>
      </c>
      <c r="K40067">
        <v>385.57</v>
      </c>
      <c r="L40067">
        <v>0</v>
      </c>
      <c r="M40067">
        <v>1</v>
      </c>
      <c r="N40067">
        <v>520.51181818181817</v>
      </c>
      <c r="O40067" s="9">
        <v>54.42</v>
      </c>
      <c r="P40067" s="9">
        <v>-143.84</v>
      </c>
      <c r="Q40067">
        <v>1292.56</v>
      </c>
      <c r="R40067">
        <v>-251.53</v>
      </c>
      <c r="S40067">
        <v>1510.93</v>
      </c>
      <c r="T40067">
        <v>80.680000000000007</v>
      </c>
      <c r="U40067">
        <v>1.1399999999999999</v>
      </c>
      <c r="V40067">
        <v>2832941850.0599999</v>
      </c>
      <c r="W40067">
        <v>49.96</v>
      </c>
      <c r="X40067">
        <f t="shared" si="1879"/>
        <v>0</v>
      </c>
      <c r="Y40067">
        <f t="shared" si="1880"/>
        <v>0</v>
      </c>
    </row>
    <row r="40068" spans="1:25" x14ac:dyDescent="0.3">
      <c r="A40068" s="1">
        <v>35229</v>
      </c>
      <c r="B40068">
        <v>6</v>
      </c>
      <c r="C40068">
        <v>1996</v>
      </c>
      <c r="D40068" t="s">
        <v>24</v>
      </c>
      <c r="E40068">
        <v>1329.21</v>
      </c>
      <c r="F40068">
        <v>1356.32</v>
      </c>
      <c r="G40068">
        <v>1286.71</v>
      </c>
      <c r="H40068">
        <v>1298.01</v>
      </c>
      <c r="I40068">
        <f t="shared" si="1878"/>
        <v>-921.33999999999992</v>
      </c>
      <c r="J40068">
        <v>5609424</v>
      </c>
      <c r="K40068">
        <v>1297.44</v>
      </c>
      <c r="L40068">
        <v>0</v>
      </c>
      <c r="M40068">
        <v>1</v>
      </c>
      <c r="N40068">
        <v>511.58090909090907</v>
      </c>
      <c r="O40068" s="9">
        <v>33.200000000000003</v>
      </c>
      <c r="P40068" s="9">
        <v>786.43</v>
      </c>
      <c r="Q40068">
        <v>1283.6300000000001</v>
      </c>
      <c r="R40068">
        <v>-260.45999999999998</v>
      </c>
      <c r="S40068">
        <v>1510.93</v>
      </c>
      <c r="T40068">
        <v>80.680000000000007</v>
      </c>
      <c r="U40068">
        <v>1.1100000000000001</v>
      </c>
      <c r="V40068">
        <v>7281088446.2399998</v>
      </c>
      <c r="W40068">
        <v>32.47</v>
      </c>
      <c r="X40068">
        <f t="shared" si="1879"/>
        <v>5609424</v>
      </c>
      <c r="Y40068">
        <f t="shared" si="1880"/>
        <v>0</v>
      </c>
    </row>
    <row r="40069" spans="1:25" x14ac:dyDescent="0.3">
      <c r="A40069" s="1">
        <v>35230</v>
      </c>
      <c r="B40069">
        <v>6</v>
      </c>
      <c r="C40069">
        <v>1996</v>
      </c>
      <c r="D40069" t="s">
        <v>23</v>
      </c>
      <c r="E40069">
        <v>376.53</v>
      </c>
      <c r="F40069">
        <v>383.1</v>
      </c>
      <c r="G40069">
        <v>350.86</v>
      </c>
      <c r="H40069">
        <v>351.77</v>
      </c>
      <c r="I40069">
        <f t="shared" si="1878"/>
        <v>946.24</v>
      </c>
      <c r="J40069">
        <v>4068049</v>
      </c>
      <c r="K40069">
        <v>347.46</v>
      </c>
      <c r="L40069">
        <v>1</v>
      </c>
      <c r="M40069">
        <v>1.5</v>
      </c>
      <c r="N40069">
        <v>489.32000000000011</v>
      </c>
      <c r="O40069" s="9">
        <v>54.6</v>
      </c>
      <c r="P40069" s="9">
        <v>-137.55000000000001</v>
      </c>
      <c r="Q40069">
        <v>1261.3699999999999</v>
      </c>
      <c r="R40069">
        <v>-282.73</v>
      </c>
      <c r="S40069">
        <v>1510.93</v>
      </c>
      <c r="T40069">
        <v>80.680000000000007</v>
      </c>
      <c r="U40069">
        <v>1.47</v>
      </c>
      <c r="V40069">
        <v>1431017596.73</v>
      </c>
      <c r="W40069">
        <v>21.86</v>
      </c>
      <c r="X40069">
        <f t="shared" si="1879"/>
        <v>0</v>
      </c>
      <c r="Y40069">
        <f t="shared" si="1880"/>
        <v>0</v>
      </c>
    </row>
    <row r="40070" spans="1:25" x14ac:dyDescent="0.3">
      <c r="A40070" s="1">
        <v>35231</v>
      </c>
      <c r="B40070">
        <v>6</v>
      </c>
      <c r="C40070">
        <v>1996</v>
      </c>
      <c r="D40070" t="s">
        <v>22</v>
      </c>
      <c r="E40070">
        <v>680.78</v>
      </c>
      <c r="F40070">
        <v>680.87</v>
      </c>
      <c r="G40070">
        <v>680.18</v>
      </c>
      <c r="H40070">
        <v>680.34</v>
      </c>
      <c r="I40070">
        <f t="shared" si="1878"/>
        <v>-328.57000000000005</v>
      </c>
      <c r="J40070">
        <v>4534001</v>
      </c>
      <c r="K40070">
        <v>675.05</v>
      </c>
      <c r="L40070">
        <v>0</v>
      </c>
      <c r="M40070">
        <v>1</v>
      </c>
      <c r="N40070">
        <v>547.45181818181811</v>
      </c>
      <c r="O40070" s="9">
        <v>67.5</v>
      </c>
      <c r="P40070" s="9">
        <v>132.88999999999999</v>
      </c>
      <c r="Q40070">
        <v>1319.5</v>
      </c>
      <c r="R40070">
        <v>-224.59</v>
      </c>
      <c r="S40070">
        <v>1510.93</v>
      </c>
      <c r="T40070">
        <v>80.680000000000007</v>
      </c>
      <c r="U40070">
        <v>1.1100000000000001</v>
      </c>
      <c r="V40070">
        <v>3084662240.3400002</v>
      </c>
      <c r="W40070">
        <v>19.39</v>
      </c>
      <c r="X40070">
        <f t="shared" si="1879"/>
        <v>0</v>
      </c>
      <c r="Y40070">
        <f t="shared" si="1880"/>
        <v>0</v>
      </c>
    </row>
    <row r="40071" spans="1:25" x14ac:dyDescent="0.3">
      <c r="A40071" s="1">
        <v>35232</v>
      </c>
      <c r="B40071">
        <v>6</v>
      </c>
      <c r="C40071">
        <v>1996</v>
      </c>
      <c r="D40071" t="s">
        <v>23</v>
      </c>
      <c r="E40071">
        <v>180.84</v>
      </c>
      <c r="F40071">
        <v>212.56</v>
      </c>
      <c r="G40071">
        <v>145.27000000000001</v>
      </c>
      <c r="H40071">
        <v>199.73</v>
      </c>
      <c r="I40071">
        <f t="shared" si="1878"/>
        <v>480.61</v>
      </c>
      <c r="J40071">
        <v>3459313</v>
      </c>
      <c r="K40071">
        <v>204.04</v>
      </c>
      <c r="L40071">
        <v>0</v>
      </c>
      <c r="M40071">
        <v>1</v>
      </c>
      <c r="N40071">
        <v>556.89727272727259</v>
      </c>
      <c r="O40071" s="9">
        <v>42.85</v>
      </c>
      <c r="P40071" s="9">
        <v>-357.17</v>
      </c>
      <c r="Q40071">
        <v>1328.94</v>
      </c>
      <c r="R40071">
        <v>-215.15</v>
      </c>
      <c r="S40071">
        <v>1510.93</v>
      </c>
      <c r="T40071">
        <v>80.680000000000007</v>
      </c>
      <c r="U40071">
        <v>1.3</v>
      </c>
      <c r="V40071">
        <v>690928585.49000001</v>
      </c>
      <c r="W40071">
        <v>4.96</v>
      </c>
      <c r="X40071">
        <f t="shared" si="1879"/>
        <v>0</v>
      </c>
      <c r="Y40071">
        <f t="shared" si="1880"/>
        <v>0</v>
      </c>
    </row>
    <row r="40072" spans="1:25" x14ac:dyDescent="0.3">
      <c r="A40072" s="1">
        <v>35233</v>
      </c>
      <c r="B40072">
        <v>6</v>
      </c>
      <c r="C40072">
        <v>1996</v>
      </c>
      <c r="D40072" t="s">
        <v>24</v>
      </c>
      <c r="E40072">
        <v>488.58</v>
      </c>
      <c r="F40072">
        <v>500.36</v>
      </c>
      <c r="G40072">
        <v>458.5</v>
      </c>
      <c r="H40072">
        <v>492.98</v>
      </c>
      <c r="I40072">
        <f t="shared" si="1878"/>
        <v>-293.25</v>
      </c>
      <c r="J40072">
        <v>6863915</v>
      </c>
      <c r="K40072">
        <v>499.83</v>
      </c>
      <c r="L40072">
        <v>0.5</v>
      </c>
      <c r="M40072">
        <v>1.5</v>
      </c>
      <c r="N40072">
        <v>570.68272727272733</v>
      </c>
      <c r="O40072" s="9">
        <v>30.34</v>
      </c>
      <c r="P40072" s="9">
        <v>-77.7</v>
      </c>
      <c r="Q40072">
        <v>1342.73</v>
      </c>
      <c r="R40072">
        <v>-201.36</v>
      </c>
      <c r="S40072">
        <v>1510.93</v>
      </c>
      <c r="T40072">
        <v>80.680000000000007</v>
      </c>
      <c r="U40072">
        <v>0.8</v>
      </c>
      <c r="V40072">
        <v>3383772816.6999998</v>
      </c>
      <c r="W40072">
        <v>13.3</v>
      </c>
      <c r="X40072">
        <f t="shared" si="1879"/>
        <v>0</v>
      </c>
      <c r="Y40072">
        <f t="shared" si="1880"/>
        <v>0</v>
      </c>
    </row>
    <row r="40073" spans="1:25" x14ac:dyDescent="0.3">
      <c r="A40073" s="1">
        <v>35234</v>
      </c>
      <c r="B40073">
        <v>6</v>
      </c>
      <c r="C40073">
        <v>1996</v>
      </c>
      <c r="D40073" t="s">
        <v>23</v>
      </c>
      <c r="E40073">
        <v>433.13</v>
      </c>
      <c r="F40073">
        <v>462.37</v>
      </c>
      <c r="G40073">
        <v>398.96</v>
      </c>
      <c r="H40073">
        <v>448.53</v>
      </c>
      <c r="I40073">
        <f t="shared" si="1878"/>
        <v>44.450000000000045</v>
      </c>
      <c r="J40073">
        <v>5823146</v>
      </c>
      <c r="K40073">
        <v>453.49</v>
      </c>
      <c r="L40073">
        <v>0.5</v>
      </c>
      <c r="M40073">
        <v>1</v>
      </c>
      <c r="N40073">
        <v>598.17363636363643</v>
      </c>
      <c r="O40073" s="9">
        <v>65.849999999999994</v>
      </c>
      <c r="P40073" s="9">
        <v>-149.63999999999999</v>
      </c>
      <c r="Q40073">
        <v>1370.22</v>
      </c>
      <c r="R40073">
        <v>-173.87</v>
      </c>
      <c r="S40073">
        <v>1510.93</v>
      </c>
      <c r="T40073">
        <v>80.680000000000007</v>
      </c>
      <c r="U40073">
        <v>1.1200000000000001</v>
      </c>
      <c r="V40073">
        <v>2611855675.3800001</v>
      </c>
      <c r="W40073">
        <v>15.17</v>
      </c>
      <c r="X40073">
        <f t="shared" si="1879"/>
        <v>0</v>
      </c>
      <c r="Y40073">
        <f t="shared" si="1880"/>
        <v>0</v>
      </c>
    </row>
    <row r="40074" spans="1:25" x14ac:dyDescent="0.3">
      <c r="A40074" s="1">
        <v>35235</v>
      </c>
      <c r="B40074">
        <v>6</v>
      </c>
      <c r="C40074">
        <v>1996</v>
      </c>
      <c r="D40074" t="s">
        <v>24</v>
      </c>
      <c r="E40074">
        <v>113.41</v>
      </c>
      <c r="F40074">
        <v>129.08000000000001</v>
      </c>
      <c r="G40074">
        <v>91.67</v>
      </c>
      <c r="H40074">
        <v>125.25</v>
      </c>
      <c r="I40074">
        <f t="shared" si="1878"/>
        <v>323.27999999999997</v>
      </c>
      <c r="J40074">
        <v>4295120</v>
      </c>
      <c r="K40074">
        <v>115.29</v>
      </c>
      <c r="L40074">
        <v>0.5</v>
      </c>
      <c r="M40074">
        <v>1</v>
      </c>
      <c r="N40074">
        <v>564.73272727272729</v>
      </c>
      <c r="O40074" s="9">
        <v>49.57</v>
      </c>
      <c r="P40074" s="9">
        <v>-439.48</v>
      </c>
      <c r="Q40074">
        <v>1336.78</v>
      </c>
      <c r="R40074">
        <v>-207.31</v>
      </c>
      <c r="S40074">
        <v>1510.93</v>
      </c>
      <c r="T40074">
        <v>80.680000000000007</v>
      </c>
      <c r="U40074">
        <v>1.17</v>
      </c>
      <c r="V40074">
        <v>537963780</v>
      </c>
      <c r="W40074">
        <v>42.61</v>
      </c>
      <c r="X40074">
        <f t="shared" si="1879"/>
        <v>0</v>
      </c>
      <c r="Y40074">
        <f t="shared" si="1880"/>
        <v>0</v>
      </c>
    </row>
    <row r="40075" spans="1:25" x14ac:dyDescent="0.3">
      <c r="A40075" s="1">
        <v>35236</v>
      </c>
      <c r="B40075">
        <v>6</v>
      </c>
      <c r="C40075">
        <v>1996</v>
      </c>
      <c r="D40075" t="s">
        <v>25</v>
      </c>
      <c r="E40075">
        <v>694.78</v>
      </c>
      <c r="F40075">
        <v>724.39</v>
      </c>
      <c r="G40075">
        <v>677.29</v>
      </c>
      <c r="H40075">
        <v>704.43</v>
      </c>
      <c r="I40075">
        <f t="shared" si="1878"/>
        <v>-579.17999999999995</v>
      </c>
      <c r="J40075">
        <v>3623500</v>
      </c>
      <c r="K40075">
        <v>706.36</v>
      </c>
      <c r="L40075">
        <v>1</v>
      </c>
      <c r="M40075">
        <v>1</v>
      </c>
      <c r="N40075">
        <v>655.50818181818181</v>
      </c>
      <c r="O40075" s="9">
        <v>31.46</v>
      </c>
      <c r="P40075" s="9">
        <v>48.92</v>
      </c>
      <c r="Q40075">
        <v>1427.55</v>
      </c>
      <c r="R40075">
        <v>-116.54</v>
      </c>
      <c r="S40075">
        <v>1510.93</v>
      </c>
      <c r="T40075">
        <v>80.680000000000007</v>
      </c>
      <c r="U40075">
        <v>0.96</v>
      </c>
      <c r="V40075">
        <v>2552502105</v>
      </c>
      <c r="W40075">
        <v>26.12</v>
      </c>
      <c r="X40075">
        <f t="shared" si="1879"/>
        <v>3623500</v>
      </c>
      <c r="Y40075">
        <f t="shared" si="1880"/>
        <v>0</v>
      </c>
    </row>
    <row r="40076" spans="1:25" x14ac:dyDescent="0.3">
      <c r="A40076" s="1">
        <v>35237</v>
      </c>
      <c r="B40076">
        <v>6</v>
      </c>
      <c r="C40076">
        <v>1996</v>
      </c>
      <c r="D40076" t="s">
        <v>26</v>
      </c>
      <c r="E40076">
        <v>643.01</v>
      </c>
      <c r="F40076">
        <v>687.77</v>
      </c>
      <c r="G40076">
        <v>603.23</v>
      </c>
      <c r="H40076">
        <v>682.9</v>
      </c>
      <c r="I40076">
        <f t="shared" si="1878"/>
        <v>21.529999999999973</v>
      </c>
      <c r="J40076">
        <v>6270516</v>
      </c>
      <c r="K40076">
        <v>686.2</v>
      </c>
      <c r="L40076">
        <v>0</v>
      </c>
      <c r="M40076">
        <v>1</v>
      </c>
      <c r="N40076">
        <v>624.4545454545455</v>
      </c>
      <c r="O40076" s="9">
        <v>38.65</v>
      </c>
      <c r="P40076" s="9">
        <v>58.45</v>
      </c>
      <c r="Q40076">
        <v>1396.5</v>
      </c>
      <c r="R40076">
        <v>-147.59</v>
      </c>
      <c r="S40076">
        <v>1510.93</v>
      </c>
      <c r="T40076">
        <v>80.680000000000007</v>
      </c>
      <c r="U40076">
        <v>0.88</v>
      </c>
      <c r="V40076">
        <v>4282135376.4000001</v>
      </c>
      <c r="W40076">
        <v>26.12</v>
      </c>
      <c r="X40076">
        <f t="shared" si="1879"/>
        <v>6270516</v>
      </c>
      <c r="Y40076">
        <f t="shared" si="1880"/>
        <v>0</v>
      </c>
    </row>
    <row r="40077" spans="1:25" x14ac:dyDescent="0.3">
      <c r="A40077" s="1">
        <v>35238</v>
      </c>
      <c r="B40077">
        <v>6</v>
      </c>
      <c r="C40077">
        <v>1996</v>
      </c>
      <c r="D40077" t="s">
        <v>23</v>
      </c>
      <c r="E40077">
        <v>343.18</v>
      </c>
      <c r="F40077">
        <v>365.63</v>
      </c>
      <c r="G40077">
        <v>293.92</v>
      </c>
      <c r="H40077">
        <v>365.02</v>
      </c>
      <c r="I40077">
        <f t="shared" si="1878"/>
        <v>317.88</v>
      </c>
      <c r="J40077">
        <v>4760793</v>
      </c>
      <c r="K40077">
        <v>355.35</v>
      </c>
      <c r="L40077">
        <v>0</v>
      </c>
      <c r="M40077">
        <v>2</v>
      </c>
      <c r="N40077">
        <v>627.10272727272741</v>
      </c>
      <c r="O40077" s="9">
        <v>50.28</v>
      </c>
      <c r="P40077" s="9">
        <v>-262.08</v>
      </c>
      <c r="Q40077">
        <v>1399.15</v>
      </c>
      <c r="R40077">
        <v>-144.94</v>
      </c>
      <c r="S40077">
        <v>1510.93</v>
      </c>
      <c r="T40077">
        <v>80.680000000000007</v>
      </c>
      <c r="U40077">
        <v>0.79</v>
      </c>
      <c r="V40077">
        <v>1737784660.8599999</v>
      </c>
      <c r="W40077">
        <v>13.17</v>
      </c>
      <c r="X40077">
        <f t="shared" si="1879"/>
        <v>0</v>
      </c>
      <c r="Y40077">
        <f t="shared" si="1880"/>
        <v>0</v>
      </c>
    </row>
    <row r="40078" spans="1:25" x14ac:dyDescent="0.3">
      <c r="A40078" s="1">
        <v>35239</v>
      </c>
      <c r="B40078">
        <v>6</v>
      </c>
      <c r="C40078">
        <v>1996</v>
      </c>
      <c r="D40078" t="s">
        <v>23</v>
      </c>
      <c r="E40078">
        <v>313.2</v>
      </c>
      <c r="F40078">
        <v>347.74</v>
      </c>
      <c r="G40078">
        <v>264.37</v>
      </c>
      <c r="H40078">
        <v>278.43</v>
      </c>
      <c r="I40078">
        <f t="shared" si="1878"/>
        <v>86.589999999999975</v>
      </c>
      <c r="J40078">
        <v>6389208</v>
      </c>
      <c r="K40078">
        <v>271.95999999999998</v>
      </c>
      <c r="L40078">
        <v>1</v>
      </c>
      <c r="M40078">
        <v>1</v>
      </c>
      <c r="N40078">
        <v>727.03090909090918</v>
      </c>
      <c r="O40078" s="9">
        <v>55.19</v>
      </c>
      <c r="P40078" s="9">
        <v>-448.6</v>
      </c>
      <c r="Q40078">
        <v>1499.08</v>
      </c>
      <c r="R40078">
        <v>-45.01</v>
      </c>
      <c r="S40078">
        <v>1510.93</v>
      </c>
      <c r="T40078">
        <v>80.680000000000007</v>
      </c>
      <c r="U40078">
        <v>0.93</v>
      </c>
      <c r="V40078">
        <v>1778947183.4400001</v>
      </c>
      <c r="W40078">
        <v>11.59</v>
      </c>
      <c r="X40078">
        <f t="shared" si="1879"/>
        <v>0</v>
      </c>
      <c r="Y40078">
        <f t="shared" si="1880"/>
        <v>0</v>
      </c>
    </row>
    <row r="40079" spans="1:25" x14ac:dyDescent="0.3">
      <c r="A40079" s="1">
        <v>35240</v>
      </c>
      <c r="B40079">
        <v>6</v>
      </c>
      <c r="C40079">
        <v>1996</v>
      </c>
      <c r="D40079" t="s">
        <v>23</v>
      </c>
      <c r="E40079">
        <v>1037.6600000000001</v>
      </c>
      <c r="F40079">
        <v>1058.69</v>
      </c>
      <c r="G40079">
        <v>1022.44</v>
      </c>
      <c r="H40079">
        <v>1053.1400000000001</v>
      </c>
      <c r="I40079">
        <f t="shared" si="1878"/>
        <v>-774.71</v>
      </c>
      <c r="J40079">
        <v>7651042</v>
      </c>
      <c r="K40079">
        <v>1056.33</v>
      </c>
      <c r="L40079">
        <v>1</v>
      </c>
      <c r="M40079">
        <v>2</v>
      </c>
      <c r="N40079">
        <v>813.48545454545456</v>
      </c>
      <c r="O40079" s="9">
        <v>51.76</v>
      </c>
      <c r="P40079" s="9">
        <v>239.65</v>
      </c>
      <c r="Q40079">
        <v>1585.53</v>
      </c>
      <c r="R40079">
        <v>41.44</v>
      </c>
      <c r="S40079">
        <v>1510.93</v>
      </c>
      <c r="T40079">
        <v>80.680000000000007</v>
      </c>
      <c r="U40079">
        <v>1.17</v>
      </c>
      <c r="V40079">
        <v>8057618371.8800001</v>
      </c>
      <c r="W40079">
        <v>41.87</v>
      </c>
      <c r="X40079">
        <f t="shared" si="1879"/>
        <v>0</v>
      </c>
      <c r="Y40079">
        <f t="shared" si="1880"/>
        <v>0</v>
      </c>
    </row>
    <row r="40080" spans="1:25" x14ac:dyDescent="0.3">
      <c r="A40080" s="1">
        <v>35241</v>
      </c>
      <c r="B40080">
        <v>6</v>
      </c>
      <c r="C40080">
        <v>1996</v>
      </c>
      <c r="D40080" t="s">
        <v>22</v>
      </c>
      <c r="E40080">
        <v>978.53</v>
      </c>
      <c r="F40080">
        <v>1023.17</v>
      </c>
      <c r="G40080">
        <v>961.2</v>
      </c>
      <c r="H40080">
        <v>991.22</v>
      </c>
      <c r="I40080">
        <f t="shared" si="1878"/>
        <v>61.920000000000073</v>
      </c>
      <c r="J40080">
        <v>3334831</v>
      </c>
      <c r="K40080">
        <v>993.81</v>
      </c>
      <c r="L40080">
        <v>1</v>
      </c>
      <c r="M40080">
        <v>2</v>
      </c>
      <c r="N40080">
        <v>727.90363636363645</v>
      </c>
      <c r="O40080" s="9">
        <v>64.900000000000006</v>
      </c>
      <c r="P40080" s="9">
        <v>263.32</v>
      </c>
      <c r="Q40080">
        <v>1499.95</v>
      </c>
      <c r="R40080">
        <v>-44.14</v>
      </c>
      <c r="S40080">
        <v>1510.93</v>
      </c>
      <c r="T40080">
        <v>80.680000000000007</v>
      </c>
      <c r="U40080">
        <v>1.37</v>
      </c>
      <c r="V40080">
        <v>3305551183.8200002</v>
      </c>
      <c r="W40080">
        <v>171.98</v>
      </c>
      <c r="X40080">
        <f t="shared" si="1879"/>
        <v>0</v>
      </c>
      <c r="Y40080">
        <f t="shared" si="1880"/>
        <v>0</v>
      </c>
    </row>
    <row r="40081" spans="1:25" x14ac:dyDescent="0.3">
      <c r="A40081" s="1">
        <v>35242</v>
      </c>
      <c r="B40081">
        <v>6</v>
      </c>
      <c r="C40081">
        <v>1996</v>
      </c>
      <c r="D40081" t="s">
        <v>22</v>
      </c>
      <c r="E40081">
        <v>770.84</v>
      </c>
      <c r="F40081">
        <v>812.4</v>
      </c>
      <c r="G40081">
        <v>765.57</v>
      </c>
      <c r="H40081">
        <v>784.24</v>
      </c>
      <c r="I40081">
        <f t="shared" si="1878"/>
        <v>206.98000000000002</v>
      </c>
      <c r="J40081">
        <v>9406361</v>
      </c>
      <c r="K40081">
        <v>780.72</v>
      </c>
      <c r="L40081">
        <v>0</v>
      </c>
      <c r="M40081">
        <v>1</v>
      </c>
      <c r="N40081">
        <v>667.35272727272718</v>
      </c>
      <c r="O40081" s="9">
        <v>42.33</v>
      </c>
      <c r="P40081" s="9">
        <v>116.89</v>
      </c>
      <c r="Q40081">
        <v>1439.4</v>
      </c>
      <c r="R40081">
        <v>-104.69</v>
      </c>
      <c r="S40081">
        <v>1510.93</v>
      </c>
      <c r="T40081">
        <v>80.680000000000007</v>
      </c>
      <c r="U40081">
        <v>1.3</v>
      </c>
      <c r="V40081">
        <v>7376844550.6400003</v>
      </c>
      <c r="W40081">
        <v>16.829999999999998</v>
      </c>
      <c r="X40081">
        <f t="shared" si="1879"/>
        <v>9406361</v>
      </c>
      <c r="Y40081">
        <f t="shared" si="1880"/>
        <v>0</v>
      </c>
    </row>
    <row r="40082" spans="1:25" x14ac:dyDescent="0.3">
      <c r="A40082" s="1">
        <v>35243</v>
      </c>
      <c r="B40082">
        <v>6</v>
      </c>
      <c r="C40082">
        <v>1996</v>
      </c>
      <c r="D40082" t="s">
        <v>26</v>
      </c>
      <c r="E40082">
        <v>352.91</v>
      </c>
      <c r="F40082">
        <v>355.2</v>
      </c>
      <c r="G40082">
        <v>350.91</v>
      </c>
      <c r="H40082">
        <v>351.37</v>
      </c>
      <c r="I40082">
        <f t="shared" si="1878"/>
        <v>432.87</v>
      </c>
      <c r="J40082">
        <v>1458639</v>
      </c>
      <c r="K40082">
        <v>343.61</v>
      </c>
      <c r="L40082">
        <v>0</v>
      </c>
      <c r="M40082">
        <v>1</v>
      </c>
      <c r="N40082">
        <v>699.80090909090916</v>
      </c>
      <c r="O40082" s="9">
        <v>64.75</v>
      </c>
      <c r="P40082" s="9">
        <v>-348.43</v>
      </c>
      <c r="Q40082">
        <v>1471.85</v>
      </c>
      <c r="R40082">
        <v>-72.239999999999995</v>
      </c>
      <c r="S40082">
        <v>1510.93</v>
      </c>
      <c r="T40082">
        <v>80.680000000000007</v>
      </c>
      <c r="U40082">
        <v>1.35</v>
      </c>
      <c r="V40082">
        <v>512521985.43000001</v>
      </c>
      <c r="W40082">
        <v>86.06</v>
      </c>
      <c r="X40082">
        <f t="shared" si="1879"/>
        <v>0</v>
      </c>
      <c r="Y40082">
        <f t="shared" si="1880"/>
        <v>0</v>
      </c>
    </row>
    <row r="40083" spans="1:25" x14ac:dyDescent="0.3">
      <c r="A40083" s="1">
        <v>35244</v>
      </c>
      <c r="B40083">
        <v>6</v>
      </c>
      <c r="C40083">
        <v>1996</v>
      </c>
      <c r="D40083" t="s">
        <v>26</v>
      </c>
      <c r="E40083">
        <v>761.1</v>
      </c>
      <c r="F40083">
        <v>796.97</v>
      </c>
      <c r="G40083">
        <v>741.71</v>
      </c>
      <c r="H40083">
        <v>795.38</v>
      </c>
      <c r="I40083">
        <f t="shared" si="1878"/>
        <v>-444.01</v>
      </c>
      <c r="J40083">
        <v>8977309</v>
      </c>
      <c r="K40083">
        <v>804.25</v>
      </c>
      <c r="L40083">
        <v>1</v>
      </c>
      <c r="M40083">
        <v>1.5</v>
      </c>
      <c r="N40083">
        <v>758.40818181818179</v>
      </c>
      <c r="O40083" s="9">
        <v>36.25</v>
      </c>
      <c r="P40083" s="9">
        <v>36.97</v>
      </c>
      <c r="Q40083">
        <v>1530.45</v>
      </c>
      <c r="R40083">
        <v>-13.64</v>
      </c>
      <c r="S40083">
        <v>1510.93</v>
      </c>
      <c r="T40083">
        <v>80.680000000000007</v>
      </c>
      <c r="U40083">
        <v>0.56000000000000005</v>
      </c>
      <c r="V40083">
        <v>7140372032.4200001</v>
      </c>
      <c r="W40083">
        <v>26.56</v>
      </c>
      <c r="X40083">
        <f t="shared" si="1879"/>
        <v>8977309</v>
      </c>
      <c r="Y40083">
        <f t="shared" si="1880"/>
        <v>0</v>
      </c>
    </row>
    <row r="40084" spans="1:25" x14ac:dyDescent="0.3">
      <c r="A40084" s="1">
        <v>35245</v>
      </c>
      <c r="B40084">
        <v>6</v>
      </c>
      <c r="C40084">
        <v>1996</v>
      </c>
      <c r="D40084" t="s">
        <v>24</v>
      </c>
      <c r="E40084">
        <v>104.11</v>
      </c>
      <c r="F40084">
        <v>131.36000000000001</v>
      </c>
      <c r="G40084">
        <v>60.32</v>
      </c>
      <c r="H40084">
        <v>80.680000000000007</v>
      </c>
      <c r="I40084">
        <f t="shared" si="1878"/>
        <v>714.7</v>
      </c>
      <c r="J40084">
        <v>6037403</v>
      </c>
      <c r="K40084">
        <v>86.4</v>
      </c>
      <c r="L40084">
        <v>0.5</v>
      </c>
      <c r="M40084">
        <v>1</v>
      </c>
      <c r="N40084">
        <v>800.45181818181834</v>
      </c>
      <c r="O40084" s="9">
        <v>55.95</v>
      </c>
      <c r="P40084" s="9">
        <v>-719.77</v>
      </c>
      <c r="Q40084">
        <v>1572.5</v>
      </c>
      <c r="R40084">
        <v>28.41</v>
      </c>
      <c r="S40084">
        <v>1510.93</v>
      </c>
      <c r="T40084">
        <v>80.680000000000007</v>
      </c>
      <c r="U40084">
        <v>1.31</v>
      </c>
      <c r="V40084">
        <v>487097674.04000002</v>
      </c>
      <c r="W40084">
        <v>5.13</v>
      </c>
      <c r="X40084">
        <f t="shared" si="1879"/>
        <v>0</v>
      </c>
      <c r="Y40084">
        <f t="shared" si="1880"/>
        <v>0</v>
      </c>
    </row>
    <row r="40085" spans="1:25" x14ac:dyDescent="0.3">
      <c r="A40085" s="1">
        <v>35246</v>
      </c>
      <c r="B40085">
        <v>6</v>
      </c>
      <c r="C40085">
        <v>1996</v>
      </c>
      <c r="D40085" t="s">
        <v>23</v>
      </c>
      <c r="E40085">
        <v>1135.73</v>
      </c>
      <c r="F40085">
        <v>1169.98</v>
      </c>
      <c r="G40085">
        <v>1086.6300000000001</v>
      </c>
      <c r="H40085">
        <v>1123.78</v>
      </c>
      <c r="I40085">
        <f t="shared" si="1878"/>
        <v>-1043.0999999999999</v>
      </c>
      <c r="J40085">
        <v>6063458</v>
      </c>
      <c r="K40085">
        <v>1123.6199999999999</v>
      </c>
      <c r="L40085">
        <v>0</v>
      </c>
      <c r="M40085">
        <v>1.5</v>
      </c>
      <c r="N40085">
        <v>807.24454545454546</v>
      </c>
      <c r="O40085" s="9">
        <v>56.97</v>
      </c>
      <c r="P40085" s="9">
        <v>316.54000000000002</v>
      </c>
      <c r="Q40085">
        <v>1579.29</v>
      </c>
      <c r="R40085">
        <v>35.200000000000003</v>
      </c>
      <c r="S40085">
        <v>1510.93</v>
      </c>
      <c r="T40085">
        <v>95.02</v>
      </c>
      <c r="U40085">
        <v>0.94</v>
      </c>
      <c r="V40085">
        <v>6813992831.2399998</v>
      </c>
      <c r="W40085">
        <v>101.78</v>
      </c>
      <c r="X40085">
        <f t="shared" si="1879"/>
        <v>0</v>
      </c>
      <c r="Y40085">
        <f t="shared" si="1880"/>
        <v>0</v>
      </c>
    </row>
    <row r="40086" spans="1:25" x14ac:dyDescent="0.3">
      <c r="A40086" s="1">
        <v>35247</v>
      </c>
      <c r="B40086">
        <v>7</v>
      </c>
      <c r="C40086">
        <v>1996</v>
      </c>
      <c r="D40086" t="s">
        <v>26</v>
      </c>
      <c r="E40086">
        <v>366.35</v>
      </c>
      <c r="F40086">
        <v>374.67</v>
      </c>
      <c r="G40086">
        <v>326.16000000000003</v>
      </c>
      <c r="H40086">
        <v>362.84</v>
      </c>
      <c r="I40086">
        <f t="shared" si="1878"/>
        <v>760.94</v>
      </c>
      <c r="J40086">
        <v>9301474</v>
      </c>
      <c r="K40086">
        <v>360.63</v>
      </c>
      <c r="L40086">
        <v>1</v>
      </c>
      <c r="M40086">
        <v>1</v>
      </c>
      <c r="N40086">
        <v>778.47181818181821</v>
      </c>
      <c r="O40086" s="9">
        <v>48.72</v>
      </c>
      <c r="P40086" s="9">
        <v>-415.63</v>
      </c>
      <c r="Q40086">
        <v>1550.52</v>
      </c>
      <c r="R40086">
        <v>6.43</v>
      </c>
      <c r="S40086">
        <v>1510.93</v>
      </c>
      <c r="T40086">
        <v>95.02</v>
      </c>
      <c r="U40086">
        <v>0.81</v>
      </c>
      <c r="V40086">
        <v>3374946826.1599998</v>
      </c>
      <c r="W40086">
        <v>24.41</v>
      </c>
      <c r="X40086">
        <f t="shared" si="1879"/>
        <v>0</v>
      </c>
      <c r="Y40086">
        <f t="shared" si="1880"/>
        <v>0</v>
      </c>
    </row>
    <row r="40087" spans="1:25" x14ac:dyDescent="0.3">
      <c r="A40087" s="1">
        <v>35248</v>
      </c>
      <c r="B40087">
        <v>7</v>
      </c>
      <c r="C40087">
        <v>1996</v>
      </c>
      <c r="D40087" t="s">
        <v>25</v>
      </c>
      <c r="E40087">
        <v>683.57</v>
      </c>
      <c r="F40087">
        <v>719.03</v>
      </c>
      <c r="G40087">
        <v>647.03</v>
      </c>
      <c r="H40087">
        <v>712.03</v>
      </c>
      <c r="I40087">
        <f t="shared" si="1878"/>
        <v>-349.19</v>
      </c>
      <c r="J40087">
        <v>4869811</v>
      </c>
      <c r="K40087">
        <v>717.8</v>
      </c>
      <c r="L40087">
        <v>0.5</v>
      </c>
      <c r="M40087">
        <v>1</v>
      </c>
      <c r="N40087">
        <v>803.99363636363637</v>
      </c>
      <c r="O40087" s="9">
        <v>65.239999999999995</v>
      </c>
      <c r="P40087" s="9">
        <v>-91.96</v>
      </c>
      <c r="Q40087">
        <v>1576.04</v>
      </c>
      <c r="R40087">
        <v>31.95</v>
      </c>
      <c r="S40087">
        <v>1510.93</v>
      </c>
      <c r="T40087">
        <v>95.02</v>
      </c>
      <c r="U40087">
        <v>1.23</v>
      </c>
      <c r="V40087">
        <v>3467451526.3299999</v>
      </c>
      <c r="W40087">
        <v>37.020000000000003</v>
      </c>
      <c r="X40087">
        <f t="shared" si="1879"/>
        <v>0</v>
      </c>
      <c r="Y40087">
        <f t="shared" si="1880"/>
        <v>0</v>
      </c>
    </row>
    <row r="40088" spans="1:25" x14ac:dyDescent="0.3">
      <c r="A40088" s="1">
        <v>35249</v>
      </c>
      <c r="B40088">
        <v>7</v>
      </c>
      <c r="C40088">
        <v>1996</v>
      </c>
      <c r="D40088" t="s">
        <v>23</v>
      </c>
      <c r="E40088">
        <v>1451.64</v>
      </c>
      <c r="F40088">
        <v>1498.8</v>
      </c>
      <c r="G40088">
        <v>1435.35</v>
      </c>
      <c r="H40088">
        <v>1464.23</v>
      </c>
      <c r="I40088">
        <f t="shared" si="1878"/>
        <v>-752.2</v>
      </c>
      <c r="J40088">
        <v>4744749</v>
      </c>
      <c r="K40088">
        <v>1460.34</v>
      </c>
      <c r="L40088">
        <v>0</v>
      </c>
      <c r="M40088">
        <v>1</v>
      </c>
      <c r="N40088">
        <v>758.73818181818172</v>
      </c>
      <c r="O40088" s="9">
        <v>64.11</v>
      </c>
      <c r="P40088" s="9">
        <v>705.49</v>
      </c>
      <c r="Q40088">
        <v>1530.78</v>
      </c>
      <c r="R40088">
        <v>-13.31</v>
      </c>
      <c r="S40088">
        <v>1510.93</v>
      </c>
      <c r="T40088">
        <v>95.02</v>
      </c>
      <c r="U40088">
        <v>0.51</v>
      </c>
      <c r="V40088">
        <v>6947403828.2700005</v>
      </c>
      <c r="W40088">
        <v>43.33</v>
      </c>
      <c r="X40088">
        <f t="shared" si="1879"/>
        <v>0</v>
      </c>
      <c r="Y40088">
        <f t="shared" si="1880"/>
        <v>0</v>
      </c>
    </row>
    <row r="40089" spans="1:25" x14ac:dyDescent="0.3">
      <c r="A40089" s="1">
        <v>35250</v>
      </c>
      <c r="B40089">
        <v>7</v>
      </c>
      <c r="C40089">
        <v>1996</v>
      </c>
      <c r="D40089" t="s">
        <v>25</v>
      </c>
      <c r="E40089">
        <v>1225.6600000000001</v>
      </c>
      <c r="F40089">
        <v>1234.23</v>
      </c>
      <c r="G40089">
        <v>1221.5</v>
      </c>
      <c r="H40089">
        <v>1229.43</v>
      </c>
      <c r="I40089">
        <f t="shared" si="1878"/>
        <v>234.79999999999995</v>
      </c>
      <c r="J40089">
        <v>8998142</v>
      </c>
      <c r="K40089">
        <v>1236.25</v>
      </c>
      <c r="L40089">
        <v>0.5</v>
      </c>
      <c r="M40089">
        <v>1</v>
      </c>
      <c r="N40089">
        <v>721.1400000000001</v>
      </c>
      <c r="O40089" s="9">
        <v>38.57</v>
      </c>
      <c r="P40089" s="9">
        <v>508.29</v>
      </c>
      <c r="Q40089">
        <v>1493.19</v>
      </c>
      <c r="R40089">
        <v>-50.91</v>
      </c>
      <c r="S40089">
        <v>1510.93</v>
      </c>
      <c r="T40089">
        <v>95.02</v>
      </c>
      <c r="U40089">
        <v>0.82</v>
      </c>
      <c r="V40089">
        <v>11062585719.059999</v>
      </c>
      <c r="W40089">
        <v>723.93</v>
      </c>
      <c r="X40089">
        <f t="shared" si="1879"/>
        <v>8998142</v>
      </c>
      <c r="Y40089">
        <f t="shared" si="1880"/>
        <v>0</v>
      </c>
    </row>
    <row r="40090" spans="1:25" x14ac:dyDescent="0.3">
      <c r="A40090" s="1">
        <v>35251</v>
      </c>
      <c r="B40090">
        <v>7</v>
      </c>
      <c r="C40090">
        <v>1996</v>
      </c>
      <c r="D40090" t="s">
        <v>23</v>
      </c>
      <c r="E40090">
        <v>113.08</v>
      </c>
      <c r="F40090">
        <v>123.18</v>
      </c>
      <c r="G40090">
        <v>98.24</v>
      </c>
      <c r="H40090">
        <v>111.74</v>
      </c>
      <c r="I40090">
        <f t="shared" si="1878"/>
        <v>1117.69</v>
      </c>
      <c r="J40090">
        <v>1655488</v>
      </c>
      <c r="K40090">
        <v>112.46</v>
      </c>
      <c r="L40090">
        <v>0</v>
      </c>
      <c r="M40090">
        <v>1</v>
      </c>
      <c r="N40090">
        <v>641.90909090909088</v>
      </c>
      <c r="O40090" s="9">
        <v>31.79</v>
      </c>
      <c r="P40090" s="9">
        <v>-530.16999999999996</v>
      </c>
      <c r="Q40090">
        <v>1413.95</v>
      </c>
      <c r="R40090">
        <v>-130.13999999999999</v>
      </c>
      <c r="S40090">
        <v>1510.93</v>
      </c>
      <c r="T40090">
        <v>95.02</v>
      </c>
      <c r="U40090">
        <v>0.56000000000000005</v>
      </c>
      <c r="V40090">
        <v>184984229.12</v>
      </c>
      <c r="W40090">
        <v>3.76</v>
      </c>
      <c r="X40090">
        <f t="shared" si="1879"/>
        <v>0</v>
      </c>
      <c r="Y40090">
        <f t="shared" si="1880"/>
        <v>0</v>
      </c>
    </row>
    <row r="40091" spans="1:25" x14ac:dyDescent="0.3">
      <c r="A40091" s="1">
        <v>35252</v>
      </c>
      <c r="B40091">
        <v>7</v>
      </c>
      <c r="C40091">
        <v>1996</v>
      </c>
      <c r="D40091" t="s">
        <v>25</v>
      </c>
      <c r="E40091">
        <v>317.93</v>
      </c>
      <c r="F40091">
        <v>338.81</v>
      </c>
      <c r="G40091">
        <v>305.01</v>
      </c>
      <c r="H40091">
        <v>325.16000000000003</v>
      </c>
      <c r="I40091">
        <f t="shared" si="1878"/>
        <v>-213.42000000000002</v>
      </c>
      <c r="J40091">
        <v>8016228</v>
      </c>
      <c r="K40091">
        <v>332.48</v>
      </c>
      <c r="L40091">
        <v>0</v>
      </c>
      <c r="M40091">
        <v>1</v>
      </c>
      <c r="N40091">
        <v>660.82090909090903</v>
      </c>
      <c r="O40091" s="9">
        <v>44.54</v>
      </c>
      <c r="P40091" s="9">
        <v>-335.66</v>
      </c>
      <c r="Q40091">
        <v>1432.87</v>
      </c>
      <c r="R40091">
        <v>-111.22</v>
      </c>
      <c r="S40091">
        <v>1510.93</v>
      </c>
      <c r="T40091">
        <v>95.02</v>
      </c>
      <c r="U40091">
        <v>0.87</v>
      </c>
      <c r="V40091">
        <v>2606556696.48</v>
      </c>
      <c r="W40091">
        <v>11.19</v>
      </c>
      <c r="X40091">
        <f t="shared" si="1879"/>
        <v>0</v>
      </c>
      <c r="Y40091">
        <f t="shared" si="1880"/>
        <v>0</v>
      </c>
    </row>
    <row r="40092" spans="1:25" x14ac:dyDescent="0.3">
      <c r="A40092" s="1">
        <v>35253</v>
      </c>
      <c r="B40092">
        <v>7</v>
      </c>
      <c r="C40092">
        <v>1996</v>
      </c>
      <c r="D40092" t="s">
        <v>26</v>
      </c>
      <c r="E40092">
        <v>1149.98</v>
      </c>
      <c r="F40092">
        <v>1160.52</v>
      </c>
      <c r="G40092">
        <v>1110.69</v>
      </c>
      <c r="H40092">
        <v>1141.17</v>
      </c>
      <c r="I40092">
        <f t="shared" si="1878"/>
        <v>-816.01</v>
      </c>
      <c r="J40092">
        <v>5518268</v>
      </c>
      <c r="K40092">
        <v>1139.9100000000001</v>
      </c>
      <c r="L40092">
        <v>1</v>
      </c>
      <c r="M40092">
        <v>1</v>
      </c>
      <c r="N40092">
        <v>715.36909090909091</v>
      </c>
      <c r="O40092" s="9">
        <v>38.33</v>
      </c>
      <c r="P40092" s="9">
        <v>425.8</v>
      </c>
      <c r="Q40092">
        <v>1487.41</v>
      </c>
      <c r="R40092">
        <v>-56.68</v>
      </c>
      <c r="S40092">
        <v>1510.93</v>
      </c>
      <c r="T40092">
        <v>95.02</v>
      </c>
      <c r="U40092">
        <v>0.9</v>
      </c>
      <c r="V40092">
        <v>6297281893.5600004</v>
      </c>
      <c r="W40092">
        <v>27.79</v>
      </c>
      <c r="X40092">
        <f t="shared" si="1879"/>
        <v>5518268</v>
      </c>
      <c r="Y40092">
        <f t="shared" si="1880"/>
        <v>0</v>
      </c>
    </row>
    <row r="40093" spans="1:25" x14ac:dyDescent="0.3">
      <c r="A40093" s="1">
        <v>35254</v>
      </c>
      <c r="B40093">
        <v>7</v>
      </c>
      <c r="C40093">
        <v>1996</v>
      </c>
      <c r="D40093" t="s">
        <v>22</v>
      </c>
      <c r="E40093">
        <v>1006.21</v>
      </c>
      <c r="F40093">
        <v>1042.26</v>
      </c>
      <c r="G40093">
        <v>965.83</v>
      </c>
      <c r="H40093">
        <v>996.05</v>
      </c>
      <c r="I40093">
        <f t="shared" si="1878"/>
        <v>145.12000000000012</v>
      </c>
      <c r="J40093">
        <v>5916236</v>
      </c>
      <c r="K40093">
        <v>998.16</v>
      </c>
      <c r="L40093">
        <v>0</v>
      </c>
      <c r="M40093">
        <v>1.5</v>
      </c>
      <c r="N40093">
        <v>693.24545454545455</v>
      </c>
      <c r="O40093" s="9">
        <v>57.94</v>
      </c>
      <c r="P40093" s="9">
        <v>302.8</v>
      </c>
      <c r="Q40093">
        <v>1465.29</v>
      </c>
      <c r="R40093">
        <v>-78.8</v>
      </c>
      <c r="S40093">
        <v>1510.93</v>
      </c>
      <c r="T40093">
        <v>95.02</v>
      </c>
      <c r="U40093">
        <v>0.93</v>
      </c>
      <c r="V40093">
        <v>5892866867.8000002</v>
      </c>
      <c r="W40093">
        <v>221.06</v>
      </c>
      <c r="X40093">
        <f t="shared" si="1879"/>
        <v>0</v>
      </c>
      <c r="Y40093">
        <f t="shared" si="1880"/>
        <v>0</v>
      </c>
    </row>
    <row r="40094" spans="1:25" x14ac:dyDescent="0.3">
      <c r="A40094" s="1">
        <v>35255</v>
      </c>
      <c r="B40094">
        <v>7</v>
      </c>
      <c r="C40094">
        <v>1996</v>
      </c>
      <c r="D40094" t="s">
        <v>26</v>
      </c>
      <c r="E40094">
        <v>1255.73</v>
      </c>
      <c r="F40094">
        <v>1296.27</v>
      </c>
      <c r="G40094">
        <v>1207.23</v>
      </c>
      <c r="H40094">
        <v>1257.8599999999999</v>
      </c>
      <c r="I40094">
        <f t="shared" si="1878"/>
        <v>-261.80999999999995</v>
      </c>
      <c r="J40094">
        <v>1244028</v>
      </c>
      <c r="K40094">
        <v>1256.53</v>
      </c>
      <c r="L40094">
        <v>0.5</v>
      </c>
      <c r="M40094">
        <v>1</v>
      </c>
      <c r="N40094">
        <v>675.38818181818169</v>
      </c>
      <c r="O40094" s="9">
        <v>30.87</v>
      </c>
      <c r="P40094" s="9">
        <v>582.47</v>
      </c>
      <c r="Q40094">
        <v>1447.43</v>
      </c>
      <c r="R40094">
        <v>-96.66</v>
      </c>
      <c r="S40094">
        <v>1510.93</v>
      </c>
      <c r="T40094">
        <v>95.02</v>
      </c>
      <c r="U40094">
        <v>0.56999999999999995</v>
      </c>
      <c r="V40094">
        <v>1564813060.0799999</v>
      </c>
      <c r="W40094">
        <v>45.61</v>
      </c>
      <c r="X40094">
        <f t="shared" si="1879"/>
        <v>1244028</v>
      </c>
      <c r="Y40094">
        <f t="shared" si="1880"/>
        <v>0</v>
      </c>
    </row>
    <row r="40095" spans="1:25" x14ac:dyDescent="0.3">
      <c r="A40095" s="1">
        <v>35256</v>
      </c>
      <c r="B40095">
        <v>7</v>
      </c>
      <c r="C40095">
        <v>1996</v>
      </c>
      <c r="D40095" t="s">
        <v>25</v>
      </c>
      <c r="E40095">
        <v>168.18</v>
      </c>
      <c r="F40095">
        <v>189.01</v>
      </c>
      <c r="G40095">
        <v>155.06</v>
      </c>
      <c r="H40095">
        <v>155.4</v>
      </c>
      <c r="I40095">
        <f t="shared" si="1878"/>
        <v>1102.4599999999998</v>
      </c>
      <c r="J40095">
        <v>8726426</v>
      </c>
      <c r="K40095">
        <v>158.22</v>
      </c>
      <c r="L40095">
        <v>0</v>
      </c>
      <c r="M40095">
        <v>1</v>
      </c>
      <c r="N40095">
        <v>644.81181818181813</v>
      </c>
      <c r="O40095" s="9">
        <v>39.96</v>
      </c>
      <c r="P40095" s="9">
        <v>-489.41</v>
      </c>
      <c r="Q40095">
        <v>1416.86</v>
      </c>
      <c r="R40095">
        <v>-127.23</v>
      </c>
      <c r="S40095">
        <v>1510.93</v>
      </c>
      <c r="T40095">
        <v>95.02</v>
      </c>
      <c r="U40095">
        <v>0.77</v>
      </c>
      <c r="V40095">
        <v>1356086600.4000001</v>
      </c>
      <c r="W40095">
        <v>16.04</v>
      </c>
      <c r="X40095">
        <f t="shared" si="1879"/>
        <v>0</v>
      </c>
      <c r="Y40095">
        <f t="shared" si="1880"/>
        <v>0</v>
      </c>
    </row>
    <row r="40096" spans="1:25" x14ac:dyDescent="0.3">
      <c r="A40096" s="1">
        <v>35257</v>
      </c>
      <c r="B40096">
        <v>7</v>
      </c>
      <c r="C40096">
        <v>1996</v>
      </c>
      <c r="D40096" t="s">
        <v>22</v>
      </c>
      <c r="E40096">
        <v>843.03</v>
      </c>
      <c r="F40096">
        <v>853.94</v>
      </c>
      <c r="G40096">
        <v>804.56</v>
      </c>
      <c r="H40096">
        <v>807.28</v>
      </c>
      <c r="I40096">
        <f t="shared" si="1878"/>
        <v>-651.88</v>
      </c>
      <c r="J40096">
        <v>1422792</v>
      </c>
      <c r="K40096">
        <v>816.62</v>
      </c>
      <c r="L40096">
        <v>1</v>
      </c>
      <c r="M40096">
        <v>1</v>
      </c>
      <c r="N40096">
        <v>694.20909090909083</v>
      </c>
      <c r="O40096" s="9">
        <v>44.01</v>
      </c>
      <c r="P40096" s="9">
        <v>113.07</v>
      </c>
      <c r="Q40096">
        <v>1466.25</v>
      </c>
      <c r="R40096">
        <v>-77.84</v>
      </c>
      <c r="S40096">
        <v>1510.93</v>
      </c>
      <c r="T40096">
        <v>95.02</v>
      </c>
      <c r="U40096">
        <v>0.77</v>
      </c>
      <c r="V40096">
        <v>1148591525.76</v>
      </c>
      <c r="W40096">
        <v>32.36</v>
      </c>
      <c r="X40096">
        <f t="shared" si="1879"/>
        <v>1422792</v>
      </c>
      <c r="Y40096">
        <f t="shared" si="1880"/>
        <v>0</v>
      </c>
    </row>
    <row r="40097" spans="1:25" x14ac:dyDescent="0.3">
      <c r="A40097" s="1">
        <v>35258</v>
      </c>
      <c r="B40097">
        <v>7</v>
      </c>
      <c r="C40097">
        <v>1996</v>
      </c>
      <c r="D40097" t="s">
        <v>26</v>
      </c>
      <c r="E40097">
        <v>617.78</v>
      </c>
      <c r="F40097">
        <v>654.57000000000005</v>
      </c>
      <c r="G40097">
        <v>584.6</v>
      </c>
      <c r="H40097">
        <v>643.58000000000004</v>
      </c>
      <c r="I40097">
        <f t="shared" si="1878"/>
        <v>163.69999999999993</v>
      </c>
      <c r="J40097">
        <v>4406552</v>
      </c>
      <c r="K40097">
        <v>645.39</v>
      </c>
      <c r="L40097">
        <v>0</v>
      </c>
      <c r="M40097">
        <v>1.5</v>
      </c>
      <c r="N40097">
        <v>668.58181818181822</v>
      </c>
      <c r="O40097" s="9">
        <v>34.44</v>
      </c>
      <c r="P40097" s="9">
        <v>-25</v>
      </c>
      <c r="Q40097">
        <v>1440.63</v>
      </c>
      <c r="R40097">
        <v>-103.46</v>
      </c>
      <c r="S40097">
        <v>1510.93</v>
      </c>
      <c r="T40097">
        <v>95.02</v>
      </c>
      <c r="U40097">
        <v>1.33</v>
      </c>
      <c r="V40097">
        <v>2835968736.1599998</v>
      </c>
      <c r="W40097">
        <v>144.29</v>
      </c>
      <c r="X40097">
        <f t="shared" si="1879"/>
        <v>0</v>
      </c>
      <c r="Y40097">
        <f t="shared" si="1880"/>
        <v>0</v>
      </c>
    </row>
    <row r="40098" spans="1:25" x14ac:dyDescent="0.3">
      <c r="A40098" s="1">
        <v>35259</v>
      </c>
      <c r="B40098">
        <v>7</v>
      </c>
      <c r="C40098">
        <v>1996</v>
      </c>
      <c r="D40098" t="s">
        <v>23</v>
      </c>
      <c r="E40098">
        <v>209.13</v>
      </c>
      <c r="F40098">
        <v>225.09</v>
      </c>
      <c r="G40098">
        <v>180.17</v>
      </c>
      <c r="H40098">
        <v>214.22</v>
      </c>
      <c r="I40098">
        <f t="shared" si="1878"/>
        <v>429.36</v>
      </c>
      <c r="J40098">
        <v>2345928</v>
      </c>
      <c r="K40098">
        <v>205.08</v>
      </c>
      <c r="L40098">
        <v>0</v>
      </c>
      <c r="M40098">
        <v>1</v>
      </c>
      <c r="N40098">
        <v>696.50545454545454</v>
      </c>
      <c r="O40098" s="9">
        <v>33.46</v>
      </c>
      <c r="P40098" s="9">
        <v>-482.29</v>
      </c>
      <c r="Q40098">
        <v>1468.55</v>
      </c>
      <c r="R40098">
        <v>-75.540000000000006</v>
      </c>
      <c r="S40098">
        <v>1510.93</v>
      </c>
      <c r="T40098">
        <v>95.02</v>
      </c>
      <c r="U40098">
        <v>1.44</v>
      </c>
      <c r="V40098">
        <v>502544696.16000003</v>
      </c>
      <c r="W40098">
        <v>4.5599999999999996</v>
      </c>
      <c r="X40098">
        <f t="shared" si="1879"/>
        <v>0</v>
      </c>
      <c r="Y40098">
        <f t="shared" si="1880"/>
        <v>0</v>
      </c>
    </row>
    <row r="40099" spans="1:25" x14ac:dyDescent="0.3">
      <c r="A40099" s="1">
        <v>35260</v>
      </c>
      <c r="B40099">
        <v>7</v>
      </c>
      <c r="C40099">
        <v>1996</v>
      </c>
      <c r="D40099" t="s">
        <v>25</v>
      </c>
      <c r="E40099">
        <v>1048.43</v>
      </c>
      <c r="F40099">
        <v>1097.68</v>
      </c>
      <c r="G40099">
        <v>1031.06</v>
      </c>
      <c r="H40099">
        <v>1050.6500000000001</v>
      </c>
      <c r="I40099">
        <f t="shared" si="1878"/>
        <v>-836.43000000000006</v>
      </c>
      <c r="J40099">
        <v>5345149</v>
      </c>
      <c r="K40099">
        <v>1051.17</v>
      </c>
      <c r="L40099">
        <v>0.5</v>
      </c>
      <c r="M40099">
        <v>2</v>
      </c>
      <c r="N40099">
        <v>723.09000000000015</v>
      </c>
      <c r="O40099" s="9">
        <v>34.31</v>
      </c>
      <c r="P40099" s="9">
        <v>327.56</v>
      </c>
      <c r="Q40099">
        <v>1495.14</v>
      </c>
      <c r="R40099">
        <v>-48.96</v>
      </c>
      <c r="S40099">
        <v>1510.93</v>
      </c>
      <c r="T40099">
        <v>95.02</v>
      </c>
      <c r="U40099">
        <v>0.56999999999999995</v>
      </c>
      <c r="V40099">
        <v>5615880796.8500004</v>
      </c>
      <c r="W40099">
        <v>137.02000000000001</v>
      </c>
      <c r="X40099">
        <f t="shared" si="1879"/>
        <v>5345149</v>
      </c>
      <c r="Y40099">
        <f t="shared" si="1880"/>
        <v>0</v>
      </c>
    </row>
    <row r="40100" spans="1:25" x14ac:dyDescent="0.3">
      <c r="A40100" s="1">
        <v>35261</v>
      </c>
      <c r="B40100">
        <v>7</v>
      </c>
      <c r="C40100">
        <v>1996</v>
      </c>
      <c r="D40100" t="s">
        <v>25</v>
      </c>
      <c r="E40100">
        <v>396.04</v>
      </c>
      <c r="F40100">
        <v>423.1</v>
      </c>
      <c r="G40100">
        <v>356.78</v>
      </c>
      <c r="H40100">
        <v>357.89</v>
      </c>
      <c r="I40100">
        <f t="shared" si="1878"/>
        <v>692.7600000000001</v>
      </c>
      <c r="J40100">
        <v>4651666</v>
      </c>
      <c r="K40100">
        <v>353.71</v>
      </c>
      <c r="L40100">
        <v>0</v>
      </c>
      <c r="M40100">
        <v>1</v>
      </c>
      <c r="N40100">
        <v>648.3809090909092</v>
      </c>
      <c r="O40100" s="9">
        <v>62.19</v>
      </c>
      <c r="P40100" s="9">
        <v>-290.49</v>
      </c>
      <c r="Q40100">
        <v>1420.43</v>
      </c>
      <c r="R40100">
        <v>-123.66</v>
      </c>
      <c r="S40100">
        <v>1510.93</v>
      </c>
      <c r="T40100">
        <v>95.02</v>
      </c>
      <c r="U40100">
        <v>1.33</v>
      </c>
      <c r="V40100">
        <v>1664784744.74</v>
      </c>
      <c r="W40100">
        <v>7.56</v>
      </c>
      <c r="X40100">
        <f t="shared" si="1879"/>
        <v>0</v>
      </c>
      <c r="Y40100">
        <f t="shared" si="1880"/>
        <v>0</v>
      </c>
    </row>
    <row r="40101" spans="1:25" x14ac:dyDescent="0.3">
      <c r="A40101" s="1">
        <v>35262</v>
      </c>
      <c r="B40101">
        <v>7</v>
      </c>
      <c r="C40101">
        <v>1996</v>
      </c>
      <c r="D40101" t="s">
        <v>22</v>
      </c>
      <c r="E40101">
        <v>287.55</v>
      </c>
      <c r="F40101">
        <v>325.85000000000002</v>
      </c>
      <c r="G40101">
        <v>263.45999999999998</v>
      </c>
      <c r="H40101">
        <v>319.77</v>
      </c>
      <c r="I40101">
        <f t="shared" si="1878"/>
        <v>38.120000000000005</v>
      </c>
      <c r="J40101">
        <v>2203891</v>
      </c>
      <c r="K40101">
        <v>320.95</v>
      </c>
      <c r="L40101">
        <v>0</v>
      </c>
      <c r="M40101">
        <v>1</v>
      </c>
      <c r="N40101">
        <v>686.45272727272743</v>
      </c>
      <c r="O40101" s="9">
        <v>47.69</v>
      </c>
      <c r="P40101" s="9">
        <v>-366.68</v>
      </c>
      <c r="Q40101">
        <v>1458.5</v>
      </c>
      <c r="R40101">
        <v>-85.59</v>
      </c>
      <c r="S40101">
        <v>1510.93</v>
      </c>
      <c r="T40101">
        <v>95.02</v>
      </c>
      <c r="U40101">
        <v>0.92</v>
      </c>
      <c r="V40101">
        <v>704738225.07000005</v>
      </c>
      <c r="W40101">
        <v>6.61</v>
      </c>
      <c r="X40101">
        <f t="shared" si="1879"/>
        <v>0</v>
      </c>
      <c r="Y40101">
        <f t="shared" si="1880"/>
        <v>0</v>
      </c>
    </row>
    <row r="40102" spans="1:25" x14ac:dyDescent="0.3">
      <c r="A40102" s="1">
        <v>35263</v>
      </c>
      <c r="B40102">
        <v>7</v>
      </c>
      <c r="C40102">
        <v>1996</v>
      </c>
      <c r="D40102" t="s">
        <v>22</v>
      </c>
      <c r="E40102">
        <v>932.46</v>
      </c>
      <c r="F40102">
        <v>963.65</v>
      </c>
      <c r="G40102">
        <v>924.14</v>
      </c>
      <c r="H40102">
        <v>925.19</v>
      </c>
      <c r="I40102">
        <f t="shared" si="1878"/>
        <v>-605.42000000000007</v>
      </c>
      <c r="J40102">
        <v>5885909</v>
      </c>
      <c r="K40102">
        <v>917.06</v>
      </c>
      <c r="L40102">
        <v>0</v>
      </c>
      <c r="M40102">
        <v>1</v>
      </c>
      <c r="N40102">
        <v>762.18</v>
      </c>
      <c r="O40102" s="9">
        <v>49.1</v>
      </c>
      <c r="P40102" s="9">
        <v>163.01</v>
      </c>
      <c r="Q40102">
        <v>1534.23</v>
      </c>
      <c r="R40102">
        <v>-9.8699999999999992</v>
      </c>
      <c r="S40102">
        <v>1510.93</v>
      </c>
      <c r="T40102">
        <v>95.02</v>
      </c>
      <c r="U40102">
        <v>0.71</v>
      </c>
      <c r="V40102">
        <v>5445584147.71</v>
      </c>
      <c r="W40102">
        <v>28.23</v>
      </c>
      <c r="X40102">
        <f t="shared" si="1879"/>
        <v>0</v>
      </c>
      <c r="Y40102">
        <f t="shared" si="1880"/>
        <v>0</v>
      </c>
    </row>
    <row r="40103" spans="1:25" x14ac:dyDescent="0.3">
      <c r="A40103" s="1">
        <v>35264</v>
      </c>
      <c r="B40103">
        <v>7</v>
      </c>
      <c r="C40103">
        <v>1996</v>
      </c>
      <c r="D40103" t="s">
        <v>24</v>
      </c>
      <c r="E40103">
        <v>904.89</v>
      </c>
      <c r="F40103">
        <v>908</v>
      </c>
      <c r="G40103">
        <v>892.8</v>
      </c>
      <c r="H40103">
        <v>897.81</v>
      </c>
      <c r="I40103">
        <f t="shared" si="1878"/>
        <v>27.380000000000109</v>
      </c>
      <c r="J40103">
        <v>4024876</v>
      </c>
      <c r="K40103">
        <v>901.92</v>
      </c>
      <c r="L40103">
        <v>0</v>
      </c>
      <c r="M40103">
        <v>1</v>
      </c>
      <c r="N40103">
        <v>780.72909090909093</v>
      </c>
      <c r="O40103" s="9">
        <v>32.799999999999997</v>
      </c>
      <c r="P40103" s="9">
        <v>117.08</v>
      </c>
      <c r="Q40103">
        <v>1552.77</v>
      </c>
      <c r="R40103">
        <v>8.68</v>
      </c>
      <c r="S40103">
        <v>1510.93</v>
      </c>
      <c r="T40103">
        <v>95.02</v>
      </c>
      <c r="U40103">
        <v>0.53</v>
      </c>
      <c r="V40103">
        <v>3613573921.5599999</v>
      </c>
      <c r="W40103">
        <v>22.22</v>
      </c>
      <c r="X40103">
        <f t="shared" si="1879"/>
        <v>4024876</v>
      </c>
      <c r="Y40103">
        <f t="shared" si="1880"/>
        <v>0</v>
      </c>
    </row>
    <row r="40104" spans="1:25" x14ac:dyDescent="0.3">
      <c r="A40104" s="1">
        <v>35265</v>
      </c>
      <c r="B40104">
        <v>7</v>
      </c>
      <c r="C40104">
        <v>1996</v>
      </c>
      <c r="D40104" t="s">
        <v>26</v>
      </c>
      <c r="E40104">
        <v>829.54</v>
      </c>
      <c r="F40104">
        <v>836.63</v>
      </c>
      <c r="G40104">
        <v>796.46</v>
      </c>
      <c r="H40104">
        <v>799.62</v>
      </c>
      <c r="I40104">
        <f t="shared" si="1878"/>
        <v>98.189999999999941</v>
      </c>
      <c r="J40104">
        <v>7376510</v>
      </c>
      <c r="K40104">
        <v>795.96</v>
      </c>
      <c r="L40104">
        <v>0</v>
      </c>
      <c r="M40104">
        <v>1</v>
      </c>
      <c r="N40104">
        <v>828.89454545454544</v>
      </c>
      <c r="O40104" s="9">
        <v>69.709999999999994</v>
      </c>
      <c r="P40104" s="9">
        <v>-29.27</v>
      </c>
      <c r="Q40104">
        <v>1600.94</v>
      </c>
      <c r="R40104">
        <v>56.85</v>
      </c>
      <c r="S40104">
        <v>1510.93</v>
      </c>
      <c r="T40104">
        <v>95.02</v>
      </c>
      <c r="U40104">
        <v>1.4</v>
      </c>
      <c r="V40104">
        <v>5898404926.1999998</v>
      </c>
      <c r="W40104">
        <v>24.75</v>
      </c>
      <c r="X40104">
        <f t="shared" si="1879"/>
        <v>0</v>
      </c>
      <c r="Y40104">
        <f t="shared" si="1880"/>
        <v>7376510</v>
      </c>
    </row>
    <row r="40105" spans="1:25" x14ac:dyDescent="0.3">
      <c r="A40105" s="1">
        <v>35266</v>
      </c>
      <c r="B40105">
        <v>7</v>
      </c>
      <c r="C40105">
        <v>1996</v>
      </c>
      <c r="D40105" t="s">
        <v>22</v>
      </c>
      <c r="E40105">
        <v>924.5</v>
      </c>
      <c r="F40105">
        <v>961.58</v>
      </c>
      <c r="G40105">
        <v>908.72</v>
      </c>
      <c r="H40105">
        <v>921.52</v>
      </c>
      <c r="I40105">
        <f t="shared" si="1878"/>
        <v>-121.89999999999998</v>
      </c>
      <c r="J40105">
        <v>2155119</v>
      </c>
      <c r="K40105">
        <v>923.09</v>
      </c>
      <c r="L40105">
        <v>0</v>
      </c>
      <c r="M40105">
        <v>1.5</v>
      </c>
      <c r="N40105">
        <v>823.71272727272731</v>
      </c>
      <c r="O40105" s="9">
        <v>63.22</v>
      </c>
      <c r="P40105" s="9">
        <v>97.81</v>
      </c>
      <c r="Q40105">
        <v>1595.76</v>
      </c>
      <c r="R40105">
        <v>51.67</v>
      </c>
      <c r="S40105">
        <v>1510.93</v>
      </c>
      <c r="T40105">
        <v>95.02</v>
      </c>
      <c r="U40105">
        <v>0.91</v>
      </c>
      <c r="V40105">
        <v>1985985260.8800001</v>
      </c>
      <c r="W40105">
        <v>58.4</v>
      </c>
      <c r="X40105">
        <f t="shared" si="1879"/>
        <v>0</v>
      </c>
      <c r="Y40105">
        <f t="shared" si="1880"/>
        <v>0</v>
      </c>
    </row>
    <row r="40106" spans="1:25" x14ac:dyDescent="0.3">
      <c r="A40106" s="1">
        <v>35267</v>
      </c>
      <c r="B40106">
        <v>7</v>
      </c>
      <c r="C40106">
        <v>1996</v>
      </c>
      <c r="D40106" t="s">
        <v>24</v>
      </c>
      <c r="E40106">
        <v>703.49</v>
      </c>
      <c r="F40106">
        <v>732.43</v>
      </c>
      <c r="G40106">
        <v>661.03</v>
      </c>
      <c r="H40106">
        <v>698.77</v>
      </c>
      <c r="I40106">
        <f t="shared" si="1878"/>
        <v>222.75</v>
      </c>
      <c r="J40106">
        <v>7281288</v>
      </c>
      <c r="K40106">
        <v>704.17</v>
      </c>
      <c r="L40106">
        <v>0</v>
      </c>
      <c r="M40106">
        <v>1.5</v>
      </c>
      <c r="N40106">
        <v>810.00363636363625</v>
      </c>
      <c r="O40106" s="9">
        <v>60.13</v>
      </c>
      <c r="P40106" s="9">
        <v>-111.23</v>
      </c>
      <c r="Q40106">
        <v>1582.05</v>
      </c>
      <c r="R40106">
        <v>37.96</v>
      </c>
      <c r="S40106">
        <v>1510.93</v>
      </c>
      <c r="T40106">
        <v>95.02</v>
      </c>
      <c r="U40106">
        <v>0.79</v>
      </c>
      <c r="V40106">
        <v>5087945615.7600002</v>
      </c>
      <c r="W40106">
        <v>21.46</v>
      </c>
      <c r="X40106">
        <f t="shared" si="1879"/>
        <v>0</v>
      </c>
      <c r="Y40106">
        <f t="shared" si="1880"/>
        <v>0</v>
      </c>
    </row>
    <row r="40107" spans="1:25" x14ac:dyDescent="0.3">
      <c r="A40107" s="1">
        <v>35268</v>
      </c>
      <c r="B40107">
        <v>7</v>
      </c>
      <c r="C40107">
        <v>1996</v>
      </c>
      <c r="D40107" t="s">
        <v>23</v>
      </c>
      <c r="E40107">
        <v>546.17999999999995</v>
      </c>
      <c r="F40107">
        <v>569.12</v>
      </c>
      <c r="G40107">
        <v>516.16999999999996</v>
      </c>
      <c r="H40107">
        <v>525.38</v>
      </c>
      <c r="I40107">
        <f t="shared" si="1878"/>
        <v>173.39</v>
      </c>
      <c r="J40107">
        <v>4813749</v>
      </c>
      <c r="K40107">
        <v>519.49</v>
      </c>
      <c r="L40107">
        <v>0.5</v>
      </c>
      <c r="M40107">
        <v>1</v>
      </c>
      <c r="N40107">
        <v>788.19272727272721</v>
      </c>
      <c r="O40107" s="9">
        <v>61.42</v>
      </c>
      <c r="P40107" s="9">
        <v>-262.81</v>
      </c>
      <c r="Q40107">
        <v>1560.24</v>
      </c>
      <c r="R40107">
        <v>16.149999999999999</v>
      </c>
      <c r="S40107">
        <v>1510.93</v>
      </c>
      <c r="T40107">
        <v>95.02</v>
      </c>
      <c r="U40107">
        <v>1.1599999999999999</v>
      </c>
      <c r="V40107">
        <v>2529047449.6199999</v>
      </c>
      <c r="W40107">
        <v>33.369999999999997</v>
      </c>
      <c r="X40107">
        <f t="shared" si="1879"/>
        <v>0</v>
      </c>
      <c r="Y40107">
        <f t="shared" si="1880"/>
        <v>0</v>
      </c>
    </row>
    <row r="40108" spans="1:25" x14ac:dyDescent="0.3">
      <c r="A40108" s="1">
        <v>35269</v>
      </c>
      <c r="B40108">
        <v>7</v>
      </c>
      <c r="C40108">
        <v>1996</v>
      </c>
      <c r="D40108" t="s">
        <v>24</v>
      </c>
      <c r="E40108">
        <v>980.27</v>
      </c>
      <c r="F40108">
        <v>1003.14</v>
      </c>
      <c r="G40108">
        <v>932.16</v>
      </c>
      <c r="H40108">
        <v>950.74</v>
      </c>
      <c r="I40108">
        <f t="shared" si="1878"/>
        <v>-425.36</v>
      </c>
      <c r="J40108">
        <v>3419667</v>
      </c>
      <c r="K40108">
        <v>940.88</v>
      </c>
      <c r="L40108">
        <v>1</v>
      </c>
      <c r="M40108">
        <v>1</v>
      </c>
      <c r="N40108">
        <v>807.6</v>
      </c>
      <c r="O40108" s="9">
        <v>43.3</v>
      </c>
      <c r="P40108" s="9">
        <v>143.13999999999999</v>
      </c>
      <c r="Q40108">
        <v>1579.65</v>
      </c>
      <c r="R40108">
        <v>35.549999999999997</v>
      </c>
      <c r="S40108">
        <v>1510.93</v>
      </c>
      <c r="T40108">
        <v>95.02</v>
      </c>
      <c r="U40108">
        <v>0.64</v>
      </c>
      <c r="V40108">
        <v>3251214203.5799999</v>
      </c>
      <c r="W40108">
        <v>20.68</v>
      </c>
      <c r="X40108">
        <f t="shared" si="1879"/>
        <v>3419667</v>
      </c>
      <c r="Y40108">
        <f t="shared" si="1880"/>
        <v>0</v>
      </c>
    </row>
    <row r="40109" spans="1:25" x14ac:dyDescent="0.3">
      <c r="A40109" s="1">
        <v>35270</v>
      </c>
      <c r="B40109">
        <v>7</v>
      </c>
      <c r="C40109">
        <v>1996</v>
      </c>
      <c r="D40109" t="s">
        <v>22</v>
      </c>
      <c r="E40109">
        <v>481.06</v>
      </c>
      <c r="F40109">
        <v>509.64</v>
      </c>
      <c r="G40109">
        <v>465.9</v>
      </c>
      <c r="H40109">
        <v>506.65</v>
      </c>
      <c r="I40109">
        <f t="shared" si="1878"/>
        <v>444.09000000000003</v>
      </c>
      <c r="J40109">
        <v>1551661</v>
      </c>
      <c r="K40109">
        <v>506.7</v>
      </c>
      <c r="L40109">
        <v>1</v>
      </c>
      <c r="M40109">
        <v>1.5</v>
      </c>
      <c r="N40109">
        <v>808.87</v>
      </c>
      <c r="O40109" s="9">
        <v>38.520000000000003</v>
      </c>
      <c r="P40109" s="9">
        <v>-302.22000000000003</v>
      </c>
      <c r="Q40109">
        <v>1580.92</v>
      </c>
      <c r="R40109">
        <v>36.82</v>
      </c>
      <c r="S40109">
        <v>1510.93</v>
      </c>
      <c r="T40109">
        <v>95.02</v>
      </c>
      <c r="U40109">
        <v>0.88</v>
      </c>
      <c r="V40109">
        <v>786149045.64999998</v>
      </c>
      <c r="W40109">
        <v>14.35</v>
      </c>
      <c r="X40109">
        <f t="shared" si="1879"/>
        <v>0</v>
      </c>
      <c r="Y40109">
        <f t="shared" si="1880"/>
        <v>0</v>
      </c>
    </row>
    <row r="40110" spans="1:25" x14ac:dyDescent="0.3">
      <c r="A40110" s="1">
        <v>35271</v>
      </c>
      <c r="B40110">
        <v>7</v>
      </c>
      <c r="C40110">
        <v>1996</v>
      </c>
      <c r="D40110" t="s">
        <v>24</v>
      </c>
      <c r="E40110">
        <v>217.97</v>
      </c>
      <c r="F40110">
        <v>249.43</v>
      </c>
      <c r="G40110">
        <v>215.06</v>
      </c>
      <c r="H40110">
        <v>228.85</v>
      </c>
      <c r="I40110">
        <f t="shared" si="1878"/>
        <v>277.79999999999995</v>
      </c>
      <c r="J40110">
        <v>9829130</v>
      </c>
      <c r="K40110">
        <v>235.78</v>
      </c>
      <c r="L40110">
        <v>0</v>
      </c>
      <c r="M40110">
        <v>1</v>
      </c>
      <c r="N40110">
        <v>875.24545454545466</v>
      </c>
      <c r="O40110" s="9">
        <v>67.489999999999995</v>
      </c>
      <c r="P40110" s="9">
        <v>-646.4</v>
      </c>
      <c r="Q40110">
        <v>1647.29</v>
      </c>
      <c r="R40110">
        <v>103.2</v>
      </c>
      <c r="S40110">
        <v>1510.93</v>
      </c>
      <c r="T40110">
        <v>95.02</v>
      </c>
      <c r="U40110">
        <v>1</v>
      </c>
      <c r="V40110">
        <v>2249396400.5</v>
      </c>
      <c r="W40110">
        <v>10.220000000000001</v>
      </c>
      <c r="X40110">
        <f t="shared" si="1879"/>
        <v>0</v>
      </c>
      <c r="Y40110">
        <f t="shared" si="1880"/>
        <v>0</v>
      </c>
    </row>
    <row r="40111" spans="1:25" x14ac:dyDescent="0.3">
      <c r="A40111" s="1">
        <v>35272</v>
      </c>
      <c r="B40111">
        <v>7</v>
      </c>
      <c r="C40111">
        <v>1996</v>
      </c>
      <c r="D40111" t="s">
        <v>23</v>
      </c>
      <c r="E40111">
        <v>756.62</v>
      </c>
      <c r="F40111">
        <v>790.98</v>
      </c>
      <c r="G40111">
        <v>709.32</v>
      </c>
      <c r="H40111">
        <v>776.68</v>
      </c>
      <c r="I40111">
        <f t="shared" si="1878"/>
        <v>-547.82999999999993</v>
      </c>
      <c r="J40111">
        <v>5195709</v>
      </c>
      <c r="K40111">
        <v>778.17</v>
      </c>
      <c r="L40111">
        <v>1</v>
      </c>
      <c r="M40111">
        <v>1</v>
      </c>
      <c r="N40111">
        <v>990.47818181818184</v>
      </c>
      <c r="O40111" s="9">
        <v>58.49</v>
      </c>
      <c r="P40111" s="9">
        <v>-213.8</v>
      </c>
      <c r="Q40111">
        <v>1762.52</v>
      </c>
      <c r="R40111">
        <v>218.43</v>
      </c>
      <c r="S40111">
        <v>1510.93</v>
      </c>
      <c r="T40111">
        <v>95.02</v>
      </c>
      <c r="U40111">
        <v>0.94</v>
      </c>
      <c r="V40111">
        <v>4035403266.1199999</v>
      </c>
      <c r="W40111">
        <v>28.42</v>
      </c>
      <c r="X40111">
        <f t="shared" si="1879"/>
        <v>0</v>
      </c>
      <c r="Y40111">
        <f t="shared" si="1880"/>
        <v>0</v>
      </c>
    </row>
    <row r="40112" spans="1:25" x14ac:dyDescent="0.3">
      <c r="A40112" s="1">
        <v>35273</v>
      </c>
      <c r="B40112">
        <v>7</v>
      </c>
      <c r="C40112">
        <v>1996</v>
      </c>
      <c r="D40112" t="s">
        <v>24</v>
      </c>
      <c r="E40112">
        <v>1138.68</v>
      </c>
      <c r="F40112">
        <v>1187.19</v>
      </c>
      <c r="G40112">
        <v>1127.76</v>
      </c>
      <c r="H40112">
        <v>1152.77</v>
      </c>
      <c r="I40112">
        <f t="shared" si="1878"/>
        <v>-376.09000000000003</v>
      </c>
      <c r="J40112">
        <v>7836300</v>
      </c>
      <c r="K40112">
        <v>1153.92</v>
      </c>
      <c r="L40112">
        <v>0</v>
      </c>
      <c r="M40112">
        <v>1.5</v>
      </c>
      <c r="N40112">
        <v>946.47818181818184</v>
      </c>
      <c r="O40112" s="9">
        <v>56.56</v>
      </c>
      <c r="P40112" s="9">
        <v>206.29</v>
      </c>
      <c r="Q40112">
        <v>1718.52</v>
      </c>
      <c r="R40112">
        <v>174.43</v>
      </c>
      <c r="S40112">
        <v>1510.93</v>
      </c>
      <c r="T40112">
        <v>95.02</v>
      </c>
      <c r="U40112">
        <v>0.77</v>
      </c>
      <c r="V40112">
        <v>9033451551</v>
      </c>
      <c r="W40112">
        <v>25.13</v>
      </c>
      <c r="X40112">
        <f t="shared" si="1879"/>
        <v>0</v>
      </c>
      <c r="Y40112">
        <f t="shared" si="1880"/>
        <v>0</v>
      </c>
    </row>
    <row r="40113" spans="1:25" x14ac:dyDescent="0.3">
      <c r="A40113" s="1">
        <v>35274</v>
      </c>
      <c r="B40113">
        <v>7</v>
      </c>
      <c r="C40113">
        <v>1996</v>
      </c>
      <c r="D40113" t="s">
        <v>23</v>
      </c>
      <c r="E40113">
        <v>1149.17</v>
      </c>
      <c r="F40113">
        <v>1167.76</v>
      </c>
      <c r="G40113">
        <v>1124.08</v>
      </c>
      <c r="H40113">
        <v>1129.23</v>
      </c>
      <c r="I40113">
        <f t="shared" si="1878"/>
        <v>23.539999999999964</v>
      </c>
      <c r="J40113">
        <v>5681131</v>
      </c>
      <c r="K40113">
        <v>1126.2</v>
      </c>
      <c r="L40113">
        <v>0</v>
      </c>
      <c r="M40113">
        <v>1</v>
      </c>
      <c r="N40113">
        <v>880.64909090909089</v>
      </c>
      <c r="O40113" s="9">
        <v>33.51</v>
      </c>
      <c r="P40113" s="9">
        <v>248.58</v>
      </c>
      <c r="Q40113">
        <v>1652.69</v>
      </c>
      <c r="R40113">
        <v>108.6</v>
      </c>
      <c r="S40113">
        <v>1510.93</v>
      </c>
      <c r="T40113">
        <v>95.02</v>
      </c>
      <c r="U40113">
        <v>0.82</v>
      </c>
      <c r="V40113">
        <v>6415303559.1300001</v>
      </c>
      <c r="W40113">
        <v>24.81</v>
      </c>
      <c r="X40113">
        <f t="shared" si="1879"/>
        <v>5681131</v>
      </c>
      <c r="Y40113">
        <f t="shared" si="1880"/>
        <v>0</v>
      </c>
    </row>
    <row r="40114" spans="1:25" x14ac:dyDescent="0.3">
      <c r="A40114" s="1">
        <v>35275</v>
      </c>
      <c r="B40114">
        <v>7</v>
      </c>
      <c r="C40114">
        <v>1996</v>
      </c>
      <c r="D40114" t="s">
        <v>26</v>
      </c>
      <c r="E40114">
        <v>1431.42</v>
      </c>
      <c r="F40114">
        <v>1437.92</v>
      </c>
      <c r="G40114">
        <v>1395.55</v>
      </c>
      <c r="H40114">
        <v>1427.63</v>
      </c>
      <c r="I40114">
        <f t="shared" si="1878"/>
        <v>-298.40000000000009</v>
      </c>
      <c r="J40114">
        <v>9100107</v>
      </c>
      <c r="K40114">
        <v>1431.89</v>
      </c>
      <c r="L40114">
        <v>0</v>
      </c>
      <c r="M40114">
        <v>1.5</v>
      </c>
      <c r="N40114">
        <v>818.69090909090914</v>
      </c>
      <c r="O40114" s="9">
        <v>66.91</v>
      </c>
      <c r="P40114" s="9">
        <v>608.94000000000005</v>
      </c>
      <c r="Q40114">
        <v>1590.74</v>
      </c>
      <c r="R40114">
        <v>46.65</v>
      </c>
      <c r="S40114">
        <v>1510.93</v>
      </c>
      <c r="T40114">
        <v>95.02</v>
      </c>
      <c r="U40114">
        <v>1.1399999999999999</v>
      </c>
      <c r="V40114">
        <v>12991585756.41</v>
      </c>
      <c r="W40114">
        <v>268.58</v>
      </c>
      <c r="X40114">
        <f t="shared" si="1879"/>
        <v>0</v>
      </c>
      <c r="Y40114">
        <f t="shared" si="1880"/>
        <v>0</v>
      </c>
    </row>
    <row r="40115" spans="1:25" x14ac:dyDescent="0.3">
      <c r="A40115" s="1">
        <v>35276</v>
      </c>
      <c r="B40115">
        <v>7</v>
      </c>
      <c r="C40115">
        <v>1996</v>
      </c>
      <c r="D40115" t="s">
        <v>23</v>
      </c>
      <c r="E40115">
        <v>739.72</v>
      </c>
      <c r="F40115">
        <v>760.05</v>
      </c>
      <c r="G40115">
        <v>729.26</v>
      </c>
      <c r="H40115">
        <v>742.62</v>
      </c>
      <c r="I40115">
        <f t="shared" si="1878"/>
        <v>685.0100000000001</v>
      </c>
      <c r="J40115">
        <v>4716519</v>
      </c>
      <c r="K40115">
        <v>738.43</v>
      </c>
      <c r="L40115">
        <v>0.5</v>
      </c>
      <c r="M40115">
        <v>1</v>
      </c>
      <c r="N40115">
        <v>703.17181818181825</v>
      </c>
      <c r="O40115" s="9">
        <v>49.97</v>
      </c>
      <c r="P40115" s="9">
        <v>39.450000000000003</v>
      </c>
      <c r="Q40115">
        <v>1475.22</v>
      </c>
      <c r="R40115">
        <v>-68.87</v>
      </c>
      <c r="S40115">
        <v>1510.93</v>
      </c>
      <c r="T40115">
        <v>95.02</v>
      </c>
      <c r="U40115">
        <v>1.08</v>
      </c>
      <c r="V40115">
        <v>3502581339.7800002</v>
      </c>
      <c r="W40115">
        <v>15.58</v>
      </c>
      <c r="X40115">
        <f t="shared" si="1879"/>
        <v>0</v>
      </c>
      <c r="Y40115">
        <f t="shared" si="1880"/>
        <v>0</v>
      </c>
    </row>
    <row r="40116" spans="1:25" x14ac:dyDescent="0.3">
      <c r="A40116" s="1">
        <v>35277</v>
      </c>
      <c r="B40116">
        <v>7</v>
      </c>
      <c r="C40116">
        <v>1996</v>
      </c>
      <c r="D40116" t="s">
        <v>25</v>
      </c>
      <c r="E40116">
        <v>797.84</v>
      </c>
      <c r="F40116">
        <v>811.81</v>
      </c>
      <c r="G40116">
        <v>761.17</v>
      </c>
      <c r="H40116">
        <v>770.72</v>
      </c>
      <c r="I40116">
        <f t="shared" si="1878"/>
        <v>-28.100000000000023</v>
      </c>
      <c r="J40116">
        <v>6981008</v>
      </c>
      <c r="K40116">
        <v>767.19</v>
      </c>
      <c r="L40116">
        <v>0</v>
      </c>
      <c r="M40116">
        <v>2</v>
      </c>
      <c r="N40116">
        <v>675.30181818181813</v>
      </c>
      <c r="O40116" s="9">
        <v>39.979999999999997</v>
      </c>
      <c r="P40116" s="9">
        <v>95.42</v>
      </c>
      <c r="Q40116">
        <v>1447.35</v>
      </c>
      <c r="R40116">
        <v>-96.74</v>
      </c>
      <c r="S40116">
        <v>1510.93</v>
      </c>
      <c r="T40116">
        <v>95.02</v>
      </c>
      <c r="U40116">
        <v>0.7</v>
      </c>
      <c r="V40116">
        <v>5380402485.7600002</v>
      </c>
      <c r="W40116">
        <v>44.91</v>
      </c>
      <c r="X40116">
        <f t="shared" si="1879"/>
        <v>6981008</v>
      </c>
      <c r="Y40116">
        <f t="shared" si="1880"/>
        <v>0</v>
      </c>
    </row>
    <row r="40117" spans="1:25" x14ac:dyDescent="0.3">
      <c r="A40117" s="1">
        <v>35278</v>
      </c>
      <c r="B40117">
        <v>8</v>
      </c>
      <c r="C40117">
        <v>1996</v>
      </c>
      <c r="D40117" t="s">
        <v>24</v>
      </c>
      <c r="E40117">
        <v>459.54</v>
      </c>
      <c r="F40117">
        <v>467.97</v>
      </c>
      <c r="G40117">
        <v>433.35</v>
      </c>
      <c r="H40117">
        <v>458.85</v>
      </c>
      <c r="I40117">
        <f t="shared" si="1878"/>
        <v>311.87</v>
      </c>
      <c r="J40117">
        <v>3931607</v>
      </c>
      <c r="K40117">
        <v>462.4</v>
      </c>
      <c r="L40117">
        <v>0</v>
      </c>
      <c r="M40117">
        <v>1</v>
      </c>
      <c r="N40117">
        <v>657.97454545454548</v>
      </c>
      <c r="O40117" s="9">
        <v>48.52</v>
      </c>
      <c r="P40117" s="9">
        <v>-199.12</v>
      </c>
      <c r="Q40117">
        <v>1430.02</v>
      </c>
      <c r="R40117">
        <v>-114.07</v>
      </c>
      <c r="S40117">
        <v>1510.93</v>
      </c>
      <c r="T40117">
        <v>95.02</v>
      </c>
      <c r="U40117">
        <v>1.22</v>
      </c>
      <c r="V40117">
        <v>1804017871.95</v>
      </c>
      <c r="W40117">
        <v>35.96</v>
      </c>
      <c r="X40117">
        <f t="shared" si="1879"/>
        <v>0</v>
      </c>
      <c r="Y40117">
        <f t="shared" si="1880"/>
        <v>0</v>
      </c>
    </row>
    <row r="40118" spans="1:25" x14ac:dyDescent="0.3">
      <c r="A40118" s="1">
        <v>35279</v>
      </c>
      <c r="B40118">
        <v>8</v>
      </c>
      <c r="C40118">
        <v>1996</v>
      </c>
      <c r="D40118" t="s">
        <v>26</v>
      </c>
      <c r="E40118">
        <v>736.72</v>
      </c>
      <c r="F40118">
        <v>776.08</v>
      </c>
      <c r="G40118">
        <v>700.86</v>
      </c>
      <c r="H40118">
        <v>738.86</v>
      </c>
      <c r="I40118">
        <f t="shared" si="1878"/>
        <v>-280.01</v>
      </c>
      <c r="J40118">
        <v>3793364</v>
      </c>
      <c r="K40118">
        <v>736.56</v>
      </c>
      <c r="L40118">
        <v>0</v>
      </c>
      <c r="M40118">
        <v>1.5</v>
      </c>
      <c r="N40118">
        <v>644.40363636363634</v>
      </c>
      <c r="O40118" s="9">
        <v>54.18</v>
      </c>
      <c r="P40118" s="9">
        <v>94.46</v>
      </c>
      <c r="Q40118">
        <v>1416.45</v>
      </c>
      <c r="R40118">
        <v>-127.64</v>
      </c>
      <c r="S40118">
        <v>1510.93</v>
      </c>
      <c r="T40118">
        <v>95.02</v>
      </c>
      <c r="U40118">
        <v>1.1200000000000001</v>
      </c>
      <c r="V40118">
        <v>2802764925.04</v>
      </c>
      <c r="W40118">
        <v>17.55</v>
      </c>
      <c r="X40118">
        <f t="shared" si="1879"/>
        <v>0</v>
      </c>
      <c r="Y40118">
        <f t="shared" si="1880"/>
        <v>0</v>
      </c>
    </row>
    <row r="40119" spans="1:25" x14ac:dyDescent="0.3">
      <c r="A40119" s="1">
        <v>35280</v>
      </c>
      <c r="B40119">
        <v>8</v>
      </c>
      <c r="C40119">
        <v>1996</v>
      </c>
      <c r="D40119" t="s">
        <v>24</v>
      </c>
      <c r="E40119">
        <v>955.1</v>
      </c>
      <c r="F40119">
        <v>1003.78</v>
      </c>
      <c r="G40119">
        <v>936.51</v>
      </c>
      <c r="H40119">
        <v>964.71</v>
      </c>
      <c r="I40119">
        <f t="shared" si="1878"/>
        <v>-225.85000000000002</v>
      </c>
      <c r="J40119">
        <v>7961873</v>
      </c>
      <c r="K40119">
        <v>961.32</v>
      </c>
      <c r="L40119">
        <v>0</v>
      </c>
      <c r="M40119">
        <v>2</v>
      </c>
      <c r="N40119">
        <v>666.74818181818182</v>
      </c>
      <c r="O40119" s="9">
        <v>44.05</v>
      </c>
      <c r="P40119" s="9">
        <v>297.95999999999998</v>
      </c>
      <c r="Q40119">
        <v>1438.79</v>
      </c>
      <c r="R40119">
        <v>-105.3</v>
      </c>
      <c r="S40119">
        <v>1510.93</v>
      </c>
      <c r="T40119">
        <v>95.02</v>
      </c>
      <c r="U40119">
        <v>0.83</v>
      </c>
      <c r="V40119">
        <v>7680898501.8299999</v>
      </c>
      <c r="W40119">
        <v>27.45</v>
      </c>
      <c r="X40119">
        <f t="shared" si="1879"/>
        <v>7961873</v>
      </c>
      <c r="Y40119">
        <f t="shared" si="1880"/>
        <v>0</v>
      </c>
    </row>
    <row r="40120" spans="1:25" x14ac:dyDescent="0.3">
      <c r="A40120" s="1">
        <v>35281</v>
      </c>
      <c r="B40120">
        <v>8</v>
      </c>
      <c r="C40120">
        <v>1996</v>
      </c>
      <c r="D40120" t="s">
        <v>25</v>
      </c>
      <c r="E40120">
        <v>1206.95</v>
      </c>
      <c r="F40120">
        <v>1254.96</v>
      </c>
      <c r="G40120">
        <v>1160.74</v>
      </c>
      <c r="H40120">
        <v>1236.78</v>
      </c>
      <c r="I40120">
        <f t="shared" si="1878"/>
        <v>-272.06999999999994</v>
      </c>
      <c r="J40120">
        <v>6696747</v>
      </c>
      <c r="K40120">
        <v>1228.22</v>
      </c>
      <c r="L40120">
        <v>0</v>
      </c>
      <c r="M40120">
        <v>2</v>
      </c>
      <c r="N40120">
        <v>661.65272727272725</v>
      </c>
      <c r="O40120" s="9">
        <v>35.18</v>
      </c>
      <c r="P40120" s="9">
        <v>575.13</v>
      </c>
      <c r="Q40120">
        <v>1433.7</v>
      </c>
      <c r="R40120">
        <v>-110.39</v>
      </c>
      <c r="S40120">
        <v>1510.93</v>
      </c>
      <c r="T40120">
        <v>95.02</v>
      </c>
      <c r="U40120">
        <v>1.21</v>
      </c>
      <c r="V40120">
        <v>8282402754.6599998</v>
      </c>
      <c r="W40120">
        <v>331.04</v>
      </c>
      <c r="X40120">
        <f t="shared" si="1879"/>
        <v>6696747</v>
      </c>
      <c r="Y40120">
        <f t="shared" si="1880"/>
        <v>0</v>
      </c>
    </row>
    <row r="40121" spans="1:25" x14ac:dyDescent="0.3">
      <c r="A40121" s="1">
        <v>35282</v>
      </c>
      <c r="B40121">
        <v>8</v>
      </c>
      <c r="C40121">
        <v>1996</v>
      </c>
      <c r="D40121" t="s">
        <v>22</v>
      </c>
      <c r="E40121">
        <v>1482.52</v>
      </c>
      <c r="F40121">
        <v>1530.25</v>
      </c>
      <c r="G40121">
        <v>1466.94</v>
      </c>
      <c r="H40121">
        <v>1496.41</v>
      </c>
      <c r="I40121">
        <f t="shared" si="1878"/>
        <v>-259.63000000000011</v>
      </c>
      <c r="J40121">
        <v>3915302</v>
      </c>
      <c r="K40121">
        <v>1489.54</v>
      </c>
      <c r="L40121">
        <v>0.5</v>
      </c>
      <c r="M40121">
        <v>1</v>
      </c>
      <c r="N40121">
        <v>566.82000000000005</v>
      </c>
      <c r="O40121" s="9">
        <v>48.32</v>
      </c>
      <c r="P40121" s="9">
        <v>929.59</v>
      </c>
      <c r="Q40121">
        <v>1338.87</v>
      </c>
      <c r="R40121">
        <v>-205.23</v>
      </c>
      <c r="S40121">
        <v>1510.93</v>
      </c>
      <c r="T40121">
        <v>95.02</v>
      </c>
      <c r="U40121">
        <v>0.51</v>
      </c>
      <c r="V40121">
        <v>5858897065.8199997</v>
      </c>
      <c r="W40121">
        <v>676.65</v>
      </c>
      <c r="X40121">
        <f t="shared" si="1879"/>
        <v>0</v>
      </c>
      <c r="Y40121">
        <f t="shared" si="1880"/>
        <v>0</v>
      </c>
    </row>
    <row r="40122" spans="1:25" x14ac:dyDescent="0.3">
      <c r="A40122" s="1">
        <v>35283</v>
      </c>
      <c r="B40122">
        <v>8</v>
      </c>
      <c r="C40122">
        <v>1996</v>
      </c>
      <c r="D40122" t="s">
        <v>25</v>
      </c>
      <c r="E40122">
        <v>321.14999999999998</v>
      </c>
      <c r="F40122">
        <v>361.93</v>
      </c>
      <c r="G40122">
        <v>278.76</v>
      </c>
      <c r="H40122">
        <v>292.68</v>
      </c>
      <c r="I40122">
        <f t="shared" si="1878"/>
        <v>1203.73</v>
      </c>
      <c r="J40122">
        <v>1312907</v>
      </c>
      <c r="K40122">
        <v>298.77999999999997</v>
      </c>
      <c r="L40122">
        <v>0</v>
      </c>
      <c r="M40122">
        <v>1.5</v>
      </c>
      <c r="N40122">
        <v>487.57636363636362</v>
      </c>
      <c r="O40122" s="9">
        <v>65.78</v>
      </c>
      <c r="P40122" s="9">
        <v>-194.9</v>
      </c>
      <c r="Q40122">
        <v>1259.6199999999999</v>
      </c>
      <c r="R40122">
        <v>-284.47000000000003</v>
      </c>
      <c r="S40122">
        <v>1510.93</v>
      </c>
      <c r="T40122">
        <v>95.02</v>
      </c>
      <c r="U40122">
        <v>0.89</v>
      </c>
      <c r="V40122">
        <v>384261620.75999999</v>
      </c>
      <c r="W40122">
        <v>14.45</v>
      </c>
      <c r="X40122">
        <f t="shared" si="1879"/>
        <v>0</v>
      </c>
      <c r="Y40122">
        <f t="shared" si="1880"/>
        <v>0</v>
      </c>
    </row>
    <row r="40123" spans="1:25" x14ac:dyDescent="0.3">
      <c r="A40123" s="1">
        <v>35284</v>
      </c>
      <c r="B40123">
        <v>8</v>
      </c>
      <c r="C40123">
        <v>1996</v>
      </c>
      <c r="D40123" t="s">
        <v>22</v>
      </c>
      <c r="E40123">
        <v>435.83</v>
      </c>
      <c r="F40123">
        <v>454.65</v>
      </c>
      <c r="G40123">
        <v>404.11</v>
      </c>
      <c r="H40123">
        <v>428.65</v>
      </c>
      <c r="I40123">
        <f t="shared" si="1878"/>
        <v>-135.96999999999997</v>
      </c>
      <c r="J40123">
        <v>2954231</v>
      </c>
      <c r="K40123">
        <v>421.04</v>
      </c>
      <c r="L40123">
        <v>0</v>
      </c>
      <c r="M40123">
        <v>2</v>
      </c>
      <c r="N40123">
        <v>593.37272727272727</v>
      </c>
      <c r="O40123" s="9">
        <v>67.7</v>
      </c>
      <c r="P40123" s="9">
        <v>-164.72</v>
      </c>
      <c r="Q40123">
        <v>1365.42</v>
      </c>
      <c r="R40123">
        <v>-178.67</v>
      </c>
      <c r="S40123">
        <v>1510.93</v>
      </c>
      <c r="T40123">
        <v>95.02</v>
      </c>
      <c r="U40123">
        <v>0.55000000000000004</v>
      </c>
      <c r="V40123">
        <v>1266331118.1500001</v>
      </c>
      <c r="W40123">
        <v>12.49</v>
      </c>
      <c r="X40123">
        <f t="shared" si="1879"/>
        <v>0</v>
      </c>
      <c r="Y40123">
        <f t="shared" si="1880"/>
        <v>0</v>
      </c>
    </row>
    <row r="40124" spans="1:25" x14ac:dyDescent="0.3">
      <c r="A40124" s="1">
        <v>35285</v>
      </c>
      <c r="B40124">
        <v>8</v>
      </c>
      <c r="C40124">
        <v>1996</v>
      </c>
      <c r="D40124" t="s">
        <v>24</v>
      </c>
      <c r="E40124">
        <v>452.62</v>
      </c>
      <c r="F40124">
        <v>481.57</v>
      </c>
      <c r="G40124">
        <v>430.65</v>
      </c>
      <c r="H40124">
        <v>447.69</v>
      </c>
      <c r="I40124">
        <f t="shared" si="1878"/>
        <v>-19.04000000000002</v>
      </c>
      <c r="J40124">
        <v>1457472</v>
      </c>
      <c r="K40124">
        <v>455.15</v>
      </c>
      <c r="L40124">
        <v>0</v>
      </c>
      <c r="M40124">
        <v>1</v>
      </c>
      <c r="N40124">
        <v>567.3890909090909</v>
      </c>
      <c r="O40124" s="9">
        <v>64.650000000000006</v>
      </c>
      <c r="P40124" s="9">
        <v>-119.7</v>
      </c>
      <c r="Q40124">
        <v>1339.43</v>
      </c>
      <c r="R40124">
        <v>-204.66</v>
      </c>
      <c r="S40124">
        <v>1510.93</v>
      </c>
      <c r="T40124">
        <v>95.02</v>
      </c>
      <c r="U40124">
        <v>1.46</v>
      </c>
      <c r="V40124">
        <v>652495639.67999995</v>
      </c>
      <c r="W40124">
        <v>10.98</v>
      </c>
      <c r="X40124">
        <f t="shared" si="1879"/>
        <v>0</v>
      </c>
      <c r="Y40124">
        <f t="shared" si="1880"/>
        <v>0</v>
      </c>
    </row>
    <row r="40125" spans="1:25" x14ac:dyDescent="0.3">
      <c r="A40125" s="1">
        <v>35286</v>
      </c>
      <c r="B40125">
        <v>8</v>
      </c>
      <c r="C40125">
        <v>1996</v>
      </c>
      <c r="D40125" t="s">
        <v>23</v>
      </c>
      <c r="E40125">
        <v>153.09</v>
      </c>
      <c r="F40125">
        <v>189.05</v>
      </c>
      <c r="G40125">
        <v>134.91</v>
      </c>
      <c r="H40125">
        <v>156.91999999999999</v>
      </c>
      <c r="I40125">
        <f t="shared" si="1878"/>
        <v>290.77</v>
      </c>
      <c r="J40125">
        <v>7067414</v>
      </c>
      <c r="K40125">
        <v>159.94</v>
      </c>
      <c r="L40125">
        <v>0.5</v>
      </c>
      <c r="M40125">
        <v>2</v>
      </c>
      <c r="N40125">
        <v>606.9636363636364</v>
      </c>
      <c r="O40125" s="9">
        <v>46.71</v>
      </c>
      <c r="P40125" s="9">
        <v>-450.04</v>
      </c>
      <c r="Q40125">
        <v>1379.01</v>
      </c>
      <c r="R40125">
        <v>-165.08</v>
      </c>
      <c r="S40125">
        <v>1510.93</v>
      </c>
      <c r="T40125">
        <v>95.02</v>
      </c>
      <c r="U40125">
        <v>0.64</v>
      </c>
      <c r="V40125">
        <v>1109018604.8800001</v>
      </c>
      <c r="W40125">
        <v>105.9</v>
      </c>
      <c r="X40125">
        <f t="shared" si="1879"/>
        <v>0</v>
      </c>
      <c r="Y40125">
        <f t="shared" si="1880"/>
        <v>0</v>
      </c>
    </row>
    <row r="40126" spans="1:25" x14ac:dyDescent="0.3">
      <c r="A40126" s="1">
        <v>35287</v>
      </c>
      <c r="B40126">
        <v>8</v>
      </c>
      <c r="C40126">
        <v>1996</v>
      </c>
      <c r="D40126" t="s">
        <v>23</v>
      </c>
      <c r="E40126">
        <v>425.92</v>
      </c>
      <c r="F40126">
        <v>464.43</v>
      </c>
      <c r="G40126">
        <v>404.01</v>
      </c>
      <c r="H40126">
        <v>436.05</v>
      </c>
      <c r="I40126">
        <f t="shared" si="1878"/>
        <v>-279.13</v>
      </c>
      <c r="J40126">
        <v>2737980</v>
      </c>
      <c r="K40126">
        <v>426.07</v>
      </c>
      <c r="L40126">
        <v>0.5</v>
      </c>
      <c r="M40126">
        <v>1.5</v>
      </c>
      <c r="N40126">
        <v>687.88999999999987</v>
      </c>
      <c r="O40126" s="9">
        <v>45.51</v>
      </c>
      <c r="P40126" s="9">
        <v>-251.84</v>
      </c>
      <c r="Q40126">
        <v>1459.94</v>
      </c>
      <c r="R40126">
        <v>-84.16</v>
      </c>
      <c r="S40126">
        <v>1510.93</v>
      </c>
      <c r="T40126">
        <v>95.02</v>
      </c>
      <c r="U40126">
        <v>0.93</v>
      </c>
      <c r="V40126">
        <v>1193896179</v>
      </c>
      <c r="W40126">
        <v>18.7</v>
      </c>
      <c r="X40126">
        <f t="shared" si="1879"/>
        <v>0</v>
      </c>
      <c r="Y40126">
        <f t="shared" si="1880"/>
        <v>0</v>
      </c>
    </row>
    <row r="40127" spans="1:25" x14ac:dyDescent="0.3">
      <c r="A40127" s="1">
        <v>35288</v>
      </c>
      <c r="B40127">
        <v>8</v>
      </c>
      <c r="C40127">
        <v>1996</v>
      </c>
      <c r="D40127" t="s">
        <v>24</v>
      </c>
      <c r="E40127">
        <v>576.64</v>
      </c>
      <c r="F40127">
        <v>586.85</v>
      </c>
      <c r="G40127">
        <v>546.99</v>
      </c>
      <c r="H40127">
        <v>580.12</v>
      </c>
      <c r="I40127">
        <f t="shared" si="1878"/>
        <v>-144.07</v>
      </c>
      <c r="J40127">
        <v>2095148</v>
      </c>
      <c r="K40127">
        <v>571.12</v>
      </c>
      <c r="L40127">
        <v>1</v>
      </c>
      <c r="M40127">
        <v>1</v>
      </c>
      <c r="N40127">
        <v>719.02909090909077</v>
      </c>
      <c r="O40127" s="9">
        <v>35.270000000000003</v>
      </c>
      <c r="P40127" s="9">
        <v>-138.91</v>
      </c>
      <c r="Q40127">
        <v>1491.07</v>
      </c>
      <c r="R40127">
        <v>-53.02</v>
      </c>
      <c r="S40127">
        <v>1510.93</v>
      </c>
      <c r="T40127">
        <v>95.02</v>
      </c>
      <c r="U40127">
        <v>1.4</v>
      </c>
      <c r="V40127">
        <v>1215437257.76</v>
      </c>
      <c r="W40127">
        <v>12.09</v>
      </c>
      <c r="X40127">
        <f t="shared" si="1879"/>
        <v>0</v>
      </c>
      <c r="Y40127">
        <f t="shared" si="1880"/>
        <v>0</v>
      </c>
    </row>
    <row r="40128" spans="1:25" x14ac:dyDescent="0.3">
      <c r="A40128" s="1">
        <v>35289</v>
      </c>
      <c r="B40128">
        <v>8</v>
      </c>
      <c r="C40128">
        <v>1996</v>
      </c>
      <c r="D40128" t="s">
        <v>23</v>
      </c>
      <c r="E40128">
        <v>302.62</v>
      </c>
      <c r="F40128">
        <v>337.38</v>
      </c>
      <c r="G40128">
        <v>288.33999999999997</v>
      </c>
      <c r="H40128">
        <v>309.57</v>
      </c>
      <c r="I40128">
        <f t="shared" si="1878"/>
        <v>270.55</v>
      </c>
      <c r="J40128">
        <v>5009587</v>
      </c>
      <c r="K40128">
        <v>309.7</v>
      </c>
      <c r="L40128">
        <v>0.5</v>
      </c>
      <c r="M40128">
        <v>1.5</v>
      </c>
      <c r="N40128">
        <v>721.09272727272719</v>
      </c>
      <c r="O40128" s="9">
        <v>59.61</v>
      </c>
      <c r="P40128" s="9">
        <v>-411.52</v>
      </c>
      <c r="Q40128">
        <v>1493.14</v>
      </c>
      <c r="R40128">
        <v>-50.95</v>
      </c>
      <c r="S40128">
        <v>1510.93</v>
      </c>
      <c r="T40128">
        <v>95.02</v>
      </c>
      <c r="U40128">
        <v>0.55000000000000004</v>
      </c>
      <c r="V40128">
        <v>1550817847.5899999</v>
      </c>
      <c r="W40128">
        <v>8.7100000000000009</v>
      </c>
      <c r="X40128">
        <f t="shared" si="1879"/>
        <v>0</v>
      </c>
      <c r="Y40128">
        <f t="shared" si="1880"/>
        <v>0</v>
      </c>
    </row>
    <row r="40129" spans="1:25" x14ac:dyDescent="0.3">
      <c r="A40129" s="1">
        <v>35290</v>
      </c>
      <c r="B40129">
        <v>8</v>
      </c>
      <c r="C40129">
        <v>1996</v>
      </c>
      <c r="D40129" t="s">
        <v>22</v>
      </c>
      <c r="E40129">
        <v>1019.55</v>
      </c>
      <c r="F40129">
        <v>1062.3499999999999</v>
      </c>
      <c r="G40129">
        <v>969.87</v>
      </c>
      <c r="H40129">
        <v>984.65</v>
      </c>
      <c r="I40129">
        <f t="shared" si="1878"/>
        <v>-675.07999999999993</v>
      </c>
      <c r="J40129">
        <v>6530022</v>
      </c>
      <c r="K40129">
        <v>983.46</v>
      </c>
      <c r="L40129">
        <v>0</v>
      </c>
      <c r="M40129">
        <v>1</v>
      </c>
      <c r="N40129">
        <v>727.02818181818179</v>
      </c>
      <c r="O40129" s="9">
        <v>33.119999999999997</v>
      </c>
      <c r="P40129" s="9">
        <v>257.62</v>
      </c>
      <c r="Q40129">
        <v>1499.07</v>
      </c>
      <c r="R40129">
        <v>-45.02</v>
      </c>
      <c r="S40129">
        <v>1510.93</v>
      </c>
      <c r="T40129">
        <v>95.02</v>
      </c>
      <c r="U40129">
        <v>1.05</v>
      </c>
      <c r="V40129">
        <v>6429786162.3000002</v>
      </c>
      <c r="W40129">
        <v>214.78</v>
      </c>
      <c r="X40129">
        <f t="shared" si="1879"/>
        <v>6530022</v>
      </c>
      <c r="Y40129">
        <f t="shared" si="1880"/>
        <v>0</v>
      </c>
    </row>
    <row r="40130" spans="1:25" x14ac:dyDescent="0.3">
      <c r="A40130" s="1">
        <v>35291</v>
      </c>
      <c r="B40130">
        <v>8</v>
      </c>
      <c r="C40130">
        <v>1996</v>
      </c>
      <c r="D40130" t="s">
        <v>23</v>
      </c>
      <c r="E40130">
        <v>925.68</v>
      </c>
      <c r="F40130">
        <v>940.7</v>
      </c>
      <c r="G40130">
        <v>896.49</v>
      </c>
      <c r="H40130">
        <v>908.66</v>
      </c>
      <c r="I40130">
        <f t="shared" ref="I40130:I40193" si="1881">IFERROR(H40129-H40130,"-")</f>
        <v>75.990000000000009</v>
      </c>
      <c r="J40130">
        <v>4083489</v>
      </c>
      <c r="K40130">
        <v>913.12</v>
      </c>
      <c r="L40130">
        <v>0</v>
      </c>
      <c r="M40130">
        <v>2</v>
      </c>
      <c r="N40130">
        <v>680.11</v>
      </c>
      <c r="O40130" s="9">
        <v>39.89</v>
      </c>
      <c r="P40130" s="9">
        <v>228.55</v>
      </c>
      <c r="Q40130">
        <v>1452.16</v>
      </c>
      <c r="R40130">
        <v>-91.94</v>
      </c>
      <c r="S40130">
        <v>1510.93</v>
      </c>
      <c r="T40130">
        <v>95.02</v>
      </c>
      <c r="U40130">
        <v>0.95</v>
      </c>
      <c r="V40130">
        <v>3710503114.7399998</v>
      </c>
      <c r="W40130">
        <v>71.709999999999994</v>
      </c>
      <c r="X40130">
        <f t="shared" ref="X40130:X40193" si="1882">IF(AND($O40130 &lt;45, $P40130 &gt; 1), $J40130, 0)</f>
        <v>4083489</v>
      </c>
      <c r="Y40130">
        <f t="shared" ref="Y40130:Y40193" si="1883">IF(AND($O40130 &gt;68, $P40130 &lt; 1), $J40130, 0)</f>
        <v>0</v>
      </c>
    </row>
    <row r="40131" spans="1:25" x14ac:dyDescent="0.3">
      <c r="A40131" s="1">
        <v>35292</v>
      </c>
      <c r="B40131">
        <v>8</v>
      </c>
      <c r="C40131">
        <v>1996</v>
      </c>
      <c r="D40131" t="s">
        <v>22</v>
      </c>
      <c r="E40131">
        <v>194.07</v>
      </c>
      <c r="F40131">
        <v>220.89</v>
      </c>
      <c r="G40131">
        <v>180.89</v>
      </c>
      <c r="H40131">
        <v>193.62</v>
      </c>
      <c r="I40131">
        <f t="shared" si="1881"/>
        <v>715.04</v>
      </c>
      <c r="J40131">
        <v>5631390</v>
      </c>
      <c r="K40131">
        <v>195.03</v>
      </c>
      <c r="L40131">
        <v>0</v>
      </c>
      <c r="M40131">
        <v>2</v>
      </c>
      <c r="N40131">
        <v>694.71272727272719</v>
      </c>
      <c r="O40131" s="9">
        <v>41.7</v>
      </c>
      <c r="P40131" s="9">
        <v>-501.09</v>
      </c>
      <c r="Q40131">
        <v>1466.76</v>
      </c>
      <c r="R40131">
        <v>-77.33</v>
      </c>
      <c r="S40131">
        <v>1510.93</v>
      </c>
      <c r="T40131">
        <v>95.02</v>
      </c>
      <c r="U40131">
        <v>1.37</v>
      </c>
      <c r="V40131">
        <v>1090349731.8</v>
      </c>
      <c r="W40131">
        <v>5.31</v>
      </c>
      <c r="X40131">
        <f t="shared" si="1882"/>
        <v>0</v>
      </c>
      <c r="Y40131">
        <f t="shared" si="1883"/>
        <v>0</v>
      </c>
    </row>
    <row r="40132" spans="1:25" x14ac:dyDescent="0.3">
      <c r="A40132" s="1">
        <v>35293</v>
      </c>
      <c r="B40132">
        <v>8</v>
      </c>
      <c r="C40132">
        <v>1996</v>
      </c>
      <c r="D40132" t="s">
        <v>23</v>
      </c>
      <c r="E40132">
        <v>609.47</v>
      </c>
      <c r="F40132">
        <v>626.75</v>
      </c>
      <c r="G40132">
        <v>596.77</v>
      </c>
      <c r="H40132">
        <v>624.73</v>
      </c>
      <c r="I40132">
        <f t="shared" si="1881"/>
        <v>-431.11</v>
      </c>
      <c r="J40132">
        <v>1913930</v>
      </c>
      <c r="K40132">
        <v>621.91999999999996</v>
      </c>
      <c r="L40132">
        <v>0</v>
      </c>
      <c r="M40132">
        <v>1</v>
      </c>
      <c r="N40132">
        <v>705.3336363636364</v>
      </c>
      <c r="O40132" s="9">
        <v>31.67</v>
      </c>
      <c r="P40132" s="9">
        <v>-80.599999999999994</v>
      </c>
      <c r="Q40132">
        <v>1477.38</v>
      </c>
      <c r="R40132">
        <v>-66.709999999999994</v>
      </c>
      <c r="S40132">
        <v>1510.93</v>
      </c>
      <c r="T40132">
        <v>95.02</v>
      </c>
      <c r="U40132">
        <v>0.91</v>
      </c>
      <c r="V40132">
        <v>1195689488.9000001</v>
      </c>
      <c r="W40132">
        <v>22.35</v>
      </c>
      <c r="X40132">
        <f t="shared" si="1882"/>
        <v>0</v>
      </c>
      <c r="Y40132">
        <f t="shared" si="1883"/>
        <v>0</v>
      </c>
    </row>
    <row r="40133" spans="1:25" x14ac:dyDescent="0.3">
      <c r="A40133" s="1">
        <v>35294</v>
      </c>
      <c r="B40133">
        <v>8</v>
      </c>
      <c r="C40133">
        <v>1996</v>
      </c>
      <c r="D40133" t="s">
        <v>25</v>
      </c>
      <c r="E40133">
        <v>1474.5</v>
      </c>
      <c r="F40133">
        <v>1495.07</v>
      </c>
      <c r="G40133">
        <v>1438.17</v>
      </c>
      <c r="H40133">
        <v>1456.44</v>
      </c>
      <c r="I40133">
        <f t="shared" si="1881"/>
        <v>-831.71</v>
      </c>
      <c r="J40133">
        <v>4138581</v>
      </c>
      <c r="K40133">
        <v>1450.61</v>
      </c>
      <c r="L40133">
        <v>1</v>
      </c>
      <c r="M40133">
        <v>1</v>
      </c>
      <c r="N40133">
        <v>695.8518181818182</v>
      </c>
      <c r="O40133" s="9">
        <v>37.01</v>
      </c>
      <c r="P40133" s="9">
        <v>760.59</v>
      </c>
      <c r="Q40133">
        <v>1467.9</v>
      </c>
      <c r="R40133">
        <v>-76.19</v>
      </c>
      <c r="S40133">
        <v>1510.93</v>
      </c>
      <c r="T40133">
        <v>95.02</v>
      </c>
      <c r="U40133">
        <v>0.92</v>
      </c>
      <c r="V40133">
        <v>6027594911.6400003</v>
      </c>
      <c r="W40133">
        <v>119.39</v>
      </c>
      <c r="X40133">
        <f t="shared" si="1882"/>
        <v>4138581</v>
      </c>
      <c r="Y40133">
        <f t="shared" si="1883"/>
        <v>0</v>
      </c>
    </row>
    <row r="40134" spans="1:25" x14ac:dyDescent="0.3">
      <c r="A40134" s="1">
        <v>35295</v>
      </c>
      <c r="B40134">
        <v>8</v>
      </c>
      <c r="C40134">
        <v>1996</v>
      </c>
      <c r="D40134" t="s">
        <v>26</v>
      </c>
      <c r="E40134">
        <v>158.99</v>
      </c>
      <c r="F40134">
        <v>205.77</v>
      </c>
      <c r="G40134">
        <v>130.08000000000001</v>
      </c>
      <c r="H40134">
        <v>142.83000000000001</v>
      </c>
      <c r="I40134">
        <f t="shared" si="1881"/>
        <v>1313.6100000000001</v>
      </c>
      <c r="J40134">
        <v>3448134</v>
      </c>
      <c r="K40134">
        <v>141.41</v>
      </c>
      <c r="L40134">
        <v>0</v>
      </c>
      <c r="M40134">
        <v>1</v>
      </c>
      <c r="N40134">
        <v>681.62636363636364</v>
      </c>
      <c r="O40134" s="9">
        <v>56.74</v>
      </c>
      <c r="P40134" s="9">
        <v>-538.79999999999995</v>
      </c>
      <c r="Q40134">
        <v>1453.67</v>
      </c>
      <c r="R40134">
        <v>-90.42</v>
      </c>
      <c r="S40134">
        <v>1510.93</v>
      </c>
      <c r="T40134">
        <v>95.02</v>
      </c>
      <c r="U40134">
        <v>1.43</v>
      </c>
      <c r="V40134">
        <v>492496979.22000003</v>
      </c>
      <c r="W40134">
        <v>9.77</v>
      </c>
      <c r="X40134">
        <f t="shared" si="1882"/>
        <v>0</v>
      </c>
      <c r="Y40134">
        <f t="shared" si="1883"/>
        <v>0</v>
      </c>
    </row>
    <row r="40135" spans="1:25" x14ac:dyDescent="0.3">
      <c r="A40135" s="1">
        <v>35296</v>
      </c>
      <c r="B40135">
        <v>8</v>
      </c>
      <c r="C40135">
        <v>1996</v>
      </c>
      <c r="D40135" t="s">
        <v>22</v>
      </c>
      <c r="E40135">
        <v>858.78</v>
      </c>
      <c r="F40135">
        <v>884.96</v>
      </c>
      <c r="G40135">
        <v>824.84</v>
      </c>
      <c r="H40135">
        <v>883.01</v>
      </c>
      <c r="I40135">
        <f t="shared" si="1881"/>
        <v>-740.18</v>
      </c>
      <c r="J40135">
        <v>5395337</v>
      </c>
      <c r="K40135">
        <v>878.64</v>
      </c>
      <c r="L40135">
        <v>0</v>
      </c>
      <c r="M40135">
        <v>1</v>
      </c>
      <c r="N40135">
        <v>757.24999999999989</v>
      </c>
      <c r="O40135" s="9">
        <v>57.12</v>
      </c>
      <c r="P40135" s="9">
        <v>125.76</v>
      </c>
      <c r="Q40135">
        <v>1529.3</v>
      </c>
      <c r="R40135">
        <v>-14.8</v>
      </c>
      <c r="S40135">
        <v>1510.93</v>
      </c>
      <c r="T40135">
        <v>95.02</v>
      </c>
      <c r="U40135">
        <v>0.61</v>
      </c>
      <c r="V40135">
        <v>4764136524.3699999</v>
      </c>
      <c r="W40135">
        <v>17.899999999999999</v>
      </c>
      <c r="X40135">
        <f t="shared" si="1882"/>
        <v>0</v>
      </c>
      <c r="Y40135">
        <f t="shared" si="1883"/>
        <v>0</v>
      </c>
    </row>
    <row r="40136" spans="1:25" x14ac:dyDescent="0.3">
      <c r="A40136" s="1">
        <v>35297</v>
      </c>
      <c r="B40136">
        <v>8</v>
      </c>
      <c r="C40136">
        <v>1996</v>
      </c>
      <c r="D40136" t="s">
        <v>26</v>
      </c>
      <c r="E40136">
        <v>1062.57</v>
      </c>
      <c r="F40136">
        <v>1074.1199999999999</v>
      </c>
      <c r="G40136">
        <v>1042.5999999999999</v>
      </c>
      <c r="H40136">
        <v>1047.1099999999999</v>
      </c>
      <c r="I40136">
        <f t="shared" si="1881"/>
        <v>-164.09999999999991</v>
      </c>
      <c r="J40136">
        <v>6067420</v>
      </c>
      <c r="K40136">
        <v>1042.27</v>
      </c>
      <c r="L40136">
        <v>1</v>
      </c>
      <c r="M40136">
        <v>1</v>
      </c>
      <c r="N40136">
        <v>789.65</v>
      </c>
      <c r="O40136" s="9">
        <v>57.28</v>
      </c>
      <c r="P40136" s="9">
        <v>257.45999999999998</v>
      </c>
      <c r="Q40136">
        <v>1561.7</v>
      </c>
      <c r="R40136">
        <v>17.600000000000001</v>
      </c>
      <c r="S40136">
        <v>1510.93</v>
      </c>
      <c r="T40136">
        <v>95.02</v>
      </c>
      <c r="U40136">
        <v>1.3</v>
      </c>
      <c r="V40136">
        <v>6353256156.1999998</v>
      </c>
      <c r="W40136">
        <v>63.84</v>
      </c>
      <c r="X40136">
        <f t="shared" si="1882"/>
        <v>0</v>
      </c>
      <c r="Y40136">
        <f t="shared" si="1883"/>
        <v>0</v>
      </c>
    </row>
    <row r="40137" spans="1:25" x14ac:dyDescent="0.3">
      <c r="A40137" s="1">
        <v>35298</v>
      </c>
      <c r="B40137">
        <v>8</v>
      </c>
      <c r="C40137">
        <v>1996</v>
      </c>
      <c r="D40137" t="s">
        <v>24</v>
      </c>
      <c r="E40137">
        <v>786.09</v>
      </c>
      <c r="F40137">
        <v>788.68</v>
      </c>
      <c r="G40137">
        <v>774.1</v>
      </c>
      <c r="H40137">
        <v>778.58</v>
      </c>
      <c r="I40137">
        <f t="shared" si="1881"/>
        <v>268.52999999999986</v>
      </c>
      <c r="J40137">
        <v>1642732</v>
      </c>
      <c r="K40137">
        <v>773.32</v>
      </c>
      <c r="L40137">
        <v>0.5</v>
      </c>
      <c r="M40137">
        <v>2</v>
      </c>
      <c r="N40137">
        <v>785.4899999999999</v>
      </c>
      <c r="O40137" s="9">
        <v>61.29</v>
      </c>
      <c r="P40137" s="9">
        <v>-6.91</v>
      </c>
      <c r="Q40137">
        <v>1557.54</v>
      </c>
      <c r="R40137">
        <v>13.44</v>
      </c>
      <c r="S40137">
        <v>1510.93</v>
      </c>
      <c r="T40137">
        <v>95.02</v>
      </c>
      <c r="U40137">
        <v>0.72</v>
      </c>
      <c r="V40137">
        <v>1278998280.5599999</v>
      </c>
      <c r="W40137">
        <v>40.4</v>
      </c>
      <c r="X40137">
        <f t="shared" si="1882"/>
        <v>0</v>
      </c>
      <c r="Y40137">
        <f t="shared" si="1883"/>
        <v>0</v>
      </c>
    </row>
    <row r="40138" spans="1:25" x14ac:dyDescent="0.3">
      <c r="A40138" s="1">
        <v>35299</v>
      </c>
      <c r="B40138">
        <v>8</v>
      </c>
      <c r="C40138">
        <v>1996</v>
      </c>
      <c r="D40138" t="s">
        <v>26</v>
      </c>
      <c r="E40138">
        <v>578.36</v>
      </c>
      <c r="F40138">
        <v>603.58000000000004</v>
      </c>
      <c r="G40138">
        <v>570.58000000000004</v>
      </c>
      <c r="H40138">
        <v>602.82000000000005</v>
      </c>
      <c r="I40138">
        <f t="shared" si="1881"/>
        <v>175.76</v>
      </c>
      <c r="J40138">
        <v>6808331</v>
      </c>
      <c r="K40138">
        <v>603.25</v>
      </c>
      <c r="L40138">
        <v>0</v>
      </c>
      <c r="M40138">
        <v>1</v>
      </c>
      <c r="N40138">
        <v>756.149090909091</v>
      </c>
      <c r="O40138" s="9">
        <v>55.17</v>
      </c>
      <c r="P40138" s="9">
        <v>-153.33000000000001</v>
      </c>
      <c r="Q40138">
        <v>1528.19</v>
      </c>
      <c r="R40138">
        <v>-15.9</v>
      </c>
      <c r="S40138">
        <v>1510.93</v>
      </c>
      <c r="T40138">
        <v>95.02</v>
      </c>
      <c r="U40138">
        <v>0.75</v>
      </c>
      <c r="V40138">
        <v>4104198093.4200001</v>
      </c>
      <c r="W40138">
        <v>26.4</v>
      </c>
      <c r="X40138">
        <f t="shared" si="1882"/>
        <v>0</v>
      </c>
      <c r="Y40138">
        <f t="shared" si="1883"/>
        <v>0</v>
      </c>
    </row>
    <row r="40139" spans="1:25" x14ac:dyDescent="0.3">
      <c r="A40139" s="1">
        <v>35300</v>
      </c>
      <c r="B40139">
        <v>8</v>
      </c>
      <c r="C40139">
        <v>1996</v>
      </c>
      <c r="D40139" t="s">
        <v>25</v>
      </c>
      <c r="E40139">
        <v>373.8</v>
      </c>
      <c r="F40139">
        <v>377.72</v>
      </c>
      <c r="G40139">
        <v>336.8</v>
      </c>
      <c r="H40139">
        <v>374.86</v>
      </c>
      <c r="I40139">
        <f t="shared" si="1881"/>
        <v>227.96000000000004</v>
      </c>
      <c r="J40139">
        <v>4794727</v>
      </c>
      <c r="K40139">
        <v>365.7</v>
      </c>
      <c r="L40139">
        <v>0</v>
      </c>
      <c r="M40139">
        <v>2</v>
      </c>
      <c r="N40139">
        <v>745.96090909090901</v>
      </c>
      <c r="O40139" s="9">
        <v>44.45</v>
      </c>
      <c r="P40139" s="9">
        <v>-371.1</v>
      </c>
      <c r="Q40139">
        <v>1518.01</v>
      </c>
      <c r="R40139">
        <v>-26.08</v>
      </c>
      <c r="S40139">
        <v>1510.93</v>
      </c>
      <c r="T40139">
        <v>95.02</v>
      </c>
      <c r="U40139">
        <v>0.75</v>
      </c>
      <c r="V40139">
        <v>1797351363.22</v>
      </c>
      <c r="W40139">
        <v>7.88</v>
      </c>
      <c r="X40139">
        <f t="shared" si="1882"/>
        <v>0</v>
      </c>
      <c r="Y40139">
        <f t="shared" si="1883"/>
        <v>0</v>
      </c>
    </row>
    <row r="40140" spans="1:25" x14ac:dyDescent="0.3">
      <c r="A40140" s="1">
        <v>35301</v>
      </c>
      <c r="B40140">
        <v>8</v>
      </c>
      <c r="C40140">
        <v>1996</v>
      </c>
      <c r="D40140" t="s">
        <v>26</v>
      </c>
      <c r="E40140">
        <v>434.83</v>
      </c>
      <c r="F40140">
        <v>472.61</v>
      </c>
      <c r="G40140">
        <v>424.68</v>
      </c>
      <c r="H40140">
        <v>468.55</v>
      </c>
      <c r="I40140">
        <f t="shared" si="1881"/>
        <v>-93.69</v>
      </c>
      <c r="J40140">
        <v>6165294</v>
      </c>
      <c r="K40140">
        <v>470.48</v>
      </c>
      <c r="L40140">
        <v>1</v>
      </c>
      <c r="M40140">
        <v>1</v>
      </c>
      <c r="N40140">
        <v>797.0363636363636</v>
      </c>
      <c r="O40140" s="9">
        <v>35.880000000000003</v>
      </c>
      <c r="P40140" s="9">
        <v>-328.49</v>
      </c>
      <c r="Q40140">
        <v>1569.08</v>
      </c>
      <c r="R40140">
        <v>24.99</v>
      </c>
      <c r="S40140">
        <v>1510.93</v>
      </c>
      <c r="T40140">
        <v>95.02</v>
      </c>
      <c r="U40140">
        <v>1.1399999999999999</v>
      </c>
      <c r="V40140">
        <v>2888748503.6999998</v>
      </c>
      <c r="W40140">
        <v>116.3</v>
      </c>
      <c r="X40140">
        <f t="shared" si="1882"/>
        <v>0</v>
      </c>
      <c r="Y40140">
        <f t="shared" si="1883"/>
        <v>0</v>
      </c>
    </row>
    <row r="40141" spans="1:25" x14ac:dyDescent="0.3">
      <c r="A40141" s="1">
        <v>35302</v>
      </c>
      <c r="B40141">
        <v>8</v>
      </c>
      <c r="C40141">
        <v>1996</v>
      </c>
      <c r="D40141" t="s">
        <v>26</v>
      </c>
      <c r="E40141">
        <v>1087.17</v>
      </c>
      <c r="F40141">
        <v>1093.07</v>
      </c>
      <c r="G40141">
        <v>1053.31</v>
      </c>
      <c r="H40141">
        <v>1069.29</v>
      </c>
      <c r="I40141">
        <f t="shared" si="1881"/>
        <v>-600.74</v>
      </c>
      <c r="J40141">
        <v>8831481</v>
      </c>
      <c r="K40141">
        <v>1074.26</v>
      </c>
      <c r="L40141">
        <v>0.5</v>
      </c>
      <c r="M40141">
        <v>1</v>
      </c>
      <c r="N40141">
        <v>800.98545454545456</v>
      </c>
      <c r="O40141" s="9">
        <v>59.71</v>
      </c>
      <c r="P40141" s="9">
        <v>268.3</v>
      </c>
      <c r="Q40141">
        <v>1573.03</v>
      </c>
      <c r="R40141">
        <v>28.94</v>
      </c>
      <c r="S40141">
        <v>1510.93</v>
      </c>
      <c r="T40141">
        <v>95.02</v>
      </c>
      <c r="U40141">
        <v>1.2</v>
      </c>
      <c r="V40141">
        <v>9443414318.4899998</v>
      </c>
      <c r="W40141">
        <v>46.95</v>
      </c>
      <c r="X40141">
        <f t="shared" si="1882"/>
        <v>0</v>
      </c>
      <c r="Y40141">
        <f t="shared" si="1883"/>
        <v>0</v>
      </c>
    </row>
    <row r="40142" spans="1:25" x14ac:dyDescent="0.3">
      <c r="A40142" s="1">
        <v>35303</v>
      </c>
      <c r="B40142">
        <v>8</v>
      </c>
      <c r="C40142">
        <v>1996</v>
      </c>
      <c r="D40142" t="s">
        <v>25</v>
      </c>
      <c r="E40142">
        <v>334.37</v>
      </c>
      <c r="F40142">
        <v>337.37</v>
      </c>
      <c r="G40142">
        <v>310.06</v>
      </c>
      <c r="H40142">
        <v>310.45</v>
      </c>
      <c r="I40142">
        <f t="shared" si="1881"/>
        <v>758.83999999999992</v>
      </c>
      <c r="J40142">
        <v>5652959</v>
      </c>
      <c r="K40142">
        <v>318.14</v>
      </c>
      <c r="L40142">
        <v>0</v>
      </c>
      <c r="M40142">
        <v>1</v>
      </c>
      <c r="N40142">
        <v>723.81090909090915</v>
      </c>
      <c r="O40142" s="9">
        <v>64.42</v>
      </c>
      <c r="P40142" s="9">
        <v>-413.36</v>
      </c>
      <c r="Q40142">
        <v>1495.86</v>
      </c>
      <c r="R40142">
        <v>-48.23</v>
      </c>
      <c r="S40142">
        <v>1510.93</v>
      </c>
      <c r="T40142">
        <v>95.02</v>
      </c>
      <c r="U40142">
        <v>0.88</v>
      </c>
      <c r="V40142">
        <v>1754961121.55</v>
      </c>
      <c r="W40142">
        <v>16.88</v>
      </c>
      <c r="X40142">
        <f t="shared" si="1882"/>
        <v>0</v>
      </c>
      <c r="Y40142">
        <f t="shared" si="1883"/>
        <v>0</v>
      </c>
    </row>
    <row r="40143" spans="1:25" x14ac:dyDescent="0.3">
      <c r="A40143" s="1">
        <v>35304</v>
      </c>
      <c r="B40143">
        <v>8</v>
      </c>
      <c r="C40143">
        <v>1996</v>
      </c>
      <c r="D40143" t="s">
        <v>24</v>
      </c>
      <c r="E40143">
        <v>519.1</v>
      </c>
      <c r="F40143">
        <v>562.42999999999995</v>
      </c>
      <c r="G40143">
        <v>479.09</v>
      </c>
      <c r="H40143">
        <v>520.42999999999995</v>
      </c>
      <c r="I40143">
        <f t="shared" si="1881"/>
        <v>-209.97999999999996</v>
      </c>
      <c r="J40143">
        <v>2871213</v>
      </c>
      <c r="K40143">
        <v>520.65</v>
      </c>
      <c r="L40143">
        <v>0</v>
      </c>
      <c r="M40143">
        <v>1</v>
      </c>
      <c r="N40143">
        <v>812.17545454545461</v>
      </c>
      <c r="O40143" s="9">
        <v>51</v>
      </c>
      <c r="P40143" s="9">
        <v>-291.75</v>
      </c>
      <c r="Q40143">
        <v>1584.22</v>
      </c>
      <c r="R40143">
        <v>40.130000000000003</v>
      </c>
      <c r="S40143">
        <v>1510.93</v>
      </c>
      <c r="T40143">
        <v>95.02</v>
      </c>
      <c r="U40143">
        <v>0.56999999999999995</v>
      </c>
      <c r="V40143">
        <v>1494265381.5899999</v>
      </c>
      <c r="W40143">
        <v>81.77</v>
      </c>
      <c r="X40143">
        <f t="shared" si="1882"/>
        <v>0</v>
      </c>
      <c r="Y40143">
        <f t="shared" si="1883"/>
        <v>0</v>
      </c>
    </row>
    <row r="40144" spans="1:25" x14ac:dyDescent="0.3">
      <c r="A40144" s="1">
        <v>35305</v>
      </c>
      <c r="B40144">
        <v>8</v>
      </c>
      <c r="C40144">
        <v>1996</v>
      </c>
      <c r="D40144" t="s">
        <v>22</v>
      </c>
      <c r="E40144">
        <v>1278.8900000000001</v>
      </c>
      <c r="F40144">
        <v>1303.6199999999999</v>
      </c>
      <c r="G40144">
        <v>1277.6500000000001</v>
      </c>
      <c r="H40144">
        <v>1299.96</v>
      </c>
      <c r="I40144">
        <f t="shared" si="1881"/>
        <v>-779.53000000000009</v>
      </c>
      <c r="J40144">
        <v>6204229</v>
      </c>
      <c r="K40144">
        <v>1291.8699999999999</v>
      </c>
      <c r="L40144">
        <v>0</v>
      </c>
      <c r="M40144">
        <v>1</v>
      </c>
      <c r="N40144">
        <v>897.21090909090901</v>
      </c>
      <c r="O40144" s="9">
        <v>47.07</v>
      </c>
      <c r="P40144" s="9">
        <v>402.75</v>
      </c>
      <c r="Q40144">
        <v>1669.26</v>
      </c>
      <c r="R40144">
        <v>125.17</v>
      </c>
      <c r="S40144">
        <v>1510.93</v>
      </c>
      <c r="T40144">
        <v>95.02</v>
      </c>
      <c r="U40144">
        <v>0.91</v>
      </c>
      <c r="V40144">
        <v>8065249530.8400002</v>
      </c>
      <c r="W40144">
        <v>44.78</v>
      </c>
      <c r="X40144">
        <f t="shared" si="1882"/>
        <v>0</v>
      </c>
      <c r="Y40144">
        <f t="shared" si="1883"/>
        <v>0</v>
      </c>
    </row>
    <row r="40145" spans="1:25" x14ac:dyDescent="0.3">
      <c r="A40145" s="1">
        <v>35306</v>
      </c>
      <c r="B40145">
        <v>8</v>
      </c>
      <c r="C40145">
        <v>1996</v>
      </c>
      <c r="D40145" t="s">
        <v>24</v>
      </c>
      <c r="E40145">
        <v>990.67</v>
      </c>
      <c r="F40145">
        <v>1023.35</v>
      </c>
      <c r="G40145">
        <v>950.44</v>
      </c>
      <c r="H40145">
        <v>974.69</v>
      </c>
      <c r="I40145">
        <f t="shared" si="1881"/>
        <v>325.27</v>
      </c>
      <c r="J40145">
        <v>2912947</v>
      </c>
      <c r="K40145">
        <v>975.35</v>
      </c>
      <c r="L40145">
        <v>0</v>
      </c>
      <c r="M40145">
        <v>2</v>
      </c>
      <c r="N40145">
        <v>868.42090909090916</v>
      </c>
      <c r="O40145" s="9">
        <v>30.48</v>
      </c>
      <c r="P40145" s="9">
        <v>106.27</v>
      </c>
      <c r="Q40145">
        <v>1640.47</v>
      </c>
      <c r="R40145">
        <v>96.38</v>
      </c>
      <c r="S40145">
        <v>1510.93</v>
      </c>
      <c r="T40145">
        <v>95.02</v>
      </c>
      <c r="U40145">
        <v>1.5</v>
      </c>
      <c r="V40145">
        <v>2839220311.4299998</v>
      </c>
      <c r="W40145">
        <v>50.31</v>
      </c>
      <c r="X40145">
        <f t="shared" si="1882"/>
        <v>2912947</v>
      </c>
      <c r="Y40145">
        <f t="shared" si="1883"/>
        <v>0</v>
      </c>
    </row>
    <row r="40146" spans="1:25" x14ac:dyDescent="0.3">
      <c r="A40146" s="1">
        <v>35307</v>
      </c>
      <c r="B40146">
        <v>8</v>
      </c>
      <c r="C40146">
        <v>1996</v>
      </c>
      <c r="D40146" t="s">
        <v>24</v>
      </c>
      <c r="E40146">
        <v>1250.45</v>
      </c>
      <c r="F40146">
        <v>1283.17</v>
      </c>
      <c r="G40146">
        <v>1216.5999999999999</v>
      </c>
      <c r="H40146">
        <v>1239.4100000000001</v>
      </c>
      <c r="I40146">
        <f t="shared" si="1881"/>
        <v>-264.72000000000003</v>
      </c>
      <c r="J40146">
        <v>9394082</v>
      </c>
      <c r="K40146">
        <v>1238.1099999999999</v>
      </c>
      <c r="L40146">
        <v>0</v>
      </c>
      <c r="M40146">
        <v>1</v>
      </c>
      <c r="N40146">
        <v>822.56272727272733</v>
      </c>
      <c r="O40146" s="9">
        <v>55.7</v>
      </c>
      <c r="P40146" s="9">
        <v>416.85</v>
      </c>
      <c r="Q40146">
        <v>1594.61</v>
      </c>
      <c r="R40146">
        <v>50.52</v>
      </c>
      <c r="S40146">
        <v>1510.93</v>
      </c>
      <c r="T40146">
        <v>95.02</v>
      </c>
      <c r="U40146">
        <v>0.85</v>
      </c>
      <c r="V40146">
        <v>11643119171.620001</v>
      </c>
      <c r="W40146">
        <v>31.32</v>
      </c>
      <c r="X40146">
        <f t="shared" si="1882"/>
        <v>0</v>
      </c>
      <c r="Y40146">
        <f t="shared" si="1883"/>
        <v>0</v>
      </c>
    </row>
    <row r="40147" spans="1:25" x14ac:dyDescent="0.3">
      <c r="A40147" s="1">
        <v>35308</v>
      </c>
      <c r="B40147">
        <v>8</v>
      </c>
      <c r="C40147">
        <v>1996</v>
      </c>
      <c r="D40147" t="s">
        <v>25</v>
      </c>
      <c r="E40147">
        <v>1012.24</v>
      </c>
      <c r="F40147">
        <v>1030.0899999999999</v>
      </c>
      <c r="G40147">
        <v>998.31</v>
      </c>
      <c r="H40147">
        <v>1001.35</v>
      </c>
      <c r="I40147">
        <f t="shared" si="1881"/>
        <v>238.06000000000006</v>
      </c>
      <c r="J40147">
        <v>2773421</v>
      </c>
      <c r="K40147">
        <v>1005.89</v>
      </c>
      <c r="L40147">
        <v>0</v>
      </c>
      <c r="M40147">
        <v>1</v>
      </c>
      <c r="N40147">
        <v>761.54909090909098</v>
      </c>
      <c r="O40147" s="9">
        <v>64.88</v>
      </c>
      <c r="P40147" s="9">
        <v>239.8</v>
      </c>
      <c r="Q40147">
        <v>1533.59</v>
      </c>
      <c r="R40147">
        <v>-10.5</v>
      </c>
      <c r="S40147">
        <v>1510.93</v>
      </c>
      <c r="T40147">
        <v>95.02</v>
      </c>
      <c r="U40147">
        <v>0.62</v>
      </c>
      <c r="V40147">
        <v>2777165118.3499999</v>
      </c>
      <c r="W40147">
        <v>140.72999999999999</v>
      </c>
      <c r="X40147">
        <f t="shared" si="1882"/>
        <v>0</v>
      </c>
      <c r="Y40147">
        <f t="shared" si="1883"/>
        <v>0</v>
      </c>
    </row>
    <row r="40148" spans="1:25" x14ac:dyDescent="0.3">
      <c r="A40148" s="1">
        <v>35309</v>
      </c>
      <c r="B40148">
        <v>9</v>
      </c>
      <c r="C40148">
        <v>1996</v>
      </c>
      <c r="D40148" t="s">
        <v>22</v>
      </c>
      <c r="E40148">
        <v>455.69</v>
      </c>
      <c r="F40148">
        <v>469.15</v>
      </c>
      <c r="G40148">
        <v>422.51</v>
      </c>
      <c r="H40148">
        <v>455.83</v>
      </c>
      <c r="I40148">
        <f t="shared" si="1881"/>
        <v>545.52</v>
      </c>
      <c r="J40148">
        <v>7200807</v>
      </c>
      <c r="K40148">
        <v>453.44</v>
      </c>
      <c r="L40148">
        <v>0</v>
      </c>
      <c r="M40148">
        <v>1</v>
      </c>
      <c r="N40148">
        <v>683.52272727272725</v>
      </c>
      <c r="O40148" s="9">
        <v>54.38</v>
      </c>
      <c r="P40148" s="9">
        <v>-227.69</v>
      </c>
      <c r="Q40148">
        <v>1455.57</v>
      </c>
      <c r="R40148">
        <v>-88.52</v>
      </c>
      <c r="S40148">
        <v>1510.93</v>
      </c>
      <c r="T40148">
        <v>95.02</v>
      </c>
      <c r="U40148">
        <v>1.34</v>
      </c>
      <c r="V40148">
        <v>3282343854.8099999</v>
      </c>
      <c r="W40148">
        <v>10.57</v>
      </c>
      <c r="X40148">
        <f t="shared" si="1882"/>
        <v>0</v>
      </c>
      <c r="Y40148">
        <f t="shared" si="1883"/>
        <v>0</v>
      </c>
    </row>
    <row r="40149" spans="1:25" x14ac:dyDescent="0.3">
      <c r="A40149" s="1">
        <v>35310</v>
      </c>
      <c r="B40149">
        <v>9</v>
      </c>
      <c r="C40149">
        <v>1996</v>
      </c>
      <c r="D40149" t="s">
        <v>24</v>
      </c>
      <c r="E40149">
        <v>482.34</v>
      </c>
      <c r="F40149">
        <v>518.76</v>
      </c>
      <c r="G40149">
        <v>470.33</v>
      </c>
      <c r="H40149">
        <v>490.75</v>
      </c>
      <c r="I40149">
        <f t="shared" si="1881"/>
        <v>-34.920000000000016</v>
      </c>
      <c r="J40149">
        <v>9319092</v>
      </c>
      <c r="K40149">
        <v>481</v>
      </c>
      <c r="L40149">
        <v>0</v>
      </c>
      <c r="M40149">
        <v>1</v>
      </c>
      <c r="N40149">
        <v>689.99181818181819</v>
      </c>
      <c r="O40149" s="9">
        <v>50.64</v>
      </c>
      <c r="P40149" s="9">
        <v>-199.24</v>
      </c>
      <c r="Q40149">
        <v>1462.04</v>
      </c>
      <c r="R40149">
        <v>-82.05</v>
      </c>
      <c r="S40149">
        <v>1510.93</v>
      </c>
      <c r="T40149">
        <v>95.02</v>
      </c>
      <c r="U40149">
        <v>0.99</v>
      </c>
      <c r="V40149">
        <v>4573344399</v>
      </c>
      <c r="W40149">
        <v>14.74</v>
      </c>
      <c r="X40149">
        <f t="shared" si="1882"/>
        <v>0</v>
      </c>
      <c r="Y40149">
        <f t="shared" si="1883"/>
        <v>0</v>
      </c>
    </row>
    <row r="40150" spans="1:25" x14ac:dyDescent="0.3">
      <c r="A40150" s="1">
        <v>35311</v>
      </c>
      <c r="B40150">
        <v>9</v>
      </c>
      <c r="C40150">
        <v>1996</v>
      </c>
      <c r="D40150" t="s">
        <v>23</v>
      </c>
      <c r="E40150">
        <v>957.58</v>
      </c>
      <c r="F40150">
        <v>962.16</v>
      </c>
      <c r="G40150">
        <v>934.75</v>
      </c>
      <c r="H40150">
        <v>936.69</v>
      </c>
      <c r="I40150">
        <f t="shared" si="1881"/>
        <v>-445.94000000000005</v>
      </c>
      <c r="J40150">
        <v>7955649</v>
      </c>
      <c r="K40150">
        <v>934.88</v>
      </c>
      <c r="L40150">
        <v>0</v>
      </c>
      <c r="M40150">
        <v>1</v>
      </c>
      <c r="N40150">
        <v>737.79454545454541</v>
      </c>
      <c r="O40150" s="9">
        <v>51.68</v>
      </c>
      <c r="P40150" s="9">
        <v>198.9</v>
      </c>
      <c r="Q40150">
        <v>1509.84</v>
      </c>
      <c r="R40150">
        <v>-34.25</v>
      </c>
      <c r="S40150">
        <v>1510.93</v>
      </c>
      <c r="T40150">
        <v>95.02</v>
      </c>
      <c r="U40150">
        <v>0.61</v>
      </c>
      <c r="V40150">
        <v>7451976861.8100004</v>
      </c>
      <c r="W40150">
        <v>20.84</v>
      </c>
      <c r="X40150">
        <f t="shared" si="1882"/>
        <v>0</v>
      </c>
      <c r="Y40150">
        <f t="shared" si="1883"/>
        <v>0</v>
      </c>
    </row>
    <row r="40151" spans="1:25" x14ac:dyDescent="0.3">
      <c r="A40151" s="1">
        <v>35312</v>
      </c>
      <c r="B40151">
        <v>9</v>
      </c>
      <c r="C40151">
        <v>1996</v>
      </c>
      <c r="D40151" t="s">
        <v>25</v>
      </c>
      <c r="E40151">
        <v>503.96</v>
      </c>
      <c r="F40151">
        <v>553.76</v>
      </c>
      <c r="G40151">
        <v>477.85</v>
      </c>
      <c r="H40151">
        <v>511.99</v>
      </c>
      <c r="I40151">
        <f t="shared" si="1881"/>
        <v>424.70000000000005</v>
      </c>
      <c r="J40151">
        <v>7203999</v>
      </c>
      <c r="K40151">
        <v>506.6</v>
      </c>
      <c r="L40151">
        <v>1</v>
      </c>
      <c r="M40151">
        <v>1</v>
      </c>
      <c r="N40151">
        <v>745.75272727272738</v>
      </c>
      <c r="O40151" s="9">
        <v>63.28</v>
      </c>
      <c r="P40151" s="9">
        <v>-233.76</v>
      </c>
      <c r="Q40151">
        <v>1517.8</v>
      </c>
      <c r="R40151">
        <v>-26.29</v>
      </c>
      <c r="S40151">
        <v>1510.93</v>
      </c>
      <c r="T40151">
        <v>95.02</v>
      </c>
      <c r="U40151">
        <v>0.83</v>
      </c>
      <c r="V40151">
        <v>3688375448.0100002</v>
      </c>
      <c r="W40151">
        <v>10.85</v>
      </c>
      <c r="X40151">
        <f t="shared" si="1882"/>
        <v>0</v>
      </c>
      <c r="Y40151">
        <f t="shared" si="1883"/>
        <v>0</v>
      </c>
    </row>
    <row r="40152" spans="1:25" x14ac:dyDescent="0.3">
      <c r="A40152" s="1">
        <v>35313</v>
      </c>
      <c r="B40152">
        <v>9</v>
      </c>
      <c r="C40152">
        <v>1996</v>
      </c>
      <c r="D40152" t="s">
        <v>26</v>
      </c>
      <c r="E40152">
        <v>247.2</v>
      </c>
      <c r="F40152">
        <v>264.77</v>
      </c>
      <c r="G40152">
        <v>213.82</v>
      </c>
      <c r="H40152">
        <v>220.37</v>
      </c>
      <c r="I40152">
        <f t="shared" si="1881"/>
        <v>291.62</v>
      </c>
      <c r="J40152">
        <v>8082936</v>
      </c>
      <c r="K40152">
        <v>214.54</v>
      </c>
      <c r="L40152">
        <v>0</v>
      </c>
      <c r="M40152">
        <v>2</v>
      </c>
      <c r="N40152">
        <v>788.09181818181821</v>
      </c>
      <c r="O40152" s="9">
        <v>42.65</v>
      </c>
      <c r="P40152" s="9">
        <v>-567.72</v>
      </c>
      <c r="Q40152">
        <v>1560.14</v>
      </c>
      <c r="R40152">
        <v>16.05</v>
      </c>
      <c r="S40152">
        <v>1510.93</v>
      </c>
      <c r="T40152">
        <v>95.02</v>
      </c>
      <c r="U40152">
        <v>1.41</v>
      </c>
      <c r="V40152">
        <v>1781236606.3199999</v>
      </c>
      <c r="W40152">
        <v>5.95</v>
      </c>
      <c r="X40152">
        <f t="shared" si="1882"/>
        <v>0</v>
      </c>
      <c r="Y40152">
        <f t="shared" si="1883"/>
        <v>0</v>
      </c>
    </row>
    <row r="40153" spans="1:25" x14ac:dyDescent="0.3">
      <c r="A40153" s="1">
        <v>35314</v>
      </c>
      <c r="B40153">
        <v>9</v>
      </c>
      <c r="C40153">
        <v>1996</v>
      </c>
      <c r="D40153" t="s">
        <v>23</v>
      </c>
      <c r="E40153">
        <v>1265.3699999999999</v>
      </c>
      <c r="F40153">
        <v>1288.75</v>
      </c>
      <c r="G40153">
        <v>1241.57</v>
      </c>
      <c r="H40153">
        <v>1282.46</v>
      </c>
      <c r="I40153">
        <f t="shared" si="1881"/>
        <v>-1062.0900000000001</v>
      </c>
      <c r="J40153">
        <v>9458296</v>
      </c>
      <c r="K40153">
        <v>1276.5</v>
      </c>
      <c r="L40153">
        <v>0</v>
      </c>
      <c r="M40153">
        <v>2</v>
      </c>
      <c r="N40153">
        <v>823.97727272727275</v>
      </c>
      <c r="O40153" s="9">
        <v>58.21</v>
      </c>
      <c r="P40153" s="9">
        <v>458.48</v>
      </c>
      <c r="Q40153">
        <v>1596.02</v>
      </c>
      <c r="R40153">
        <v>51.93</v>
      </c>
      <c r="S40153">
        <v>1510.93</v>
      </c>
      <c r="T40153">
        <v>95.02</v>
      </c>
      <c r="U40153">
        <v>0.6</v>
      </c>
      <c r="V40153">
        <v>12129886288.16</v>
      </c>
      <c r="W40153">
        <v>29.45</v>
      </c>
      <c r="X40153">
        <f t="shared" si="1882"/>
        <v>0</v>
      </c>
      <c r="Y40153">
        <f t="shared" si="1883"/>
        <v>0</v>
      </c>
    </row>
    <row r="40154" spans="1:25" x14ac:dyDescent="0.3">
      <c r="A40154" s="1">
        <v>35315</v>
      </c>
      <c r="B40154">
        <v>9</v>
      </c>
      <c r="C40154">
        <v>1996</v>
      </c>
      <c r="D40154" t="s">
        <v>23</v>
      </c>
      <c r="E40154">
        <v>1474.16</v>
      </c>
      <c r="F40154">
        <v>1475.74</v>
      </c>
      <c r="G40154">
        <v>1435.1</v>
      </c>
      <c r="H40154">
        <v>1455.82</v>
      </c>
      <c r="I40154">
        <f t="shared" si="1881"/>
        <v>-173.3599999999999</v>
      </c>
      <c r="J40154">
        <v>5998140</v>
      </c>
      <c r="K40154">
        <v>1461.39</v>
      </c>
      <c r="L40154">
        <v>0</v>
      </c>
      <c r="M40154">
        <v>1.5</v>
      </c>
      <c r="N40154">
        <v>763.97545454545445</v>
      </c>
      <c r="O40154" s="9">
        <v>39.24</v>
      </c>
      <c r="P40154" s="9">
        <v>691.84</v>
      </c>
      <c r="Q40154">
        <v>1536.02</v>
      </c>
      <c r="R40154">
        <v>-8.07</v>
      </c>
      <c r="S40154">
        <v>1510.93</v>
      </c>
      <c r="T40154">
        <v>95.02</v>
      </c>
      <c r="U40154">
        <v>0.57999999999999996</v>
      </c>
      <c r="V40154">
        <v>8732212174.7999992</v>
      </c>
      <c r="W40154">
        <v>73.64</v>
      </c>
      <c r="X40154">
        <f t="shared" si="1882"/>
        <v>5998140</v>
      </c>
      <c r="Y40154">
        <f t="shared" si="1883"/>
        <v>0</v>
      </c>
    </row>
    <row r="40155" spans="1:25" x14ac:dyDescent="0.3">
      <c r="A40155" s="1">
        <v>35316</v>
      </c>
      <c r="B40155">
        <v>9</v>
      </c>
      <c r="C40155">
        <v>1996</v>
      </c>
      <c r="D40155" t="s">
        <v>25</v>
      </c>
      <c r="E40155">
        <v>980.78</v>
      </c>
      <c r="F40155">
        <v>1021.88</v>
      </c>
      <c r="G40155">
        <v>946.82</v>
      </c>
      <c r="H40155">
        <v>983.27</v>
      </c>
      <c r="I40155">
        <f t="shared" si="1881"/>
        <v>472.54999999999995</v>
      </c>
      <c r="J40155">
        <v>7705350</v>
      </c>
      <c r="K40155">
        <v>986.19</v>
      </c>
      <c r="L40155">
        <v>0</v>
      </c>
      <c r="M40155">
        <v>1</v>
      </c>
      <c r="N40155">
        <v>653.26818181818192</v>
      </c>
      <c r="O40155" s="9">
        <v>44.27</v>
      </c>
      <c r="P40155" s="9">
        <v>330</v>
      </c>
      <c r="Q40155">
        <v>1425.31</v>
      </c>
      <c r="R40155">
        <v>-118.78</v>
      </c>
      <c r="S40155">
        <v>1510.93</v>
      </c>
      <c r="T40155">
        <v>95.02</v>
      </c>
      <c r="U40155">
        <v>1.1200000000000001</v>
      </c>
      <c r="V40155">
        <v>7576439494.5</v>
      </c>
      <c r="W40155">
        <v>90.95</v>
      </c>
      <c r="X40155">
        <f t="shared" si="1882"/>
        <v>7705350</v>
      </c>
      <c r="Y40155">
        <f t="shared" si="1883"/>
        <v>0</v>
      </c>
    </row>
    <row r="40156" spans="1:25" x14ac:dyDescent="0.3">
      <c r="A40156" s="1">
        <v>35317</v>
      </c>
      <c r="B40156">
        <v>9</v>
      </c>
      <c r="C40156">
        <v>1996</v>
      </c>
      <c r="D40156" t="s">
        <v>22</v>
      </c>
      <c r="E40156">
        <v>477.79</v>
      </c>
      <c r="F40156">
        <v>486</v>
      </c>
      <c r="G40156">
        <v>460.24</v>
      </c>
      <c r="H40156">
        <v>470.25</v>
      </c>
      <c r="I40156">
        <f t="shared" si="1881"/>
        <v>513.02</v>
      </c>
      <c r="J40156">
        <v>9410112</v>
      </c>
      <c r="K40156">
        <v>474.28</v>
      </c>
      <c r="L40156">
        <v>0</v>
      </c>
      <c r="M40156">
        <v>1</v>
      </c>
      <c r="N40156">
        <v>577.39727272727293</v>
      </c>
      <c r="O40156" s="9">
        <v>32.020000000000003</v>
      </c>
      <c r="P40156" s="9">
        <v>-107.15</v>
      </c>
      <c r="Q40156">
        <v>1349.44</v>
      </c>
      <c r="R40156">
        <v>-194.65</v>
      </c>
      <c r="S40156">
        <v>1510.93</v>
      </c>
      <c r="T40156">
        <v>95.02</v>
      </c>
      <c r="U40156">
        <v>1.37</v>
      </c>
      <c r="V40156">
        <v>4425105168</v>
      </c>
      <c r="W40156">
        <v>10.49</v>
      </c>
      <c r="X40156">
        <f t="shared" si="1882"/>
        <v>0</v>
      </c>
      <c r="Y40156">
        <f t="shared" si="1883"/>
        <v>0</v>
      </c>
    </row>
    <row r="40157" spans="1:25" x14ac:dyDescent="0.3">
      <c r="A40157" s="1">
        <v>35318</v>
      </c>
      <c r="B40157">
        <v>9</v>
      </c>
      <c r="C40157">
        <v>1996</v>
      </c>
      <c r="D40157" t="s">
        <v>22</v>
      </c>
      <c r="E40157">
        <v>595.66999999999996</v>
      </c>
      <c r="F40157">
        <v>618.26</v>
      </c>
      <c r="G40157">
        <v>566.17999999999995</v>
      </c>
      <c r="H40157">
        <v>568.26</v>
      </c>
      <c r="I40157">
        <f t="shared" si="1881"/>
        <v>-98.009999999999991</v>
      </c>
      <c r="J40157">
        <v>3841938</v>
      </c>
      <c r="K40157">
        <v>559.95000000000005</v>
      </c>
      <c r="L40157">
        <v>0.5</v>
      </c>
      <c r="M40157">
        <v>1</v>
      </c>
      <c r="N40157">
        <v>573.35090909090911</v>
      </c>
      <c r="O40157" s="9">
        <v>45.91</v>
      </c>
      <c r="P40157" s="9">
        <v>-5.09</v>
      </c>
      <c r="Q40157">
        <v>1345.4</v>
      </c>
      <c r="R40157">
        <v>-198.69</v>
      </c>
      <c r="S40157">
        <v>1510.93</v>
      </c>
      <c r="T40157">
        <v>95.02</v>
      </c>
      <c r="U40157">
        <v>0.79</v>
      </c>
      <c r="V40157">
        <v>2183219687.8800001</v>
      </c>
      <c r="W40157">
        <v>52.44</v>
      </c>
      <c r="X40157">
        <f t="shared" si="1882"/>
        <v>0</v>
      </c>
      <c r="Y40157">
        <f t="shared" si="1883"/>
        <v>0</v>
      </c>
    </row>
    <row r="40158" spans="1:25" x14ac:dyDescent="0.3">
      <c r="A40158" s="1">
        <v>35319</v>
      </c>
      <c r="B40158">
        <v>9</v>
      </c>
      <c r="C40158">
        <v>1996</v>
      </c>
      <c r="D40158" t="s">
        <v>26</v>
      </c>
      <c r="E40158">
        <v>133.04</v>
      </c>
      <c r="F40158">
        <v>149.33000000000001</v>
      </c>
      <c r="G40158">
        <v>113.9</v>
      </c>
      <c r="H40158">
        <v>143.06</v>
      </c>
      <c r="I40158">
        <f t="shared" si="1881"/>
        <v>425.2</v>
      </c>
      <c r="J40158">
        <v>2703886</v>
      </c>
      <c r="K40158">
        <v>133.38999999999999</v>
      </c>
      <c r="L40158">
        <v>1</v>
      </c>
      <c r="M40158">
        <v>1</v>
      </c>
      <c r="N40158">
        <v>621.11545454545455</v>
      </c>
      <c r="O40158" s="9">
        <v>55.59</v>
      </c>
      <c r="P40158" s="9">
        <v>-478.06</v>
      </c>
      <c r="Q40158">
        <v>1393.16</v>
      </c>
      <c r="R40158">
        <v>-150.93</v>
      </c>
      <c r="S40158">
        <v>1510.93</v>
      </c>
      <c r="T40158">
        <v>95.02</v>
      </c>
      <c r="U40158">
        <v>1.41</v>
      </c>
      <c r="V40158">
        <v>386817931.16000003</v>
      </c>
      <c r="W40158">
        <v>5.68</v>
      </c>
      <c r="X40158">
        <f t="shared" si="1882"/>
        <v>0</v>
      </c>
      <c r="Y40158">
        <f t="shared" si="1883"/>
        <v>0</v>
      </c>
    </row>
    <row r="40159" spans="1:25" x14ac:dyDescent="0.3">
      <c r="A40159" s="1">
        <v>35320</v>
      </c>
      <c r="B40159">
        <v>9</v>
      </c>
      <c r="C40159">
        <v>1996</v>
      </c>
      <c r="D40159" t="s">
        <v>26</v>
      </c>
      <c r="E40159">
        <v>537.16</v>
      </c>
      <c r="F40159">
        <v>548.14</v>
      </c>
      <c r="G40159">
        <v>492.01</v>
      </c>
      <c r="H40159">
        <v>526.99</v>
      </c>
      <c r="I40159">
        <f t="shared" si="1881"/>
        <v>-383.93</v>
      </c>
      <c r="J40159">
        <v>5073549</v>
      </c>
      <c r="K40159">
        <v>527.77</v>
      </c>
      <c r="L40159">
        <v>0</v>
      </c>
      <c r="M40159">
        <v>1</v>
      </c>
      <c r="N40159">
        <v>722.97454545454536</v>
      </c>
      <c r="O40159" s="9">
        <v>33.28</v>
      </c>
      <c r="P40159" s="9">
        <v>-195.98</v>
      </c>
      <c r="Q40159">
        <v>1495.02</v>
      </c>
      <c r="R40159">
        <v>-49.07</v>
      </c>
      <c r="S40159">
        <v>1510.93</v>
      </c>
      <c r="T40159">
        <v>95.02</v>
      </c>
      <c r="U40159">
        <v>0.96</v>
      </c>
      <c r="V40159">
        <v>2673709587.5100002</v>
      </c>
      <c r="W40159">
        <v>23.55</v>
      </c>
      <c r="X40159">
        <f t="shared" si="1882"/>
        <v>0</v>
      </c>
      <c r="Y40159">
        <f t="shared" si="1883"/>
        <v>0</v>
      </c>
    </row>
    <row r="40160" spans="1:25" x14ac:dyDescent="0.3">
      <c r="A40160" s="1">
        <v>35321</v>
      </c>
      <c r="B40160">
        <v>9</v>
      </c>
      <c r="C40160">
        <v>1996</v>
      </c>
      <c r="D40160" t="s">
        <v>25</v>
      </c>
      <c r="E40160">
        <v>1042.4100000000001</v>
      </c>
      <c r="F40160">
        <v>1051.56</v>
      </c>
      <c r="G40160">
        <v>1001.87</v>
      </c>
      <c r="H40160">
        <v>1016.58</v>
      </c>
      <c r="I40160">
        <f t="shared" si="1881"/>
        <v>-489.59000000000003</v>
      </c>
      <c r="J40160">
        <v>8636543</v>
      </c>
      <c r="K40160">
        <v>1025.32</v>
      </c>
      <c r="L40160">
        <v>0</v>
      </c>
      <c r="M40160">
        <v>1.5</v>
      </c>
      <c r="N40160">
        <v>802.53090909090906</v>
      </c>
      <c r="O40160" s="9">
        <v>36.24</v>
      </c>
      <c r="P40160" s="9">
        <v>214.05</v>
      </c>
      <c r="Q40160">
        <v>1574.58</v>
      </c>
      <c r="R40160">
        <v>30.49</v>
      </c>
      <c r="S40160">
        <v>1510.93</v>
      </c>
      <c r="T40160">
        <v>95.02</v>
      </c>
      <c r="U40160">
        <v>0.91</v>
      </c>
      <c r="V40160">
        <v>8779736882.9400005</v>
      </c>
      <c r="W40160">
        <v>58.01</v>
      </c>
      <c r="X40160">
        <f t="shared" si="1882"/>
        <v>8636543</v>
      </c>
      <c r="Y40160">
        <f t="shared" si="1883"/>
        <v>0</v>
      </c>
    </row>
    <row r="40161" spans="1:25" x14ac:dyDescent="0.3">
      <c r="A40161" s="1">
        <v>35322</v>
      </c>
      <c r="B40161">
        <v>9</v>
      </c>
      <c r="C40161">
        <v>1996</v>
      </c>
      <c r="D40161" t="s">
        <v>22</v>
      </c>
      <c r="E40161">
        <v>1021.02</v>
      </c>
      <c r="F40161">
        <v>1028.3699999999999</v>
      </c>
      <c r="G40161">
        <v>979.33</v>
      </c>
      <c r="H40161">
        <v>1024.23</v>
      </c>
      <c r="I40161">
        <f t="shared" si="1881"/>
        <v>-7.6499999999999773</v>
      </c>
      <c r="J40161">
        <v>7476934</v>
      </c>
      <c r="K40161">
        <v>1027.3399999999999</v>
      </c>
      <c r="L40161">
        <v>0</v>
      </c>
      <c r="M40161">
        <v>2</v>
      </c>
      <c r="N40161">
        <v>741.17818181818177</v>
      </c>
      <c r="O40161" s="9">
        <v>58.91</v>
      </c>
      <c r="P40161" s="9">
        <v>283.05</v>
      </c>
      <c r="Q40161">
        <v>1513.22</v>
      </c>
      <c r="R40161">
        <v>-30.87</v>
      </c>
      <c r="S40161">
        <v>1510.93</v>
      </c>
      <c r="T40161">
        <v>95.02</v>
      </c>
      <c r="U40161">
        <v>1</v>
      </c>
      <c r="V40161">
        <v>7658100110.8199997</v>
      </c>
      <c r="W40161">
        <v>270.39</v>
      </c>
      <c r="X40161">
        <f t="shared" si="1882"/>
        <v>0</v>
      </c>
      <c r="Y40161">
        <f t="shared" si="1883"/>
        <v>0</v>
      </c>
    </row>
    <row r="40162" spans="1:25" x14ac:dyDescent="0.3">
      <c r="A40162" s="1">
        <v>35323</v>
      </c>
      <c r="B40162">
        <v>9</v>
      </c>
      <c r="C40162">
        <v>1996</v>
      </c>
      <c r="D40162" t="s">
        <v>24</v>
      </c>
      <c r="E40162">
        <v>966.24</v>
      </c>
      <c r="F40162">
        <v>1006.86</v>
      </c>
      <c r="G40162">
        <v>928.51</v>
      </c>
      <c r="H40162">
        <v>977.72</v>
      </c>
      <c r="I40162">
        <f t="shared" si="1881"/>
        <v>46.509999999999991</v>
      </c>
      <c r="J40162">
        <v>9021975</v>
      </c>
      <c r="K40162">
        <v>976.86</v>
      </c>
      <c r="L40162">
        <v>0</v>
      </c>
      <c r="M40162">
        <v>1</v>
      </c>
      <c r="N40162">
        <v>709.67090909090905</v>
      </c>
      <c r="O40162" s="9">
        <v>30.28</v>
      </c>
      <c r="P40162" s="9">
        <v>268.05</v>
      </c>
      <c r="Q40162">
        <v>1481.72</v>
      </c>
      <c r="R40162">
        <v>-62.37</v>
      </c>
      <c r="S40162">
        <v>1510.93</v>
      </c>
      <c r="T40162">
        <v>95.02</v>
      </c>
      <c r="U40162">
        <v>1.29</v>
      </c>
      <c r="V40162">
        <v>8820965397</v>
      </c>
      <c r="W40162">
        <v>47.2</v>
      </c>
      <c r="X40162">
        <f t="shared" si="1882"/>
        <v>9021975</v>
      </c>
      <c r="Y40162">
        <f t="shared" si="1883"/>
        <v>0</v>
      </c>
    </row>
    <row r="40163" spans="1:25" x14ac:dyDescent="0.3">
      <c r="A40163" s="1">
        <v>35324</v>
      </c>
      <c r="B40163">
        <v>9</v>
      </c>
      <c r="C40163">
        <v>1996</v>
      </c>
      <c r="D40163" t="s">
        <v>22</v>
      </c>
      <c r="E40163">
        <v>613.52</v>
      </c>
      <c r="F40163">
        <v>662.73</v>
      </c>
      <c r="G40163">
        <v>580.17999999999995</v>
      </c>
      <c r="H40163">
        <v>615.11</v>
      </c>
      <c r="I40163">
        <f t="shared" si="1881"/>
        <v>362.61</v>
      </c>
      <c r="J40163">
        <v>1659969</v>
      </c>
      <c r="K40163">
        <v>619.26</v>
      </c>
      <c r="L40163">
        <v>0</v>
      </c>
      <c r="M40163">
        <v>1</v>
      </c>
      <c r="N40163">
        <v>740.95454545454538</v>
      </c>
      <c r="O40163" s="9">
        <v>49.72</v>
      </c>
      <c r="P40163" s="9">
        <v>-125.84</v>
      </c>
      <c r="Q40163">
        <v>1513</v>
      </c>
      <c r="R40163">
        <v>-31.09</v>
      </c>
      <c r="S40163">
        <v>1510.93</v>
      </c>
      <c r="T40163">
        <v>95.02</v>
      </c>
      <c r="U40163">
        <v>0.91</v>
      </c>
      <c r="V40163">
        <v>1021063531.59</v>
      </c>
      <c r="W40163">
        <v>66.17</v>
      </c>
      <c r="X40163">
        <f t="shared" si="1882"/>
        <v>0</v>
      </c>
      <c r="Y40163">
        <f t="shared" si="1883"/>
        <v>0</v>
      </c>
    </row>
    <row r="40164" spans="1:25" x14ac:dyDescent="0.3">
      <c r="A40164" s="1">
        <v>35325</v>
      </c>
      <c r="B40164">
        <v>9</v>
      </c>
      <c r="C40164">
        <v>1996</v>
      </c>
      <c r="D40164" t="s">
        <v>23</v>
      </c>
      <c r="E40164">
        <v>622.42999999999995</v>
      </c>
      <c r="F40164">
        <v>628.41</v>
      </c>
      <c r="G40164">
        <v>617.34</v>
      </c>
      <c r="H40164">
        <v>622.44000000000005</v>
      </c>
      <c r="I40164">
        <f t="shared" si="1881"/>
        <v>-7.3300000000000409</v>
      </c>
      <c r="J40164">
        <v>9142168</v>
      </c>
      <c r="K40164">
        <v>622.29999999999995</v>
      </c>
      <c r="L40164">
        <v>0</v>
      </c>
      <c r="M40164">
        <v>1</v>
      </c>
      <c r="N40164">
        <v>747.35454545454547</v>
      </c>
      <c r="O40164" s="9">
        <v>54.58</v>
      </c>
      <c r="P40164" s="9">
        <v>-124.91</v>
      </c>
      <c r="Q40164">
        <v>1519.4</v>
      </c>
      <c r="R40164">
        <v>-24.69</v>
      </c>
      <c r="S40164">
        <v>1510.93</v>
      </c>
      <c r="T40164">
        <v>95.02</v>
      </c>
      <c r="U40164">
        <v>0.61</v>
      </c>
      <c r="V40164">
        <v>5690451049.9200001</v>
      </c>
      <c r="W40164">
        <v>41.47</v>
      </c>
      <c r="X40164">
        <f t="shared" si="1882"/>
        <v>0</v>
      </c>
      <c r="Y40164">
        <f t="shared" si="1883"/>
        <v>0</v>
      </c>
    </row>
    <row r="40165" spans="1:25" x14ac:dyDescent="0.3">
      <c r="A40165" s="1">
        <v>35326</v>
      </c>
      <c r="B40165">
        <v>9</v>
      </c>
      <c r="C40165">
        <v>1996</v>
      </c>
      <c r="D40165" t="s">
        <v>22</v>
      </c>
      <c r="E40165">
        <v>219.99</v>
      </c>
      <c r="F40165">
        <v>264.83999999999997</v>
      </c>
      <c r="G40165">
        <v>217.86</v>
      </c>
      <c r="H40165">
        <v>238.04</v>
      </c>
      <c r="I40165">
        <f t="shared" si="1881"/>
        <v>384.40000000000009</v>
      </c>
      <c r="J40165">
        <v>5796292</v>
      </c>
      <c r="K40165">
        <v>232.5</v>
      </c>
      <c r="L40165">
        <v>0.5</v>
      </c>
      <c r="M40165">
        <v>1</v>
      </c>
      <c r="N40165">
        <v>721.91909090909076</v>
      </c>
      <c r="O40165" s="9">
        <v>63.91</v>
      </c>
      <c r="P40165" s="9">
        <v>-483.88</v>
      </c>
      <c r="Q40165">
        <v>1493.96</v>
      </c>
      <c r="R40165">
        <v>-50.13</v>
      </c>
      <c r="S40165">
        <v>1510.93</v>
      </c>
      <c r="T40165">
        <v>95.02</v>
      </c>
      <c r="U40165">
        <v>1.48</v>
      </c>
      <c r="V40165">
        <v>1379749347.6800001</v>
      </c>
      <c r="W40165">
        <v>40.18</v>
      </c>
      <c r="X40165">
        <f t="shared" si="1882"/>
        <v>0</v>
      </c>
      <c r="Y40165">
        <f t="shared" si="1883"/>
        <v>0</v>
      </c>
    </row>
    <row r="40166" spans="1:25" x14ac:dyDescent="0.3">
      <c r="A40166" s="1">
        <v>35327</v>
      </c>
      <c r="B40166">
        <v>9</v>
      </c>
      <c r="C40166">
        <v>1996</v>
      </c>
      <c r="D40166" t="s">
        <v>22</v>
      </c>
      <c r="E40166">
        <v>144.22</v>
      </c>
      <c r="F40166">
        <v>164.43</v>
      </c>
      <c r="G40166">
        <v>101.96</v>
      </c>
      <c r="H40166">
        <v>148.69</v>
      </c>
      <c r="I40166">
        <f t="shared" si="1881"/>
        <v>89.35</v>
      </c>
      <c r="J40166">
        <v>1889562</v>
      </c>
      <c r="K40166">
        <v>152.38</v>
      </c>
      <c r="L40166">
        <v>0</v>
      </c>
      <c r="M40166">
        <v>2</v>
      </c>
      <c r="N40166">
        <v>763.69727272727278</v>
      </c>
      <c r="O40166" s="9">
        <v>54.72</v>
      </c>
      <c r="P40166" s="9">
        <v>-615.01</v>
      </c>
      <c r="Q40166">
        <v>1535.74</v>
      </c>
      <c r="R40166">
        <v>-8.35</v>
      </c>
      <c r="S40166">
        <v>1510.93</v>
      </c>
      <c r="T40166">
        <v>95.02</v>
      </c>
      <c r="U40166">
        <v>0.95</v>
      </c>
      <c r="V40166">
        <v>280958973.77999997</v>
      </c>
      <c r="W40166">
        <v>19.8</v>
      </c>
      <c r="X40166">
        <f t="shared" si="1882"/>
        <v>0</v>
      </c>
      <c r="Y40166">
        <f t="shared" si="1883"/>
        <v>0</v>
      </c>
    </row>
    <row r="40167" spans="1:25" x14ac:dyDescent="0.3">
      <c r="A40167" s="1">
        <v>35328</v>
      </c>
      <c r="B40167">
        <v>9</v>
      </c>
      <c r="C40167">
        <v>1996</v>
      </c>
      <c r="D40167" t="s">
        <v>23</v>
      </c>
      <c r="E40167">
        <v>424.59</v>
      </c>
      <c r="F40167">
        <v>431.81</v>
      </c>
      <c r="G40167">
        <v>377.17</v>
      </c>
      <c r="H40167">
        <v>425.74</v>
      </c>
      <c r="I40167">
        <f t="shared" si="1881"/>
        <v>-277.05</v>
      </c>
      <c r="J40167">
        <v>7146267</v>
      </c>
      <c r="K40167">
        <v>427.12</v>
      </c>
      <c r="L40167">
        <v>1</v>
      </c>
      <c r="M40167">
        <v>1</v>
      </c>
      <c r="N40167">
        <v>766.2027272727272</v>
      </c>
      <c r="O40167" s="9">
        <v>60.1</v>
      </c>
      <c r="P40167" s="9">
        <v>-340.46</v>
      </c>
      <c r="Q40167">
        <v>1538.25</v>
      </c>
      <c r="R40167">
        <v>-5.84</v>
      </c>
      <c r="S40167">
        <v>1510.93</v>
      </c>
      <c r="T40167">
        <v>95.02</v>
      </c>
      <c r="U40167">
        <v>0.52</v>
      </c>
      <c r="V40167">
        <v>3042451712.5799999</v>
      </c>
      <c r="W40167">
        <v>23.06</v>
      </c>
      <c r="X40167">
        <f t="shared" si="1882"/>
        <v>0</v>
      </c>
      <c r="Y40167">
        <f t="shared" si="1883"/>
        <v>0</v>
      </c>
    </row>
    <row r="40168" spans="1:25" x14ac:dyDescent="0.3">
      <c r="A40168" s="1">
        <v>35329</v>
      </c>
      <c r="B40168">
        <v>9</v>
      </c>
      <c r="C40168">
        <v>1996</v>
      </c>
      <c r="D40168" t="s">
        <v>26</v>
      </c>
      <c r="E40168">
        <v>1078.93</v>
      </c>
      <c r="F40168">
        <v>1103.8399999999999</v>
      </c>
      <c r="G40168">
        <v>1076.4100000000001</v>
      </c>
      <c r="H40168">
        <v>1093.67</v>
      </c>
      <c r="I40168">
        <f t="shared" si="1881"/>
        <v>-667.93000000000006</v>
      </c>
      <c r="J40168">
        <v>4012633</v>
      </c>
      <c r="K40168">
        <v>1101.3900000000001</v>
      </c>
      <c r="L40168">
        <v>1</v>
      </c>
      <c r="M40168">
        <v>1.5</v>
      </c>
      <c r="N40168">
        <v>770.81818181818187</v>
      </c>
      <c r="O40168" s="9">
        <v>62.71</v>
      </c>
      <c r="P40168" s="9">
        <v>322.85000000000002</v>
      </c>
      <c r="Q40168">
        <v>1542.86</v>
      </c>
      <c r="R40168">
        <v>-1.23</v>
      </c>
      <c r="S40168">
        <v>1510.93</v>
      </c>
      <c r="T40168">
        <v>95.02</v>
      </c>
      <c r="U40168">
        <v>1.28</v>
      </c>
      <c r="V40168">
        <v>4388496333.1099997</v>
      </c>
      <c r="W40168">
        <v>52.52</v>
      </c>
      <c r="X40168">
        <f t="shared" si="1882"/>
        <v>0</v>
      </c>
      <c r="Y40168">
        <f t="shared" si="1883"/>
        <v>0</v>
      </c>
    </row>
    <row r="40169" spans="1:25" x14ac:dyDescent="0.3">
      <c r="A40169" s="1">
        <v>35330</v>
      </c>
      <c r="B40169">
        <v>9</v>
      </c>
      <c r="C40169">
        <v>1996</v>
      </c>
      <c r="D40169" t="s">
        <v>24</v>
      </c>
      <c r="E40169">
        <v>1235.3</v>
      </c>
      <c r="F40169">
        <v>1271.43</v>
      </c>
      <c r="G40169">
        <v>1197.99</v>
      </c>
      <c r="H40169">
        <v>1263.51</v>
      </c>
      <c r="I40169">
        <f t="shared" si="1881"/>
        <v>-169.83999999999992</v>
      </c>
      <c r="J40169">
        <v>6914800</v>
      </c>
      <c r="K40169">
        <v>1260.22</v>
      </c>
      <c r="L40169">
        <v>0</v>
      </c>
      <c r="M40169">
        <v>1</v>
      </c>
      <c r="N40169">
        <v>784.17090909090905</v>
      </c>
      <c r="O40169" s="9">
        <v>46.34</v>
      </c>
      <c r="P40169" s="9">
        <v>479.34</v>
      </c>
      <c r="Q40169">
        <v>1556.22</v>
      </c>
      <c r="R40169">
        <v>12.13</v>
      </c>
      <c r="S40169">
        <v>1510.93</v>
      </c>
      <c r="T40169">
        <v>95.02</v>
      </c>
      <c r="U40169">
        <v>1.33</v>
      </c>
      <c r="V40169">
        <v>8736918948</v>
      </c>
      <c r="W40169">
        <v>61.06</v>
      </c>
      <c r="X40169">
        <f t="shared" si="1882"/>
        <v>0</v>
      </c>
      <c r="Y40169">
        <f t="shared" si="1883"/>
        <v>0</v>
      </c>
    </row>
    <row r="40170" spans="1:25" x14ac:dyDescent="0.3">
      <c r="A40170" s="1">
        <v>35331</v>
      </c>
      <c r="B40170">
        <v>9</v>
      </c>
      <c r="C40170">
        <v>1996</v>
      </c>
      <c r="D40170" t="s">
        <v>25</v>
      </c>
      <c r="E40170">
        <v>1384.91</v>
      </c>
      <c r="F40170">
        <v>1403.45</v>
      </c>
      <c r="G40170">
        <v>1383.15</v>
      </c>
      <c r="H40170">
        <v>1402.11</v>
      </c>
      <c r="I40170">
        <f t="shared" si="1881"/>
        <v>-138.59999999999991</v>
      </c>
      <c r="J40170">
        <v>8497328</v>
      </c>
      <c r="K40170">
        <v>1395.24</v>
      </c>
      <c r="L40170">
        <v>0</v>
      </c>
      <c r="M40170">
        <v>1</v>
      </c>
      <c r="N40170">
        <v>713.6463636363635</v>
      </c>
      <c r="O40170" s="9">
        <v>50.52</v>
      </c>
      <c r="P40170" s="9">
        <v>688.46</v>
      </c>
      <c r="Q40170">
        <v>1485.69</v>
      </c>
      <c r="R40170">
        <v>-58.4</v>
      </c>
      <c r="S40170">
        <v>1510.93</v>
      </c>
      <c r="T40170">
        <v>95.02</v>
      </c>
      <c r="U40170">
        <v>1.07</v>
      </c>
      <c r="V40170">
        <v>11914188562.08</v>
      </c>
      <c r="W40170">
        <v>53.77</v>
      </c>
      <c r="X40170">
        <f t="shared" si="1882"/>
        <v>0</v>
      </c>
      <c r="Y40170">
        <f t="shared" si="1883"/>
        <v>0</v>
      </c>
    </row>
    <row r="40171" spans="1:25" x14ac:dyDescent="0.3">
      <c r="A40171" s="1">
        <v>35332</v>
      </c>
      <c r="B40171">
        <v>9</v>
      </c>
      <c r="C40171">
        <v>1996</v>
      </c>
      <c r="D40171" t="s">
        <v>26</v>
      </c>
      <c r="E40171">
        <v>328.75</v>
      </c>
      <c r="F40171">
        <v>363.83</v>
      </c>
      <c r="G40171">
        <v>295.55</v>
      </c>
      <c r="H40171">
        <v>341.7</v>
      </c>
      <c r="I40171">
        <f t="shared" si="1881"/>
        <v>1060.4099999999999</v>
      </c>
      <c r="J40171">
        <v>1906378</v>
      </c>
      <c r="K40171">
        <v>351.15</v>
      </c>
      <c r="L40171">
        <v>0</v>
      </c>
      <c r="M40171">
        <v>1</v>
      </c>
      <c r="N40171">
        <v>603.07090909090903</v>
      </c>
      <c r="O40171" s="9">
        <v>35.159999999999997</v>
      </c>
      <c r="P40171" s="9">
        <v>-261.37</v>
      </c>
      <c r="Q40171">
        <v>1375.12</v>
      </c>
      <c r="R40171">
        <v>-168.97</v>
      </c>
      <c r="S40171">
        <v>1510.93</v>
      </c>
      <c r="T40171">
        <v>95.02</v>
      </c>
      <c r="U40171">
        <v>0.87</v>
      </c>
      <c r="V40171">
        <v>651409362.60000002</v>
      </c>
      <c r="W40171">
        <v>135.30000000000001</v>
      </c>
      <c r="X40171">
        <f t="shared" si="1882"/>
        <v>0</v>
      </c>
      <c r="Y40171">
        <f t="shared" si="1883"/>
        <v>0</v>
      </c>
    </row>
    <row r="40172" spans="1:25" x14ac:dyDescent="0.3">
      <c r="A40172" s="1">
        <v>35333</v>
      </c>
      <c r="B40172">
        <v>9</v>
      </c>
      <c r="C40172">
        <v>1996</v>
      </c>
      <c r="D40172" t="s">
        <v>26</v>
      </c>
      <c r="E40172">
        <v>695.63</v>
      </c>
      <c r="F40172">
        <v>698.56</v>
      </c>
      <c r="G40172">
        <v>664.13</v>
      </c>
      <c r="H40172">
        <v>677.65</v>
      </c>
      <c r="I40172">
        <f t="shared" si="1881"/>
        <v>-335.95</v>
      </c>
      <c r="J40172">
        <v>6169894</v>
      </c>
      <c r="K40172">
        <v>687.31</v>
      </c>
      <c r="L40172">
        <v>0</v>
      </c>
      <c r="M40172">
        <v>2</v>
      </c>
      <c r="N40172">
        <v>686.94727272727278</v>
      </c>
      <c r="O40172" s="9">
        <v>46.11</v>
      </c>
      <c r="P40172" s="9">
        <v>-9.3000000000000007</v>
      </c>
      <c r="Q40172">
        <v>1458.99</v>
      </c>
      <c r="R40172">
        <v>-85.1</v>
      </c>
      <c r="S40172">
        <v>1510.93</v>
      </c>
      <c r="T40172">
        <v>95.02</v>
      </c>
      <c r="U40172">
        <v>1.22</v>
      </c>
      <c r="V40172">
        <v>4181028669.0999999</v>
      </c>
      <c r="W40172">
        <v>16.45</v>
      </c>
      <c r="X40172">
        <f t="shared" si="1882"/>
        <v>0</v>
      </c>
      <c r="Y40172">
        <f t="shared" si="1883"/>
        <v>0</v>
      </c>
    </row>
    <row r="40173" spans="1:25" x14ac:dyDescent="0.3">
      <c r="A40173" s="1">
        <v>35334</v>
      </c>
      <c r="B40173">
        <v>9</v>
      </c>
      <c r="C40173">
        <v>1996</v>
      </c>
      <c r="D40173" t="s">
        <v>24</v>
      </c>
      <c r="E40173">
        <v>1319.97</v>
      </c>
      <c r="F40173">
        <v>1330.63</v>
      </c>
      <c r="G40173">
        <v>1308.2</v>
      </c>
      <c r="H40173">
        <v>1321.84</v>
      </c>
      <c r="I40173">
        <f t="shared" si="1881"/>
        <v>-644.18999999999994</v>
      </c>
      <c r="J40173">
        <v>2440134</v>
      </c>
      <c r="K40173">
        <v>1318.41</v>
      </c>
      <c r="L40173">
        <v>0.5</v>
      </c>
      <c r="M40173">
        <v>1</v>
      </c>
      <c r="N40173">
        <v>695.32909090909095</v>
      </c>
      <c r="O40173" s="9">
        <v>47.05</v>
      </c>
      <c r="P40173" s="9">
        <v>626.51</v>
      </c>
      <c r="Q40173">
        <v>1467.37</v>
      </c>
      <c r="R40173">
        <v>-76.72</v>
      </c>
      <c r="S40173">
        <v>1510.93</v>
      </c>
      <c r="T40173">
        <v>95.02</v>
      </c>
      <c r="U40173">
        <v>0.66</v>
      </c>
      <c r="V40173">
        <v>3225466726.5599999</v>
      </c>
      <c r="W40173">
        <v>37.409999999999997</v>
      </c>
      <c r="X40173">
        <f t="shared" si="1882"/>
        <v>0</v>
      </c>
      <c r="Y40173">
        <f t="shared" si="1883"/>
        <v>0</v>
      </c>
    </row>
    <row r="40174" spans="1:25" x14ac:dyDescent="0.3">
      <c r="A40174" s="1">
        <v>35335</v>
      </c>
      <c r="B40174">
        <v>9</v>
      </c>
      <c r="C40174">
        <v>1996</v>
      </c>
      <c r="D40174" t="s">
        <v>25</v>
      </c>
      <c r="E40174">
        <v>660.43</v>
      </c>
      <c r="F40174">
        <v>709.89</v>
      </c>
      <c r="G40174">
        <v>614.16999999999996</v>
      </c>
      <c r="H40174">
        <v>685.51</v>
      </c>
      <c r="I40174">
        <f t="shared" si="1881"/>
        <v>636.32999999999993</v>
      </c>
      <c r="J40174">
        <v>9115904</v>
      </c>
      <c r="K40174">
        <v>689.46</v>
      </c>
      <c r="L40174">
        <v>1</v>
      </c>
      <c r="M40174">
        <v>1</v>
      </c>
      <c r="N40174">
        <v>645.45090909090914</v>
      </c>
      <c r="O40174" s="9">
        <v>69.87</v>
      </c>
      <c r="P40174" s="9">
        <v>40.06</v>
      </c>
      <c r="Q40174">
        <v>1417.5</v>
      </c>
      <c r="R40174">
        <v>-126.59</v>
      </c>
      <c r="S40174">
        <v>1510.93</v>
      </c>
      <c r="T40174">
        <v>95.02</v>
      </c>
      <c r="U40174">
        <v>1.24</v>
      </c>
      <c r="V40174">
        <v>6249043351.04</v>
      </c>
      <c r="W40174">
        <v>90.53</v>
      </c>
      <c r="X40174">
        <f t="shared" si="1882"/>
        <v>0</v>
      </c>
      <c r="Y40174">
        <f t="shared" si="1883"/>
        <v>0</v>
      </c>
    </row>
    <row r="40175" spans="1:25" x14ac:dyDescent="0.3">
      <c r="A40175" s="1">
        <v>35336</v>
      </c>
      <c r="B40175">
        <v>9</v>
      </c>
      <c r="C40175">
        <v>1996</v>
      </c>
      <c r="D40175" t="s">
        <v>24</v>
      </c>
      <c r="E40175">
        <v>338.04</v>
      </c>
      <c r="F40175">
        <v>353.32</v>
      </c>
      <c r="G40175">
        <v>331.06</v>
      </c>
      <c r="H40175">
        <v>342.65</v>
      </c>
      <c r="I40175">
        <f t="shared" si="1881"/>
        <v>342.86</v>
      </c>
      <c r="J40175">
        <v>4315535</v>
      </c>
      <c r="K40175">
        <v>347.35</v>
      </c>
      <c r="L40175">
        <v>1</v>
      </c>
      <c r="M40175">
        <v>2</v>
      </c>
      <c r="N40175">
        <v>697.09454545454548</v>
      </c>
      <c r="O40175" s="9">
        <v>40.340000000000003</v>
      </c>
      <c r="P40175" s="9">
        <v>-354.44</v>
      </c>
      <c r="Q40175">
        <v>1469.14</v>
      </c>
      <c r="R40175">
        <v>-74.95</v>
      </c>
      <c r="S40175">
        <v>1510.93</v>
      </c>
      <c r="T40175">
        <v>95.02</v>
      </c>
      <c r="U40175">
        <v>0.78</v>
      </c>
      <c r="V40175">
        <v>1478718067.75</v>
      </c>
      <c r="W40175">
        <v>12.15</v>
      </c>
      <c r="X40175">
        <f t="shared" si="1882"/>
        <v>0</v>
      </c>
      <c r="Y40175">
        <f t="shared" si="1883"/>
        <v>0</v>
      </c>
    </row>
    <row r="40176" spans="1:25" x14ac:dyDescent="0.3">
      <c r="A40176" s="1">
        <v>35337</v>
      </c>
      <c r="B40176">
        <v>9</v>
      </c>
      <c r="C40176">
        <v>1996</v>
      </c>
      <c r="D40176" t="s">
        <v>22</v>
      </c>
      <c r="E40176">
        <v>698.17</v>
      </c>
      <c r="F40176">
        <v>739.94</v>
      </c>
      <c r="G40176">
        <v>672.35</v>
      </c>
      <c r="H40176">
        <v>697.6</v>
      </c>
      <c r="I40176">
        <f t="shared" si="1881"/>
        <v>-354.95000000000005</v>
      </c>
      <c r="J40176">
        <v>7773455</v>
      </c>
      <c r="K40176">
        <v>698.54</v>
      </c>
      <c r="L40176">
        <v>0</v>
      </c>
      <c r="M40176">
        <v>1</v>
      </c>
      <c r="N40176">
        <v>688.63181818181829</v>
      </c>
      <c r="O40176" s="9">
        <v>66.45</v>
      </c>
      <c r="P40176" s="9">
        <v>8.9700000000000006</v>
      </c>
      <c r="Q40176">
        <v>1460.68</v>
      </c>
      <c r="R40176">
        <v>-83.41</v>
      </c>
      <c r="S40176">
        <v>1510.93</v>
      </c>
      <c r="T40176">
        <v>95.02</v>
      </c>
      <c r="U40176">
        <v>0.5</v>
      </c>
      <c r="V40176">
        <v>5422762208</v>
      </c>
      <c r="W40176">
        <v>33.81</v>
      </c>
      <c r="X40176">
        <f t="shared" si="1882"/>
        <v>0</v>
      </c>
      <c r="Y40176">
        <f t="shared" si="1883"/>
        <v>0</v>
      </c>
    </row>
    <row r="40177" spans="1:25" x14ac:dyDescent="0.3">
      <c r="A40177" s="1">
        <v>35338</v>
      </c>
      <c r="B40177">
        <v>9</v>
      </c>
      <c r="C40177">
        <v>1996</v>
      </c>
      <c r="D40177" t="s">
        <v>22</v>
      </c>
      <c r="E40177">
        <v>154.78</v>
      </c>
      <c r="F40177">
        <v>198.14</v>
      </c>
      <c r="G40177">
        <v>119.1</v>
      </c>
      <c r="H40177">
        <v>176.25</v>
      </c>
      <c r="I40177">
        <f t="shared" si="1881"/>
        <v>521.35</v>
      </c>
      <c r="J40177">
        <v>1430860</v>
      </c>
      <c r="K40177">
        <v>174.31</v>
      </c>
      <c r="L40177">
        <v>0</v>
      </c>
      <c r="M40177">
        <v>1</v>
      </c>
      <c r="N40177">
        <v>759.28272727272736</v>
      </c>
      <c r="O40177" s="9">
        <v>30.62</v>
      </c>
      <c r="P40177" s="9">
        <v>-583.03</v>
      </c>
      <c r="Q40177">
        <v>1531.33</v>
      </c>
      <c r="R40177">
        <v>-12.76</v>
      </c>
      <c r="S40177">
        <v>1510.93</v>
      </c>
      <c r="T40177">
        <v>95.02</v>
      </c>
      <c r="U40177">
        <v>0.73</v>
      </c>
      <c r="V40177">
        <v>252189075</v>
      </c>
      <c r="W40177">
        <v>6.42</v>
      </c>
      <c r="X40177">
        <f t="shared" si="1882"/>
        <v>0</v>
      </c>
      <c r="Y40177">
        <f t="shared" si="1883"/>
        <v>0</v>
      </c>
    </row>
    <row r="40178" spans="1:25" x14ac:dyDescent="0.3">
      <c r="A40178" s="1">
        <v>35339</v>
      </c>
      <c r="B40178">
        <v>10</v>
      </c>
      <c r="C40178">
        <v>1996</v>
      </c>
      <c r="D40178" t="s">
        <v>22</v>
      </c>
      <c r="E40178">
        <v>471.21</v>
      </c>
      <c r="F40178">
        <v>486.14</v>
      </c>
      <c r="G40178">
        <v>427.73</v>
      </c>
      <c r="H40178">
        <v>476.51</v>
      </c>
      <c r="I40178">
        <f t="shared" si="1881"/>
        <v>-300.26</v>
      </c>
      <c r="J40178">
        <v>6672433</v>
      </c>
      <c r="K40178">
        <v>472.76</v>
      </c>
      <c r="L40178">
        <v>0</v>
      </c>
      <c r="M40178">
        <v>1</v>
      </c>
      <c r="N40178">
        <v>800.86090909090899</v>
      </c>
      <c r="O40178" s="9">
        <v>35.74</v>
      </c>
      <c r="P40178" s="9">
        <v>-324.35000000000002</v>
      </c>
      <c r="Q40178">
        <v>1572.91</v>
      </c>
      <c r="R40178">
        <v>28.82</v>
      </c>
      <c r="S40178">
        <v>1510.93</v>
      </c>
      <c r="T40178">
        <v>95.02</v>
      </c>
      <c r="U40178">
        <v>0.89</v>
      </c>
      <c r="V40178">
        <v>3179481048.8299999</v>
      </c>
      <c r="W40178">
        <v>10.76</v>
      </c>
      <c r="X40178">
        <f t="shared" si="1882"/>
        <v>0</v>
      </c>
      <c r="Y40178">
        <f t="shared" si="1883"/>
        <v>0</v>
      </c>
    </row>
    <row r="40179" spans="1:25" x14ac:dyDescent="0.3">
      <c r="A40179" s="1">
        <v>35340</v>
      </c>
      <c r="B40179">
        <v>10</v>
      </c>
      <c r="C40179">
        <v>1996</v>
      </c>
      <c r="D40179" t="s">
        <v>25</v>
      </c>
      <c r="E40179">
        <v>1215.1600000000001</v>
      </c>
      <c r="F40179">
        <v>1241.05</v>
      </c>
      <c r="G40179">
        <v>1203.67</v>
      </c>
      <c r="H40179">
        <v>1240.55</v>
      </c>
      <c r="I40179">
        <f t="shared" si="1881"/>
        <v>-764.04</v>
      </c>
      <c r="J40179">
        <v>6646938</v>
      </c>
      <c r="K40179">
        <v>1235.51</v>
      </c>
      <c r="L40179">
        <v>1</v>
      </c>
      <c r="M40179">
        <v>1.5</v>
      </c>
      <c r="N40179">
        <v>819.47454545454536</v>
      </c>
      <c r="O40179" s="9">
        <v>59.05</v>
      </c>
      <c r="P40179" s="9">
        <v>421.08</v>
      </c>
      <c r="Q40179">
        <v>1591.52</v>
      </c>
      <c r="R40179">
        <v>47.43</v>
      </c>
      <c r="S40179">
        <v>1510.93</v>
      </c>
      <c r="T40179">
        <v>95.02</v>
      </c>
      <c r="U40179">
        <v>0.83</v>
      </c>
      <c r="V40179">
        <v>8245858935.8999996</v>
      </c>
      <c r="W40179">
        <v>58.86</v>
      </c>
      <c r="X40179">
        <f t="shared" si="1882"/>
        <v>0</v>
      </c>
      <c r="Y40179">
        <f t="shared" si="1883"/>
        <v>0</v>
      </c>
    </row>
    <row r="40180" spans="1:25" x14ac:dyDescent="0.3">
      <c r="A40180" s="1">
        <v>35341</v>
      </c>
      <c r="B40180">
        <v>10</v>
      </c>
      <c r="C40180">
        <v>1996</v>
      </c>
      <c r="D40180" t="s">
        <v>25</v>
      </c>
      <c r="E40180">
        <v>468.54</v>
      </c>
      <c r="F40180">
        <v>493.12</v>
      </c>
      <c r="G40180">
        <v>438.11</v>
      </c>
      <c r="H40180">
        <v>487.74</v>
      </c>
      <c r="I40180">
        <f t="shared" si="1881"/>
        <v>752.81</v>
      </c>
      <c r="J40180">
        <v>8008489</v>
      </c>
      <c r="K40180">
        <v>487.74</v>
      </c>
      <c r="L40180">
        <v>1</v>
      </c>
      <c r="M40180">
        <v>1</v>
      </c>
      <c r="N40180">
        <v>791.41272727272735</v>
      </c>
      <c r="O40180" s="9">
        <v>36.32</v>
      </c>
      <c r="P40180" s="9">
        <v>-303.67</v>
      </c>
      <c r="Q40180">
        <v>1563.46</v>
      </c>
      <c r="R40180">
        <v>19.37</v>
      </c>
      <c r="S40180">
        <v>1510.93</v>
      </c>
      <c r="T40180">
        <v>95.02</v>
      </c>
      <c r="U40180">
        <v>1.08</v>
      </c>
      <c r="V40180">
        <v>3906060424.8600001</v>
      </c>
      <c r="W40180">
        <v>14.18</v>
      </c>
      <c r="X40180">
        <f t="shared" si="1882"/>
        <v>0</v>
      </c>
      <c r="Y40180">
        <f t="shared" si="1883"/>
        <v>0</v>
      </c>
    </row>
    <row r="40181" spans="1:25" x14ac:dyDescent="0.3">
      <c r="A40181" s="1">
        <v>35342</v>
      </c>
      <c r="B40181">
        <v>10</v>
      </c>
      <c r="C40181">
        <v>1996</v>
      </c>
      <c r="D40181" t="s">
        <v>23</v>
      </c>
      <c r="E40181">
        <v>147.68</v>
      </c>
      <c r="F40181">
        <v>188.99</v>
      </c>
      <c r="G40181">
        <v>130.07</v>
      </c>
      <c r="H40181">
        <v>185.78</v>
      </c>
      <c r="I40181">
        <f t="shared" si="1881"/>
        <v>301.96000000000004</v>
      </c>
      <c r="J40181">
        <v>6543228</v>
      </c>
      <c r="K40181">
        <v>179.21</v>
      </c>
      <c r="L40181">
        <v>0</v>
      </c>
      <c r="M40181">
        <v>1</v>
      </c>
      <c r="N40181">
        <v>784.84636363636378</v>
      </c>
      <c r="O40181" s="9">
        <v>68.959999999999994</v>
      </c>
      <c r="P40181" s="9">
        <v>-599.07000000000005</v>
      </c>
      <c r="Q40181">
        <v>1556.89</v>
      </c>
      <c r="R40181">
        <v>12.8</v>
      </c>
      <c r="S40181">
        <v>1510.93</v>
      </c>
      <c r="T40181">
        <v>95.02</v>
      </c>
      <c r="U40181">
        <v>1.39</v>
      </c>
      <c r="V40181">
        <v>1215600897.8399999</v>
      </c>
      <c r="W40181">
        <v>4.46</v>
      </c>
      <c r="X40181">
        <f t="shared" si="1882"/>
        <v>0</v>
      </c>
      <c r="Y40181">
        <f t="shared" si="1883"/>
        <v>6543228</v>
      </c>
    </row>
    <row r="40182" spans="1:25" x14ac:dyDescent="0.3">
      <c r="A40182" s="1">
        <v>35343</v>
      </c>
      <c r="B40182">
        <v>10</v>
      </c>
      <c r="C40182">
        <v>1996</v>
      </c>
      <c r="D40182" t="s">
        <v>22</v>
      </c>
      <c r="E40182">
        <v>1263.76</v>
      </c>
      <c r="F40182">
        <v>1301.17</v>
      </c>
      <c r="G40182">
        <v>1258.03</v>
      </c>
      <c r="H40182">
        <v>1264.3399999999999</v>
      </c>
      <c r="I40182">
        <f t="shared" si="1881"/>
        <v>-1078.56</v>
      </c>
      <c r="J40182">
        <v>9106649</v>
      </c>
      <c r="K40182">
        <v>1267.83</v>
      </c>
      <c r="L40182">
        <v>1</v>
      </c>
      <c r="M40182">
        <v>2</v>
      </c>
      <c r="N40182">
        <v>798.91181818181826</v>
      </c>
      <c r="O40182" s="9">
        <v>38.79</v>
      </c>
      <c r="P40182" s="9">
        <v>465.43</v>
      </c>
      <c r="Q40182">
        <v>1570.96</v>
      </c>
      <c r="R40182">
        <v>26.87</v>
      </c>
      <c r="S40182">
        <v>1510.93</v>
      </c>
      <c r="T40182">
        <v>95.02</v>
      </c>
      <c r="U40182">
        <v>0.76</v>
      </c>
      <c r="V40182">
        <v>11513900596.66</v>
      </c>
      <c r="W40182">
        <v>33.94</v>
      </c>
      <c r="X40182">
        <f t="shared" si="1882"/>
        <v>9106649</v>
      </c>
      <c r="Y40182">
        <f t="shared" si="1883"/>
        <v>0</v>
      </c>
    </row>
    <row r="40183" spans="1:25" x14ac:dyDescent="0.3">
      <c r="A40183" s="1">
        <v>35344</v>
      </c>
      <c r="B40183">
        <v>10</v>
      </c>
      <c r="C40183">
        <v>1996</v>
      </c>
      <c r="D40183" t="s">
        <v>25</v>
      </c>
      <c r="E40183">
        <v>772.59</v>
      </c>
      <c r="F40183">
        <v>778.23</v>
      </c>
      <c r="G40183">
        <v>759.26</v>
      </c>
      <c r="H40183">
        <v>769.85</v>
      </c>
      <c r="I40183">
        <f t="shared" si="1881"/>
        <v>494.4899999999999</v>
      </c>
      <c r="J40183">
        <v>3707078</v>
      </c>
      <c r="K40183">
        <v>766.3</v>
      </c>
      <c r="L40183">
        <v>0.5</v>
      </c>
      <c r="M40183">
        <v>1</v>
      </c>
      <c r="N40183">
        <v>788.75090909090909</v>
      </c>
      <c r="O40183" s="9">
        <v>52.39</v>
      </c>
      <c r="P40183" s="9">
        <v>-18.899999999999999</v>
      </c>
      <c r="Q40183">
        <v>1560.8</v>
      </c>
      <c r="R40183">
        <v>16.71</v>
      </c>
      <c r="S40183">
        <v>1510.93</v>
      </c>
      <c r="T40183">
        <v>95.02</v>
      </c>
      <c r="U40183">
        <v>1.1399999999999999</v>
      </c>
      <c r="V40183">
        <v>2853893998.3000002</v>
      </c>
      <c r="W40183">
        <v>26.73</v>
      </c>
      <c r="X40183">
        <f t="shared" si="1882"/>
        <v>0</v>
      </c>
      <c r="Y40183">
        <f t="shared" si="1883"/>
        <v>0</v>
      </c>
    </row>
    <row r="40184" spans="1:25" x14ac:dyDescent="0.3">
      <c r="A40184" s="1">
        <v>35345</v>
      </c>
      <c r="B40184">
        <v>10</v>
      </c>
      <c r="C40184">
        <v>1996</v>
      </c>
      <c r="D40184" t="s">
        <v>23</v>
      </c>
      <c r="E40184">
        <v>765.9</v>
      </c>
      <c r="F40184">
        <v>786.48</v>
      </c>
      <c r="G40184">
        <v>720.48</v>
      </c>
      <c r="H40184">
        <v>773.18</v>
      </c>
      <c r="I40184">
        <f t="shared" si="1881"/>
        <v>-3.3299999999999272</v>
      </c>
      <c r="J40184">
        <v>9092816</v>
      </c>
      <c r="K40184">
        <v>775.22</v>
      </c>
      <c r="L40184">
        <v>1</v>
      </c>
      <c r="M40184">
        <v>1</v>
      </c>
      <c r="N40184">
        <v>768.03272727272736</v>
      </c>
      <c r="O40184" s="9">
        <v>40.86</v>
      </c>
      <c r="P40184" s="9">
        <v>5.15</v>
      </c>
      <c r="Q40184">
        <v>1540.08</v>
      </c>
      <c r="R40184">
        <v>-4.01</v>
      </c>
      <c r="S40184">
        <v>1510.93</v>
      </c>
      <c r="T40184">
        <v>95.02</v>
      </c>
      <c r="U40184">
        <v>1.06</v>
      </c>
      <c r="V40184">
        <v>7030383474.8800001</v>
      </c>
      <c r="W40184">
        <v>16.940000000000001</v>
      </c>
      <c r="X40184">
        <f t="shared" si="1882"/>
        <v>9092816</v>
      </c>
      <c r="Y40184">
        <f t="shared" si="1883"/>
        <v>0</v>
      </c>
    </row>
    <row r="40185" spans="1:25" x14ac:dyDescent="0.3">
      <c r="A40185" s="1">
        <v>35346</v>
      </c>
      <c r="B40185">
        <v>10</v>
      </c>
      <c r="C40185">
        <v>1996</v>
      </c>
      <c r="D40185" t="s">
        <v>22</v>
      </c>
      <c r="E40185">
        <v>1227.8800000000001</v>
      </c>
      <c r="F40185">
        <v>1268.72</v>
      </c>
      <c r="G40185">
        <v>1209.7</v>
      </c>
      <c r="H40185">
        <v>1253.5899999999999</v>
      </c>
      <c r="I40185">
        <f t="shared" si="1881"/>
        <v>-480.40999999999997</v>
      </c>
      <c r="J40185">
        <v>7782493</v>
      </c>
      <c r="K40185">
        <v>1254.97</v>
      </c>
      <c r="L40185">
        <v>0.5</v>
      </c>
      <c r="M40185">
        <v>1</v>
      </c>
      <c r="N40185">
        <v>737.75818181818192</v>
      </c>
      <c r="O40185" s="9">
        <v>31.45</v>
      </c>
      <c r="P40185" s="9">
        <v>515.83000000000004</v>
      </c>
      <c r="Q40185">
        <v>1509.8</v>
      </c>
      <c r="R40185">
        <v>-34.29</v>
      </c>
      <c r="S40185">
        <v>1510.93</v>
      </c>
      <c r="T40185">
        <v>95.02</v>
      </c>
      <c r="U40185">
        <v>1.04</v>
      </c>
      <c r="V40185">
        <v>9756055399.8700008</v>
      </c>
      <c r="W40185">
        <v>56.05</v>
      </c>
      <c r="X40185">
        <f t="shared" si="1882"/>
        <v>7782493</v>
      </c>
      <c r="Y40185">
        <f t="shared" si="1883"/>
        <v>0</v>
      </c>
    </row>
    <row r="40186" spans="1:25" x14ac:dyDescent="0.3">
      <c r="A40186" s="1">
        <v>35347</v>
      </c>
      <c r="B40186">
        <v>10</v>
      </c>
      <c r="C40186">
        <v>1996</v>
      </c>
      <c r="D40186" t="s">
        <v>24</v>
      </c>
      <c r="E40186">
        <v>224.09</v>
      </c>
      <c r="F40186">
        <v>250.27</v>
      </c>
      <c r="G40186">
        <v>180.03</v>
      </c>
      <c r="H40186">
        <v>249.56</v>
      </c>
      <c r="I40186">
        <f t="shared" si="1881"/>
        <v>1004.03</v>
      </c>
      <c r="J40186">
        <v>5794967</v>
      </c>
      <c r="K40186">
        <v>254.25</v>
      </c>
      <c r="L40186">
        <v>1</v>
      </c>
      <c r="M40186">
        <v>1.5</v>
      </c>
      <c r="N40186">
        <v>741.57636363636368</v>
      </c>
      <c r="O40186" s="9">
        <v>43.45</v>
      </c>
      <c r="P40186" s="9">
        <v>-492.02</v>
      </c>
      <c r="Q40186">
        <v>1513.62</v>
      </c>
      <c r="R40186">
        <v>-30.47</v>
      </c>
      <c r="S40186">
        <v>1510.93</v>
      </c>
      <c r="T40186">
        <v>95.02</v>
      </c>
      <c r="U40186">
        <v>1.46</v>
      </c>
      <c r="V40186">
        <v>1446191964.52</v>
      </c>
      <c r="W40186">
        <v>54.81</v>
      </c>
      <c r="X40186">
        <f t="shared" si="1882"/>
        <v>0</v>
      </c>
      <c r="Y40186">
        <f t="shared" si="1883"/>
        <v>0</v>
      </c>
    </row>
    <row r="40187" spans="1:25" x14ac:dyDescent="0.3">
      <c r="A40187" s="1">
        <v>35348</v>
      </c>
      <c r="B40187">
        <v>10</v>
      </c>
      <c r="C40187">
        <v>1996</v>
      </c>
      <c r="D40187" t="s">
        <v>24</v>
      </c>
      <c r="E40187">
        <v>1490.39</v>
      </c>
      <c r="F40187">
        <v>1493.01</v>
      </c>
      <c r="G40187">
        <v>1455.21</v>
      </c>
      <c r="H40187">
        <v>1474.76</v>
      </c>
      <c r="I40187">
        <f t="shared" si="1881"/>
        <v>-1225.2</v>
      </c>
      <c r="J40187">
        <v>9592897</v>
      </c>
      <c r="K40187">
        <v>1478.71</v>
      </c>
      <c r="L40187">
        <v>0</v>
      </c>
      <c r="M40187">
        <v>1</v>
      </c>
      <c r="N40187">
        <v>742.0181818181818</v>
      </c>
      <c r="O40187" s="9">
        <v>63.28</v>
      </c>
      <c r="P40187" s="9">
        <v>732.74</v>
      </c>
      <c r="Q40187">
        <v>1514.06</v>
      </c>
      <c r="R40187">
        <v>-30.03</v>
      </c>
      <c r="S40187">
        <v>1510.93</v>
      </c>
      <c r="T40187">
        <v>95.02</v>
      </c>
      <c r="U40187">
        <v>0.86</v>
      </c>
      <c r="V40187">
        <v>14147220779.719999</v>
      </c>
      <c r="W40187">
        <v>54.84</v>
      </c>
      <c r="X40187">
        <f t="shared" si="1882"/>
        <v>0</v>
      </c>
      <c r="Y40187">
        <f t="shared" si="1883"/>
        <v>0</v>
      </c>
    </row>
    <row r="40188" spans="1:25" x14ac:dyDescent="0.3">
      <c r="A40188" s="1">
        <v>35349</v>
      </c>
      <c r="B40188">
        <v>10</v>
      </c>
      <c r="C40188">
        <v>1996</v>
      </c>
      <c r="D40188" t="s">
        <v>22</v>
      </c>
      <c r="E40188">
        <v>639.1</v>
      </c>
      <c r="F40188">
        <v>674.82</v>
      </c>
      <c r="G40188">
        <v>626.91</v>
      </c>
      <c r="H40188">
        <v>633.61</v>
      </c>
      <c r="I40188">
        <f t="shared" si="1881"/>
        <v>841.15</v>
      </c>
      <c r="J40188">
        <v>1310552</v>
      </c>
      <c r="K40188">
        <v>627.92999999999995</v>
      </c>
      <c r="L40188">
        <v>0</v>
      </c>
      <c r="M40188">
        <v>2</v>
      </c>
      <c r="N40188">
        <v>628.26636363636362</v>
      </c>
      <c r="O40188" s="9">
        <v>69.19</v>
      </c>
      <c r="P40188" s="9">
        <v>5.34</v>
      </c>
      <c r="Q40188">
        <v>1400.31</v>
      </c>
      <c r="R40188">
        <v>-143.78</v>
      </c>
      <c r="S40188">
        <v>1510.93</v>
      </c>
      <c r="T40188">
        <v>95.02</v>
      </c>
      <c r="U40188">
        <v>0.77</v>
      </c>
      <c r="V40188">
        <v>830378852.72000003</v>
      </c>
      <c r="W40188">
        <v>124.2</v>
      </c>
      <c r="X40188">
        <f t="shared" si="1882"/>
        <v>0</v>
      </c>
      <c r="Y40188">
        <f t="shared" si="1883"/>
        <v>0</v>
      </c>
    </row>
    <row r="40189" spans="1:25" x14ac:dyDescent="0.3">
      <c r="A40189" s="1">
        <v>35350</v>
      </c>
      <c r="B40189">
        <v>10</v>
      </c>
      <c r="C40189">
        <v>1996</v>
      </c>
      <c r="D40189" t="s">
        <v>23</v>
      </c>
      <c r="E40189">
        <v>647.63</v>
      </c>
      <c r="F40189">
        <v>695.47</v>
      </c>
      <c r="G40189">
        <v>636.25</v>
      </c>
      <c r="H40189">
        <v>681.26</v>
      </c>
      <c r="I40189">
        <f t="shared" si="1881"/>
        <v>-47.649999999999977</v>
      </c>
      <c r="J40189">
        <v>5154304</v>
      </c>
      <c r="K40189">
        <v>676.16</v>
      </c>
      <c r="L40189">
        <v>0</v>
      </c>
      <c r="M40189">
        <v>1</v>
      </c>
      <c r="N40189">
        <v>607.22636363636366</v>
      </c>
      <c r="O40189" s="9">
        <v>51.75</v>
      </c>
      <c r="P40189" s="9">
        <v>74.03</v>
      </c>
      <c r="Q40189">
        <v>1379.27</v>
      </c>
      <c r="R40189">
        <v>-164.82</v>
      </c>
      <c r="S40189">
        <v>1510.93</v>
      </c>
      <c r="T40189">
        <v>95.02</v>
      </c>
      <c r="U40189">
        <v>0.68</v>
      </c>
      <c r="V40189">
        <v>3511421143.04</v>
      </c>
      <c r="W40189">
        <v>33.409999999999997</v>
      </c>
      <c r="X40189">
        <f t="shared" si="1882"/>
        <v>0</v>
      </c>
      <c r="Y40189">
        <f t="shared" si="1883"/>
        <v>0</v>
      </c>
    </row>
    <row r="40190" spans="1:25" x14ac:dyDescent="0.3">
      <c r="A40190" s="1">
        <v>35351</v>
      </c>
      <c r="B40190">
        <v>10</v>
      </c>
      <c r="C40190">
        <v>1996</v>
      </c>
      <c r="D40190" t="s">
        <v>23</v>
      </c>
      <c r="E40190">
        <v>970.66</v>
      </c>
      <c r="F40190">
        <v>973.16</v>
      </c>
      <c r="G40190">
        <v>927.22</v>
      </c>
      <c r="H40190">
        <v>931.87</v>
      </c>
      <c r="I40190">
        <f t="shared" si="1881"/>
        <v>-250.61</v>
      </c>
      <c r="J40190">
        <v>6956632</v>
      </c>
      <c r="K40190">
        <v>940.66</v>
      </c>
      <c r="L40190">
        <v>0</v>
      </c>
      <c r="M40190">
        <v>1</v>
      </c>
      <c r="N40190">
        <v>657.44636363636369</v>
      </c>
      <c r="O40190" s="9">
        <v>42.01</v>
      </c>
      <c r="P40190" s="9">
        <v>274.42</v>
      </c>
      <c r="Q40190">
        <v>1429.49</v>
      </c>
      <c r="R40190">
        <v>-114.6</v>
      </c>
      <c r="S40190">
        <v>1510.93</v>
      </c>
      <c r="T40190">
        <v>95.02</v>
      </c>
      <c r="U40190">
        <v>1.1599999999999999</v>
      </c>
      <c r="V40190">
        <v>6482676661.8400002</v>
      </c>
      <c r="W40190">
        <v>24.65</v>
      </c>
      <c r="X40190">
        <f t="shared" si="1882"/>
        <v>6956632</v>
      </c>
      <c r="Y40190">
        <f t="shared" si="1883"/>
        <v>0</v>
      </c>
    </row>
    <row r="40191" spans="1:25" x14ac:dyDescent="0.3">
      <c r="A40191" s="1">
        <v>35352</v>
      </c>
      <c r="B40191">
        <v>10</v>
      </c>
      <c r="C40191">
        <v>1996</v>
      </c>
      <c r="D40191" t="s">
        <v>25</v>
      </c>
      <c r="E40191">
        <v>414.92</v>
      </c>
      <c r="F40191">
        <v>421.94</v>
      </c>
      <c r="G40191">
        <v>376.25</v>
      </c>
      <c r="H40191">
        <v>415.51</v>
      </c>
      <c r="I40191">
        <f t="shared" si="1881"/>
        <v>516.36</v>
      </c>
      <c r="J40191">
        <v>9578696</v>
      </c>
      <c r="K40191">
        <v>418.77</v>
      </c>
      <c r="L40191">
        <v>1</v>
      </c>
      <c r="M40191">
        <v>2</v>
      </c>
      <c r="N40191">
        <v>613.50727272727272</v>
      </c>
      <c r="O40191" s="9">
        <v>35.340000000000003</v>
      </c>
      <c r="P40191" s="9">
        <v>-198</v>
      </c>
      <c r="Q40191">
        <v>1385.55</v>
      </c>
      <c r="R40191">
        <v>-158.54</v>
      </c>
      <c r="S40191">
        <v>1510.93</v>
      </c>
      <c r="T40191">
        <v>95.02</v>
      </c>
      <c r="U40191">
        <v>1.1200000000000001</v>
      </c>
      <c r="V40191">
        <v>3980043974.96</v>
      </c>
      <c r="W40191">
        <v>9.15</v>
      </c>
      <c r="X40191">
        <f t="shared" si="1882"/>
        <v>0</v>
      </c>
      <c r="Y40191">
        <f t="shared" si="1883"/>
        <v>0</v>
      </c>
    </row>
    <row r="40192" spans="1:25" x14ac:dyDescent="0.3">
      <c r="A40192" s="1">
        <v>35353</v>
      </c>
      <c r="B40192">
        <v>10</v>
      </c>
      <c r="C40192">
        <v>1996</v>
      </c>
      <c r="D40192" t="s">
        <v>23</v>
      </c>
      <c r="E40192">
        <v>365.94</v>
      </c>
      <c r="F40192">
        <v>409.1</v>
      </c>
      <c r="G40192">
        <v>336.37</v>
      </c>
      <c r="H40192">
        <v>340.5</v>
      </c>
      <c r="I40192">
        <f t="shared" si="1881"/>
        <v>75.009999999999991</v>
      </c>
      <c r="J40192">
        <v>4509357</v>
      </c>
      <c r="K40192">
        <v>340.66</v>
      </c>
      <c r="L40192">
        <v>0</v>
      </c>
      <c r="M40192">
        <v>1</v>
      </c>
      <c r="N40192">
        <v>704.11909090909091</v>
      </c>
      <c r="O40192" s="9">
        <v>56.52</v>
      </c>
      <c r="P40192" s="9">
        <v>-363.62</v>
      </c>
      <c r="Q40192">
        <v>1476.16</v>
      </c>
      <c r="R40192">
        <v>-67.930000000000007</v>
      </c>
      <c r="S40192">
        <v>1510.93</v>
      </c>
      <c r="T40192">
        <v>95.02</v>
      </c>
      <c r="U40192">
        <v>0.63</v>
      </c>
      <c r="V40192">
        <v>1535436058.5</v>
      </c>
      <c r="W40192">
        <v>18.510000000000002</v>
      </c>
      <c r="X40192">
        <f t="shared" si="1882"/>
        <v>0</v>
      </c>
      <c r="Y40192">
        <f t="shared" si="1883"/>
        <v>0</v>
      </c>
    </row>
    <row r="40193" spans="1:25" x14ac:dyDescent="0.3">
      <c r="A40193" s="1">
        <v>35354</v>
      </c>
      <c r="B40193">
        <v>10</v>
      </c>
      <c r="C40193">
        <v>1996</v>
      </c>
      <c r="D40193" t="s">
        <v>24</v>
      </c>
      <c r="E40193">
        <v>1158.75</v>
      </c>
      <c r="F40193">
        <v>1167.8699999999999</v>
      </c>
      <c r="G40193">
        <v>1148.22</v>
      </c>
      <c r="H40193">
        <v>1152.57</v>
      </c>
      <c r="I40193">
        <f t="shared" si="1881"/>
        <v>-812.06999999999994</v>
      </c>
      <c r="J40193">
        <v>8492720</v>
      </c>
      <c r="K40193">
        <v>1146.44</v>
      </c>
      <c r="L40193">
        <v>0</v>
      </c>
      <c r="M40193">
        <v>1</v>
      </c>
      <c r="N40193">
        <v>692.70818181818186</v>
      </c>
      <c r="O40193" s="9">
        <v>45.94</v>
      </c>
      <c r="P40193" s="9">
        <v>459.86</v>
      </c>
      <c r="Q40193">
        <v>1464.75</v>
      </c>
      <c r="R40193">
        <v>-79.34</v>
      </c>
      <c r="S40193">
        <v>1510.93</v>
      </c>
      <c r="T40193">
        <v>95.02</v>
      </c>
      <c r="U40193">
        <v>1.36</v>
      </c>
      <c r="V40193">
        <v>9788454290.3999996</v>
      </c>
      <c r="W40193">
        <v>29.63</v>
      </c>
      <c r="X40193">
        <f t="shared" si="1882"/>
        <v>0</v>
      </c>
      <c r="Y40193">
        <f t="shared" si="1883"/>
        <v>0</v>
      </c>
    </row>
    <row r="40194" spans="1:25" x14ac:dyDescent="0.3">
      <c r="A40194" s="1">
        <v>35355</v>
      </c>
      <c r="B40194">
        <v>10</v>
      </c>
      <c r="C40194">
        <v>1996</v>
      </c>
      <c r="D40194" t="s">
        <v>24</v>
      </c>
      <c r="E40194">
        <v>536.53</v>
      </c>
      <c r="F40194">
        <v>550.12</v>
      </c>
      <c r="G40194">
        <v>512.49</v>
      </c>
      <c r="H40194">
        <v>541.95000000000005</v>
      </c>
      <c r="I40194">
        <f t="shared" ref="I40194:I40257" si="1884">IFERROR(H40193-H40194,"-")</f>
        <v>610.61999999999989</v>
      </c>
      <c r="J40194">
        <v>9975474</v>
      </c>
      <c r="K40194">
        <v>536.67999999999995</v>
      </c>
      <c r="L40194">
        <v>0</v>
      </c>
      <c r="M40194">
        <v>1</v>
      </c>
      <c r="N40194">
        <v>685.84727272727275</v>
      </c>
      <c r="O40194" s="9">
        <v>47.21</v>
      </c>
      <c r="P40194" s="9">
        <v>-143.9</v>
      </c>
      <c r="Q40194">
        <v>1457.89</v>
      </c>
      <c r="R40194">
        <v>-86.2</v>
      </c>
      <c r="S40194">
        <v>1510.93</v>
      </c>
      <c r="T40194">
        <v>95.02</v>
      </c>
      <c r="U40194">
        <v>1.19</v>
      </c>
      <c r="V40194">
        <v>5406208134.3000002</v>
      </c>
      <c r="W40194">
        <v>21.51</v>
      </c>
      <c r="X40194">
        <f t="shared" ref="X40194:X40257" si="1885">IF(AND($O40194 &lt;45, $P40194 &gt; 1), $J40194, 0)</f>
        <v>0</v>
      </c>
      <c r="Y40194">
        <f t="shared" ref="Y40194:Y40257" si="1886">IF(AND($O40194 &gt;68, $P40194 &lt; 1), $J40194, 0)</f>
        <v>0</v>
      </c>
    </row>
    <row r="40195" spans="1:25" x14ac:dyDescent="0.3">
      <c r="A40195" s="1">
        <v>35356</v>
      </c>
      <c r="B40195">
        <v>10</v>
      </c>
      <c r="C40195">
        <v>1996</v>
      </c>
      <c r="D40195" t="s">
        <v>22</v>
      </c>
      <c r="E40195">
        <v>432.51</v>
      </c>
      <c r="F40195">
        <v>442.92</v>
      </c>
      <c r="G40195">
        <v>393.27</v>
      </c>
      <c r="H40195">
        <v>440.16</v>
      </c>
      <c r="I40195">
        <f t="shared" si="1884"/>
        <v>101.79000000000002</v>
      </c>
      <c r="J40195">
        <v>5601983</v>
      </c>
      <c r="K40195">
        <v>443.79</v>
      </c>
      <c r="L40195">
        <v>0</v>
      </c>
      <c r="M40195">
        <v>1.5</v>
      </c>
      <c r="N40195">
        <v>763.05818181818188</v>
      </c>
      <c r="O40195" s="9">
        <v>66.7</v>
      </c>
      <c r="P40195" s="9">
        <v>-322.89999999999998</v>
      </c>
      <c r="Q40195">
        <v>1535.1</v>
      </c>
      <c r="R40195">
        <v>-8.99</v>
      </c>
      <c r="S40195">
        <v>1510.93</v>
      </c>
      <c r="T40195">
        <v>95.02</v>
      </c>
      <c r="U40195">
        <v>0.67</v>
      </c>
      <c r="V40195">
        <v>2465768837.2800002</v>
      </c>
      <c r="W40195">
        <v>12.47</v>
      </c>
      <c r="X40195">
        <f t="shared" si="1885"/>
        <v>0</v>
      </c>
      <c r="Y40195">
        <f t="shared" si="1886"/>
        <v>0</v>
      </c>
    </row>
    <row r="40196" spans="1:25" x14ac:dyDescent="0.3">
      <c r="A40196" s="1">
        <v>35357</v>
      </c>
      <c r="B40196">
        <v>10</v>
      </c>
      <c r="C40196">
        <v>1996</v>
      </c>
      <c r="D40196" t="s">
        <v>23</v>
      </c>
      <c r="E40196">
        <v>1280.21</v>
      </c>
      <c r="F40196">
        <v>1302.78</v>
      </c>
      <c r="G40196">
        <v>1265.8399999999999</v>
      </c>
      <c r="H40196">
        <v>1295.5899999999999</v>
      </c>
      <c r="I40196">
        <f t="shared" si="1884"/>
        <v>-855.42999999999984</v>
      </c>
      <c r="J40196">
        <v>4432783</v>
      </c>
      <c r="K40196">
        <v>1294.52</v>
      </c>
      <c r="L40196">
        <v>1</v>
      </c>
      <c r="M40196">
        <v>1</v>
      </c>
      <c r="N40196">
        <v>792.17090909090905</v>
      </c>
      <c r="O40196" s="9">
        <v>48.59</v>
      </c>
      <c r="P40196" s="9">
        <v>503.42</v>
      </c>
      <c r="Q40196">
        <v>1564.22</v>
      </c>
      <c r="R40196">
        <v>20.13</v>
      </c>
      <c r="S40196">
        <v>1510.93</v>
      </c>
      <c r="T40196">
        <v>95.02</v>
      </c>
      <c r="U40196">
        <v>0.82</v>
      </c>
      <c r="V40196">
        <v>5743069326.9700003</v>
      </c>
      <c r="W40196">
        <v>260.05</v>
      </c>
      <c r="X40196">
        <f t="shared" si="1885"/>
        <v>0</v>
      </c>
      <c r="Y40196">
        <f t="shared" si="1886"/>
        <v>0</v>
      </c>
    </row>
    <row r="40197" spans="1:25" x14ac:dyDescent="0.3">
      <c r="A40197" s="1">
        <v>35358</v>
      </c>
      <c r="B40197">
        <v>10</v>
      </c>
      <c r="C40197">
        <v>1996</v>
      </c>
      <c r="D40197" t="s">
        <v>22</v>
      </c>
      <c r="E40197">
        <v>254.06</v>
      </c>
      <c r="F40197">
        <v>303.14999999999998</v>
      </c>
      <c r="G40197">
        <v>217.55</v>
      </c>
      <c r="H40197">
        <v>254.42</v>
      </c>
      <c r="I40197">
        <f t="shared" si="1884"/>
        <v>1041.1699999999998</v>
      </c>
      <c r="J40197">
        <v>8683294</v>
      </c>
      <c r="K40197">
        <v>254.51</v>
      </c>
      <c r="L40197">
        <v>0</v>
      </c>
      <c r="M40197">
        <v>1</v>
      </c>
      <c r="N40197">
        <v>723.26909090909078</v>
      </c>
      <c r="O40197" s="9">
        <v>51.51</v>
      </c>
      <c r="P40197" s="9">
        <v>-468.85</v>
      </c>
      <c r="Q40197">
        <v>1495.31</v>
      </c>
      <c r="R40197">
        <v>-48.78</v>
      </c>
      <c r="S40197">
        <v>1510.93</v>
      </c>
      <c r="T40197">
        <v>95.02</v>
      </c>
      <c r="U40197">
        <v>1.45</v>
      </c>
      <c r="V40197">
        <v>2209203659.48</v>
      </c>
      <c r="W40197">
        <v>15.22</v>
      </c>
      <c r="X40197">
        <f t="shared" si="1885"/>
        <v>0</v>
      </c>
      <c r="Y40197">
        <f t="shared" si="1886"/>
        <v>0</v>
      </c>
    </row>
    <row r="40198" spans="1:25" x14ac:dyDescent="0.3">
      <c r="A40198" s="1">
        <v>35359</v>
      </c>
      <c r="B40198">
        <v>10</v>
      </c>
      <c r="C40198">
        <v>1996</v>
      </c>
      <c r="D40198" t="s">
        <v>26</v>
      </c>
      <c r="E40198">
        <v>245.07</v>
      </c>
      <c r="F40198">
        <v>278.95</v>
      </c>
      <c r="G40198">
        <v>221.88</v>
      </c>
      <c r="H40198">
        <v>223.49</v>
      </c>
      <c r="I40198">
        <f t="shared" si="1884"/>
        <v>30.929999999999978</v>
      </c>
      <c r="J40198">
        <v>9140496</v>
      </c>
      <c r="K40198">
        <v>227.5</v>
      </c>
      <c r="L40198">
        <v>0</v>
      </c>
      <c r="M40198">
        <v>2</v>
      </c>
      <c r="N40198">
        <v>746.3518181818182</v>
      </c>
      <c r="O40198" s="9">
        <v>62.07</v>
      </c>
      <c r="P40198" s="9">
        <v>-522.86</v>
      </c>
      <c r="Q40198">
        <v>1518.4</v>
      </c>
      <c r="R40198">
        <v>-25.69</v>
      </c>
      <c r="S40198">
        <v>1510.93</v>
      </c>
      <c r="T40198">
        <v>95.02</v>
      </c>
      <c r="U40198">
        <v>1.1399999999999999</v>
      </c>
      <c r="V40198">
        <v>2042809451.04</v>
      </c>
      <c r="W40198">
        <v>7.74</v>
      </c>
      <c r="X40198">
        <f t="shared" si="1885"/>
        <v>0</v>
      </c>
      <c r="Y40198">
        <f t="shared" si="1886"/>
        <v>0</v>
      </c>
    </row>
    <row r="40199" spans="1:25" x14ac:dyDescent="0.3">
      <c r="A40199" s="1">
        <v>35360</v>
      </c>
      <c r="B40199">
        <v>10</v>
      </c>
      <c r="C40199">
        <v>1996</v>
      </c>
      <c r="D40199" t="s">
        <v>26</v>
      </c>
      <c r="E40199">
        <v>375.2</v>
      </c>
      <c r="F40199">
        <v>420.17</v>
      </c>
      <c r="G40199">
        <v>362.79</v>
      </c>
      <c r="H40199">
        <v>402.17</v>
      </c>
      <c r="I40199">
        <f t="shared" si="1884"/>
        <v>-178.68</v>
      </c>
      <c r="J40199">
        <v>5136912</v>
      </c>
      <c r="K40199">
        <v>399.77</v>
      </c>
      <c r="L40199">
        <v>0</v>
      </c>
      <c r="M40199">
        <v>1</v>
      </c>
      <c r="N40199">
        <v>846.2954545454545</v>
      </c>
      <c r="O40199" s="9">
        <v>59.14</v>
      </c>
      <c r="P40199" s="9">
        <v>-444.13</v>
      </c>
      <c r="Q40199">
        <v>1618.34</v>
      </c>
      <c r="R40199">
        <v>74.25</v>
      </c>
      <c r="S40199">
        <v>1510.93</v>
      </c>
      <c r="T40199">
        <v>95.02</v>
      </c>
      <c r="U40199">
        <v>0.57999999999999996</v>
      </c>
      <c r="V40199">
        <v>2065911899.04</v>
      </c>
      <c r="W40199">
        <v>8.8699999999999992</v>
      </c>
      <c r="X40199">
        <f t="shared" si="1885"/>
        <v>0</v>
      </c>
      <c r="Y40199">
        <f t="shared" si="1886"/>
        <v>0</v>
      </c>
    </row>
    <row r="40200" spans="1:25" x14ac:dyDescent="0.3">
      <c r="A40200" s="1">
        <v>35361</v>
      </c>
      <c r="B40200">
        <v>10</v>
      </c>
      <c r="C40200">
        <v>1996</v>
      </c>
      <c r="D40200" t="s">
        <v>24</v>
      </c>
      <c r="E40200">
        <v>1227.74</v>
      </c>
      <c r="F40200">
        <v>1241.19</v>
      </c>
      <c r="G40200">
        <v>1210.45</v>
      </c>
      <c r="H40200">
        <v>1233.68</v>
      </c>
      <c r="I40200">
        <f t="shared" si="1884"/>
        <v>-831.51</v>
      </c>
      <c r="J40200">
        <v>2740359</v>
      </c>
      <c r="K40200">
        <v>1236.47</v>
      </c>
      <c r="L40200">
        <v>1</v>
      </c>
      <c r="M40200">
        <v>1</v>
      </c>
      <c r="N40200">
        <v>929.85636363636377</v>
      </c>
      <c r="O40200" s="9">
        <v>60.34</v>
      </c>
      <c r="P40200" s="9">
        <v>303.82</v>
      </c>
      <c r="Q40200">
        <v>1701.9</v>
      </c>
      <c r="R40200">
        <v>157.81</v>
      </c>
      <c r="S40200">
        <v>1510.93</v>
      </c>
      <c r="T40200">
        <v>95.02</v>
      </c>
      <c r="U40200">
        <v>1.47</v>
      </c>
      <c r="V40200">
        <v>3380726091.1199999</v>
      </c>
      <c r="W40200">
        <v>70.09</v>
      </c>
      <c r="X40200">
        <f t="shared" si="1885"/>
        <v>0</v>
      </c>
      <c r="Y40200">
        <f t="shared" si="1886"/>
        <v>0</v>
      </c>
    </row>
    <row r="40201" spans="1:25" x14ac:dyDescent="0.3">
      <c r="A40201" s="1">
        <v>35362</v>
      </c>
      <c r="B40201">
        <v>10</v>
      </c>
      <c r="C40201">
        <v>1996</v>
      </c>
      <c r="D40201" t="s">
        <v>26</v>
      </c>
      <c r="E40201">
        <v>449.29</v>
      </c>
      <c r="F40201">
        <v>454.38</v>
      </c>
      <c r="G40201">
        <v>441.3</v>
      </c>
      <c r="H40201">
        <v>448.54</v>
      </c>
      <c r="I40201">
        <f t="shared" si="1884"/>
        <v>785.1400000000001</v>
      </c>
      <c r="J40201">
        <v>8222215</v>
      </c>
      <c r="K40201">
        <v>444.61</v>
      </c>
      <c r="L40201">
        <v>0.5</v>
      </c>
      <c r="M40201">
        <v>1</v>
      </c>
      <c r="N40201">
        <v>901.38181818181829</v>
      </c>
      <c r="O40201" s="9">
        <v>69.31</v>
      </c>
      <c r="P40201" s="9">
        <v>-452.84</v>
      </c>
      <c r="Q40201">
        <v>1673.43</v>
      </c>
      <c r="R40201">
        <v>129.34</v>
      </c>
      <c r="S40201">
        <v>1510.93</v>
      </c>
      <c r="T40201">
        <v>95.02</v>
      </c>
      <c r="U40201">
        <v>0.81</v>
      </c>
      <c r="V40201">
        <v>3687992316.0999999</v>
      </c>
      <c r="W40201">
        <v>131.30000000000001</v>
      </c>
      <c r="X40201">
        <f t="shared" si="1885"/>
        <v>0</v>
      </c>
      <c r="Y40201">
        <f t="shared" si="1886"/>
        <v>8222215</v>
      </c>
    </row>
    <row r="40202" spans="1:25" x14ac:dyDescent="0.3">
      <c r="A40202" s="1">
        <v>35363</v>
      </c>
      <c r="B40202">
        <v>10</v>
      </c>
      <c r="C40202">
        <v>1996</v>
      </c>
      <c r="D40202" t="s">
        <v>23</v>
      </c>
      <c r="E40202">
        <v>1411.58</v>
      </c>
      <c r="F40202">
        <v>1412.95</v>
      </c>
      <c r="G40202">
        <v>1374.63</v>
      </c>
      <c r="H40202">
        <v>1412.24</v>
      </c>
      <c r="I40202">
        <f t="shared" si="1884"/>
        <v>-963.7</v>
      </c>
      <c r="J40202">
        <v>8987562</v>
      </c>
      <c r="K40202">
        <v>1406.78</v>
      </c>
      <c r="L40202">
        <v>0</v>
      </c>
      <c r="M40202">
        <v>1</v>
      </c>
      <c r="N40202">
        <v>959.75090909090909</v>
      </c>
      <c r="O40202" s="9">
        <v>62.49</v>
      </c>
      <c r="P40202" s="9">
        <v>452.49</v>
      </c>
      <c r="Q40202">
        <v>1731.8</v>
      </c>
      <c r="R40202">
        <v>187.71</v>
      </c>
      <c r="S40202">
        <v>1510.93</v>
      </c>
      <c r="T40202">
        <v>95.02</v>
      </c>
      <c r="U40202">
        <v>0.82</v>
      </c>
      <c r="V40202">
        <v>12692594558.879999</v>
      </c>
      <c r="W40202">
        <v>31.53</v>
      </c>
      <c r="X40202">
        <f t="shared" si="1885"/>
        <v>0</v>
      </c>
      <c r="Y40202">
        <f t="shared" si="1886"/>
        <v>0</v>
      </c>
    </row>
    <row r="40203" spans="1:25" x14ac:dyDescent="0.3">
      <c r="A40203" s="1">
        <v>35364</v>
      </c>
      <c r="B40203">
        <v>10</v>
      </c>
      <c r="C40203">
        <v>1996</v>
      </c>
      <c r="D40203" t="s">
        <v>22</v>
      </c>
      <c r="E40203">
        <v>220.03</v>
      </c>
      <c r="F40203">
        <v>253.56</v>
      </c>
      <c r="G40203">
        <v>187.96</v>
      </c>
      <c r="H40203">
        <v>214.98</v>
      </c>
      <c r="I40203">
        <f t="shared" si="1884"/>
        <v>1197.26</v>
      </c>
      <c r="J40203">
        <v>2903312</v>
      </c>
      <c r="K40203">
        <v>210.94</v>
      </c>
      <c r="L40203">
        <v>0</v>
      </c>
      <c r="M40203">
        <v>1</v>
      </c>
      <c r="N40203">
        <v>886.79909090909086</v>
      </c>
      <c r="O40203" s="9">
        <v>42.11</v>
      </c>
      <c r="P40203" s="9">
        <v>-671.82</v>
      </c>
      <c r="Q40203">
        <v>1658.84</v>
      </c>
      <c r="R40203">
        <v>114.75</v>
      </c>
      <c r="S40203">
        <v>1510.93</v>
      </c>
      <c r="T40203">
        <v>95.02</v>
      </c>
      <c r="U40203">
        <v>1.45</v>
      </c>
      <c r="V40203">
        <v>624154013.75999999</v>
      </c>
      <c r="W40203">
        <v>8.89</v>
      </c>
      <c r="X40203">
        <f t="shared" si="1885"/>
        <v>0</v>
      </c>
      <c r="Y40203">
        <f t="shared" si="1886"/>
        <v>0</v>
      </c>
    </row>
    <row r="40204" spans="1:25" x14ac:dyDescent="0.3">
      <c r="A40204" s="1">
        <v>35365</v>
      </c>
      <c r="B40204">
        <v>10</v>
      </c>
      <c r="C40204">
        <v>1996</v>
      </c>
      <c r="D40204" t="s">
        <v>23</v>
      </c>
      <c r="E40204">
        <v>1092.04</v>
      </c>
      <c r="F40204">
        <v>1107.82</v>
      </c>
      <c r="G40204">
        <v>1057.42</v>
      </c>
      <c r="H40204">
        <v>1077.0999999999999</v>
      </c>
      <c r="I40204">
        <f t="shared" si="1884"/>
        <v>-862.11999999999989</v>
      </c>
      <c r="J40204">
        <v>4645634</v>
      </c>
      <c r="K40204">
        <v>1067.29</v>
      </c>
      <c r="L40204">
        <v>0.5</v>
      </c>
      <c r="M40204">
        <v>1.5</v>
      </c>
      <c r="N40204">
        <v>942.36090909090899</v>
      </c>
      <c r="O40204" s="9">
        <v>69.430000000000007</v>
      </c>
      <c r="P40204" s="9">
        <v>134.74</v>
      </c>
      <c r="Q40204">
        <v>1714.41</v>
      </c>
      <c r="R40204">
        <v>170.32</v>
      </c>
      <c r="S40204">
        <v>1510.93</v>
      </c>
      <c r="T40204">
        <v>95.02</v>
      </c>
      <c r="U40204">
        <v>1.18</v>
      </c>
      <c r="V40204">
        <v>5003812381.3999996</v>
      </c>
      <c r="W40204">
        <v>101.35</v>
      </c>
      <c r="X40204">
        <f t="shared" si="1885"/>
        <v>0</v>
      </c>
      <c r="Y40204">
        <f t="shared" si="1886"/>
        <v>0</v>
      </c>
    </row>
    <row r="40205" spans="1:25" x14ac:dyDescent="0.3">
      <c r="A40205" s="1">
        <v>35366</v>
      </c>
      <c r="B40205">
        <v>10</v>
      </c>
      <c r="C40205">
        <v>1996</v>
      </c>
      <c r="D40205" t="s">
        <v>23</v>
      </c>
      <c r="E40205">
        <v>1390.13</v>
      </c>
      <c r="F40205">
        <v>1391.51</v>
      </c>
      <c r="G40205">
        <v>1344.95</v>
      </c>
      <c r="H40205">
        <v>1391.27</v>
      </c>
      <c r="I40205">
        <f t="shared" si="1884"/>
        <v>-314.17000000000007</v>
      </c>
      <c r="J40205">
        <v>7579722</v>
      </c>
      <c r="K40205">
        <v>1385</v>
      </c>
      <c r="L40205">
        <v>0</v>
      </c>
      <c r="M40205">
        <v>1</v>
      </c>
      <c r="N40205">
        <v>889.85090909090911</v>
      </c>
      <c r="O40205" s="9">
        <v>62.57</v>
      </c>
      <c r="P40205" s="9">
        <v>501.42</v>
      </c>
      <c r="Q40205">
        <v>1661.9</v>
      </c>
      <c r="R40205">
        <v>117.81</v>
      </c>
      <c r="S40205">
        <v>1510.93</v>
      </c>
      <c r="T40205">
        <v>95.02</v>
      </c>
      <c r="U40205">
        <v>1.18</v>
      </c>
      <c r="V40205">
        <v>10545439826.940001</v>
      </c>
      <c r="W40205">
        <v>104.25</v>
      </c>
      <c r="X40205">
        <f t="shared" si="1885"/>
        <v>0</v>
      </c>
      <c r="Y40205">
        <f t="shared" si="1886"/>
        <v>0</v>
      </c>
    </row>
    <row r="40206" spans="1:25" x14ac:dyDescent="0.3">
      <c r="A40206" s="1">
        <v>35367</v>
      </c>
      <c r="B40206">
        <v>10</v>
      </c>
      <c r="C40206">
        <v>1996</v>
      </c>
      <c r="D40206" t="s">
        <v>26</v>
      </c>
      <c r="E40206">
        <v>765.11</v>
      </c>
      <c r="F40206">
        <v>789.61</v>
      </c>
      <c r="G40206">
        <v>736.82</v>
      </c>
      <c r="H40206">
        <v>760.4</v>
      </c>
      <c r="I40206">
        <f t="shared" si="1884"/>
        <v>630.87</v>
      </c>
      <c r="J40206">
        <v>7379851</v>
      </c>
      <c r="K40206">
        <v>754.32</v>
      </c>
      <c r="L40206">
        <v>1</v>
      </c>
      <c r="M40206">
        <v>1</v>
      </c>
      <c r="N40206">
        <v>810.59181818181821</v>
      </c>
      <c r="O40206" s="9">
        <v>56.21</v>
      </c>
      <c r="P40206" s="9">
        <v>-50.19</v>
      </c>
      <c r="Q40206">
        <v>1582.64</v>
      </c>
      <c r="R40206">
        <v>38.549999999999997</v>
      </c>
      <c r="S40206">
        <v>1510.93</v>
      </c>
      <c r="T40206">
        <v>95.02</v>
      </c>
      <c r="U40206">
        <v>0.94</v>
      </c>
      <c r="V40206">
        <v>5611638700.3999996</v>
      </c>
      <c r="W40206">
        <v>113.91</v>
      </c>
      <c r="X40206">
        <f t="shared" si="1885"/>
        <v>0</v>
      </c>
      <c r="Y40206">
        <f t="shared" si="1886"/>
        <v>0</v>
      </c>
    </row>
    <row r="40207" spans="1:25" x14ac:dyDescent="0.3">
      <c r="A40207" s="1">
        <v>35368</v>
      </c>
      <c r="B40207">
        <v>10</v>
      </c>
      <c r="C40207">
        <v>1996</v>
      </c>
      <c r="D40207" t="s">
        <v>22</v>
      </c>
      <c r="E40207">
        <v>518.48</v>
      </c>
      <c r="F40207">
        <v>542.16999999999996</v>
      </c>
      <c r="G40207">
        <v>514.65</v>
      </c>
      <c r="H40207">
        <v>537.66999999999996</v>
      </c>
      <c r="I40207">
        <f t="shared" si="1884"/>
        <v>222.73000000000002</v>
      </c>
      <c r="J40207">
        <v>9821111</v>
      </c>
      <c r="K40207">
        <v>540.34</v>
      </c>
      <c r="L40207">
        <v>0</v>
      </c>
      <c r="M40207">
        <v>1</v>
      </c>
      <c r="N40207">
        <v>779.59818181818184</v>
      </c>
      <c r="O40207" s="9">
        <v>45.97</v>
      </c>
      <c r="P40207" s="9">
        <v>-241.93</v>
      </c>
      <c r="Q40207">
        <v>1551.64</v>
      </c>
      <c r="R40207">
        <v>7.55</v>
      </c>
      <c r="S40207">
        <v>1510.93</v>
      </c>
      <c r="T40207">
        <v>95.02</v>
      </c>
      <c r="U40207">
        <v>1.36</v>
      </c>
      <c r="V40207">
        <v>5280516751.3699999</v>
      </c>
      <c r="W40207">
        <v>32.43</v>
      </c>
      <c r="X40207">
        <f t="shared" si="1885"/>
        <v>0</v>
      </c>
      <c r="Y40207">
        <f t="shared" si="1886"/>
        <v>0</v>
      </c>
    </row>
    <row r="40208" spans="1:25" x14ac:dyDescent="0.3">
      <c r="A40208" s="1">
        <v>35369</v>
      </c>
      <c r="B40208">
        <v>10</v>
      </c>
      <c r="C40208">
        <v>1996</v>
      </c>
      <c r="D40208" t="s">
        <v>24</v>
      </c>
      <c r="E40208">
        <v>485.71</v>
      </c>
      <c r="F40208">
        <v>514.91999999999996</v>
      </c>
      <c r="G40208">
        <v>457.13</v>
      </c>
      <c r="H40208">
        <v>508.33</v>
      </c>
      <c r="I40208">
        <f t="shared" si="1884"/>
        <v>29.339999999999975</v>
      </c>
      <c r="J40208">
        <v>6188180</v>
      </c>
      <c r="K40208">
        <v>510.25</v>
      </c>
      <c r="L40208">
        <v>0</v>
      </c>
      <c r="M40208">
        <v>1.5</v>
      </c>
      <c r="N40208">
        <v>747.31272727272733</v>
      </c>
      <c r="O40208" s="9">
        <v>53.76</v>
      </c>
      <c r="P40208" s="9">
        <v>-238.98</v>
      </c>
      <c r="Q40208">
        <v>1519.36</v>
      </c>
      <c r="R40208">
        <v>-24.73</v>
      </c>
      <c r="S40208">
        <v>1510.93</v>
      </c>
      <c r="T40208">
        <v>95.02</v>
      </c>
      <c r="U40208">
        <v>1.35</v>
      </c>
      <c r="V40208">
        <v>3145637539.4000001</v>
      </c>
      <c r="W40208">
        <v>83.21</v>
      </c>
      <c r="X40208">
        <f t="shared" si="1885"/>
        <v>0</v>
      </c>
      <c r="Y40208">
        <f t="shared" si="1886"/>
        <v>0</v>
      </c>
    </row>
    <row r="40209" spans="1:25" x14ac:dyDescent="0.3">
      <c r="A40209" s="1">
        <v>35370</v>
      </c>
      <c r="B40209">
        <v>11</v>
      </c>
      <c r="C40209">
        <v>1996</v>
      </c>
      <c r="D40209" t="s">
        <v>26</v>
      </c>
      <c r="E40209">
        <v>1297.18</v>
      </c>
      <c r="F40209">
        <v>1328.92</v>
      </c>
      <c r="G40209">
        <v>1284.68</v>
      </c>
      <c r="H40209">
        <v>1322.87</v>
      </c>
      <c r="I40209">
        <f t="shared" si="1884"/>
        <v>-814.54</v>
      </c>
      <c r="J40209">
        <v>8244744</v>
      </c>
      <c r="K40209">
        <v>1314.02</v>
      </c>
      <c r="L40209">
        <v>1</v>
      </c>
      <c r="M40209">
        <v>1</v>
      </c>
      <c r="N40209">
        <v>837.89636363636373</v>
      </c>
      <c r="O40209" s="9">
        <v>68.72</v>
      </c>
      <c r="P40209" s="9">
        <v>484.97</v>
      </c>
      <c r="Q40209">
        <v>1609.94</v>
      </c>
      <c r="R40209">
        <v>65.849999999999994</v>
      </c>
      <c r="S40209">
        <v>1510.93</v>
      </c>
      <c r="T40209">
        <v>95.02</v>
      </c>
      <c r="U40209">
        <v>0.63</v>
      </c>
      <c r="V40209">
        <v>10906724495.280001</v>
      </c>
      <c r="W40209">
        <v>52.35</v>
      </c>
      <c r="X40209">
        <f t="shared" si="1885"/>
        <v>0</v>
      </c>
      <c r="Y40209">
        <f t="shared" si="1886"/>
        <v>0</v>
      </c>
    </row>
    <row r="40210" spans="1:25" x14ac:dyDescent="0.3">
      <c r="A40210" s="1">
        <v>35371</v>
      </c>
      <c r="B40210">
        <v>11</v>
      </c>
      <c r="C40210">
        <v>1996</v>
      </c>
      <c r="D40210" t="s">
        <v>26</v>
      </c>
      <c r="E40210">
        <v>1308.75</v>
      </c>
      <c r="F40210">
        <v>1329.23</v>
      </c>
      <c r="G40210">
        <v>1287</v>
      </c>
      <c r="H40210">
        <v>1321.34</v>
      </c>
      <c r="I40210">
        <f t="shared" si="1884"/>
        <v>1.5299999999999727</v>
      </c>
      <c r="J40210">
        <v>7267940</v>
      </c>
      <c r="K40210">
        <v>1311.75</v>
      </c>
      <c r="L40210">
        <v>1</v>
      </c>
      <c r="M40210">
        <v>1</v>
      </c>
      <c r="N40210">
        <v>840.30272727272722</v>
      </c>
      <c r="O40210" s="9">
        <v>38.26</v>
      </c>
      <c r="P40210" s="9">
        <v>481.04</v>
      </c>
      <c r="Q40210">
        <v>1612.35</v>
      </c>
      <c r="R40210">
        <v>68.260000000000005</v>
      </c>
      <c r="S40210">
        <v>1510.93</v>
      </c>
      <c r="T40210">
        <v>95.02</v>
      </c>
      <c r="U40210">
        <v>0.99</v>
      </c>
      <c r="V40210">
        <v>9603419839.6000004</v>
      </c>
      <c r="W40210">
        <v>28.62</v>
      </c>
      <c r="X40210">
        <f t="shared" si="1885"/>
        <v>7267940</v>
      </c>
      <c r="Y40210">
        <f t="shared" si="1886"/>
        <v>0</v>
      </c>
    </row>
    <row r="40211" spans="1:25" x14ac:dyDescent="0.3">
      <c r="A40211" s="1">
        <v>35372</v>
      </c>
      <c r="B40211">
        <v>11</v>
      </c>
      <c r="C40211">
        <v>1996</v>
      </c>
      <c r="D40211" t="s">
        <v>25</v>
      </c>
      <c r="E40211">
        <v>943.27</v>
      </c>
      <c r="F40211">
        <v>984.28</v>
      </c>
      <c r="G40211">
        <v>894.09</v>
      </c>
      <c r="H40211">
        <v>920.46</v>
      </c>
      <c r="I40211">
        <f t="shared" si="1884"/>
        <v>400.87999999999988</v>
      </c>
      <c r="J40211">
        <v>4861083</v>
      </c>
      <c r="K40211">
        <v>911.57</v>
      </c>
      <c r="L40211">
        <v>0.5</v>
      </c>
      <c r="M40211">
        <v>2</v>
      </c>
      <c r="N40211">
        <v>764.2027272727272</v>
      </c>
      <c r="O40211" s="9">
        <v>32.22</v>
      </c>
      <c r="P40211" s="9">
        <v>156.26</v>
      </c>
      <c r="Q40211">
        <v>1536.25</v>
      </c>
      <c r="R40211">
        <v>-7.84</v>
      </c>
      <c r="S40211">
        <v>1510.93</v>
      </c>
      <c r="T40211">
        <v>95.02</v>
      </c>
      <c r="U40211">
        <v>1.47</v>
      </c>
      <c r="V40211">
        <v>4474432458.1800003</v>
      </c>
      <c r="W40211">
        <v>34.53</v>
      </c>
      <c r="X40211">
        <f t="shared" si="1885"/>
        <v>4861083</v>
      </c>
      <c r="Y40211">
        <f t="shared" si="1886"/>
        <v>0</v>
      </c>
    </row>
    <row r="40212" spans="1:25" x14ac:dyDescent="0.3">
      <c r="A40212" s="1">
        <v>35373</v>
      </c>
      <c r="B40212">
        <v>11</v>
      </c>
      <c r="C40212">
        <v>1996</v>
      </c>
      <c r="D40212" t="s">
        <v>26</v>
      </c>
      <c r="E40212">
        <v>1082.33</v>
      </c>
      <c r="F40212">
        <v>1094.02</v>
      </c>
      <c r="G40212">
        <v>1074.1600000000001</v>
      </c>
      <c r="H40212">
        <v>1090.5999999999999</v>
      </c>
      <c r="I40212">
        <f t="shared" si="1884"/>
        <v>-170.13999999999987</v>
      </c>
      <c r="J40212">
        <v>3785557</v>
      </c>
      <c r="K40212">
        <v>1084.49</v>
      </c>
      <c r="L40212">
        <v>0</v>
      </c>
      <c r="M40212">
        <v>1</v>
      </c>
      <c r="N40212">
        <v>722.28727272727269</v>
      </c>
      <c r="O40212" s="9">
        <v>36.619999999999997</v>
      </c>
      <c r="P40212" s="9">
        <v>368.31</v>
      </c>
      <c r="Q40212">
        <v>1494.33</v>
      </c>
      <c r="R40212">
        <v>-49.76</v>
      </c>
      <c r="S40212">
        <v>1510.93</v>
      </c>
      <c r="T40212">
        <v>95.02</v>
      </c>
      <c r="U40212">
        <v>1.22</v>
      </c>
      <c r="V40212">
        <v>4128528464.1999998</v>
      </c>
      <c r="W40212">
        <v>192.21</v>
      </c>
      <c r="X40212">
        <f t="shared" si="1885"/>
        <v>3785557</v>
      </c>
      <c r="Y40212">
        <f t="shared" si="1886"/>
        <v>0</v>
      </c>
    </row>
    <row r="40213" spans="1:25" x14ac:dyDescent="0.3">
      <c r="A40213" s="1">
        <v>35374</v>
      </c>
      <c r="B40213">
        <v>11</v>
      </c>
      <c r="C40213">
        <v>1996</v>
      </c>
      <c r="D40213" t="s">
        <v>26</v>
      </c>
      <c r="E40213">
        <v>604.15</v>
      </c>
      <c r="F40213">
        <v>628.54</v>
      </c>
      <c r="G40213">
        <v>599.70000000000005</v>
      </c>
      <c r="H40213">
        <v>609.77</v>
      </c>
      <c r="I40213">
        <f t="shared" si="1884"/>
        <v>480.82999999999993</v>
      </c>
      <c r="J40213">
        <v>2423223</v>
      </c>
      <c r="K40213">
        <v>600.30999999999995</v>
      </c>
      <c r="L40213">
        <v>0</v>
      </c>
      <c r="M40213">
        <v>2</v>
      </c>
      <c r="N40213">
        <v>697.31727272727267</v>
      </c>
      <c r="O40213" s="9">
        <v>41.12</v>
      </c>
      <c r="P40213" s="9">
        <v>-87.55</v>
      </c>
      <c r="Q40213">
        <v>1469.36</v>
      </c>
      <c r="R40213">
        <v>-74.73</v>
      </c>
      <c r="S40213">
        <v>1510.93</v>
      </c>
      <c r="T40213">
        <v>95.02</v>
      </c>
      <c r="U40213">
        <v>1.21</v>
      </c>
      <c r="V40213">
        <v>1477608688.71</v>
      </c>
      <c r="W40213">
        <v>31.3</v>
      </c>
      <c r="X40213">
        <f t="shared" si="1885"/>
        <v>0</v>
      </c>
      <c r="Y40213">
        <f t="shared" si="1886"/>
        <v>0</v>
      </c>
    </row>
    <row r="40214" spans="1:25" x14ac:dyDescent="0.3">
      <c r="A40214" s="1">
        <v>35375</v>
      </c>
      <c r="B40214">
        <v>11</v>
      </c>
      <c r="C40214">
        <v>1996</v>
      </c>
      <c r="D40214" t="s">
        <v>26</v>
      </c>
      <c r="E40214">
        <v>836.04</v>
      </c>
      <c r="F40214">
        <v>841.72</v>
      </c>
      <c r="G40214">
        <v>819.66</v>
      </c>
      <c r="H40214">
        <v>826.16</v>
      </c>
      <c r="I40214">
        <f t="shared" si="1884"/>
        <v>-216.39</v>
      </c>
      <c r="J40214">
        <v>7027075</v>
      </c>
      <c r="K40214">
        <v>822.45</v>
      </c>
      <c r="L40214">
        <v>0</v>
      </c>
      <c r="M40214">
        <v>1</v>
      </c>
      <c r="N40214">
        <v>717.18090909090904</v>
      </c>
      <c r="O40214" s="9">
        <v>35.86</v>
      </c>
      <c r="P40214" s="9">
        <v>108.98</v>
      </c>
      <c r="Q40214">
        <v>1489.23</v>
      </c>
      <c r="R40214">
        <v>-54.86</v>
      </c>
      <c r="S40214">
        <v>1510.93</v>
      </c>
      <c r="T40214">
        <v>95.02</v>
      </c>
      <c r="U40214">
        <v>1.28</v>
      </c>
      <c r="V40214">
        <v>5805488282</v>
      </c>
      <c r="W40214">
        <v>47.36</v>
      </c>
      <c r="X40214">
        <f t="shared" si="1885"/>
        <v>7027075</v>
      </c>
      <c r="Y40214">
        <f t="shared" si="1886"/>
        <v>0</v>
      </c>
    </row>
    <row r="40215" spans="1:25" x14ac:dyDescent="0.3">
      <c r="A40215" s="1">
        <v>35376</v>
      </c>
      <c r="B40215">
        <v>11</v>
      </c>
      <c r="C40215">
        <v>1996</v>
      </c>
      <c r="D40215" t="s">
        <v>22</v>
      </c>
      <c r="E40215">
        <v>523.52</v>
      </c>
      <c r="F40215">
        <v>570.75</v>
      </c>
      <c r="G40215">
        <v>495.3</v>
      </c>
      <c r="H40215">
        <v>499.49</v>
      </c>
      <c r="I40215">
        <f t="shared" si="1884"/>
        <v>326.66999999999996</v>
      </c>
      <c r="J40215">
        <v>3064751</v>
      </c>
      <c r="K40215">
        <v>509.47</v>
      </c>
      <c r="L40215">
        <v>0</v>
      </c>
      <c r="M40215">
        <v>1</v>
      </c>
      <c r="N40215">
        <v>712.94636363636357</v>
      </c>
      <c r="O40215" s="9">
        <v>42.96</v>
      </c>
      <c r="P40215" s="9">
        <v>-213.46</v>
      </c>
      <c r="Q40215">
        <v>1484.99</v>
      </c>
      <c r="R40215">
        <v>-59.1</v>
      </c>
      <c r="S40215">
        <v>1510.93</v>
      </c>
      <c r="T40215">
        <v>95.02</v>
      </c>
      <c r="U40215">
        <v>0.72</v>
      </c>
      <c r="V40215">
        <v>1530812476.99</v>
      </c>
      <c r="W40215">
        <v>17.329999999999998</v>
      </c>
      <c r="X40215">
        <f t="shared" si="1885"/>
        <v>0</v>
      </c>
      <c r="Y40215">
        <f t="shared" si="1886"/>
        <v>0</v>
      </c>
    </row>
    <row r="40216" spans="1:25" x14ac:dyDescent="0.3">
      <c r="A40216" s="1">
        <v>35377</v>
      </c>
      <c r="B40216">
        <v>11</v>
      </c>
      <c r="C40216">
        <v>1996</v>
      </c>
      <c r="D40216" t="s">
        <v>25</v>
      </c>
      <c r="E40216">
        <v>524.4</v>
      </c>
      <c r="F40216">
        <v>566.52</v>
      </c>
      <c r="G40216">
        <v>508.24</v>
      </c>
      <c r="H40216">
        <v>519.41999999999996</v>
      </c>
      <c r="I40216">
        <f t="shared" si="1884"/>
        <v>-19.92999999999995</v>
      </c>
      <c r="J40216">
        <v>6998600</v>
      </c>
      <c r="K40216">
        <v>525.95000000000005</v>
      </c>
      <c r="L40216">
        <v>0</v>
      </c>
      <c r="M40216">
        <v>1.5</v>
      </c>
      <c r="N40216">
        <v>801.68727272727267</v>
      </c>
      <c r="O40216" s="9">
        <v>31.11</v>
      </c>
      <c r="P40216" s="9">
        <v>-282.27</v>
      </c>
      <c r="Q40216">
        <v>1573.73</v>
      </c>
      <c r="R40216">
        <v>29.64</v>
      </c>
      <c r="S40216">
        <v>1510.93</v>
      </c>
      <c r="T40216">
        <v>95.02</v>
      </c>
      <c r="U40216">
        <v>0.78</v>
      </c>
      <c r="V40216">
        <v>3635212812</v>
      </c>
      <c r="W40216">
        <v>45.85</v>
      </c>
      <c r="X40216">
        <f t="shared" si="1885"/>
        <v>0</v>
      </c>
      <c r="Y40216">
        <f t="shared" si="1886"/>
        <v>0</v>
      </c>
    </row>
    <row r="40217" spans="1:25" x14ac:dyDescent="0.3">
      <c r="A40217" s="1">
        <v>35378</v>
      </c>
      <c r="B40217">
        <v>11</v>
      </c>
      <c r="C40217">
        <v>1996</v>
      </c>
      <c r="D40217" t="s">
        <v>24</v>
      </c>
      <c r="E40217">
        <v>410.78</v>
      </c>
      <c r="F40217">
        <v>424.06</v>
      </c>
      <c r="G40217">
        <v>402.71</v>
      </c>
      <c r="H40217">
        <v>419.47</v>
      </c>
      <c r="I40217">
        <f t="shared" si="1884"/>
        <v>99.949999999999932</v>
      </c>
      <c r="J40217">
        <v>2152269</v>
      </c>
      <c r="K40217">
        <v>414.92</v>
      </c>
      <c r="L40217">
        <v>0.5</v>
      </c>
      <c r="M40217">
        <v>1</v>
      </c>
      <c r="N40217">
        <v>774.1936363636363</v>
      </c>
      <c r="O40217" s="9">
        <v>41.59</v>
      </c>
      <c r="P40217" s="9">
        <v>-354.72</v>
      </c>
      <c r="Q40217">
        <v>1546.24</v>
      </c>
      <c r="R40217">
        <v>2.15</v>
      </c>
      <c r="S40217">
        <v>1510.93</v>
      </c>
      <c r="T40217">
        <v>95.02</v>
      </c>
      <c r="U40217">
        <v>0.53</v>
      </c>
      <c r="V40217">
        <v>902812277.42999995</v>
      </c>
      <c r="W40217">
        <v>9.7799999999999994</v>
      </c>
      <c r="X40217">
        <f t="shared" si="1885"/>
        <v>0</v>
      </c>
      <c r="Y40217">
        <f t="shared" si="1886"/>
        <v>0</v>
      </c>
    </row>
    <row r="40218" spans="1:25" x14ac:dyDescent="0.3">
      <c r="A40218" s="1">
        <v>35379</v>
      </c>
      <c r="B40218">
        <v>11</v>
      </c>
      <c r="C40218">
        <v>1996</v>
      </c>
      <c r="D40218" t="s">
        <v>22</v>
      </c>
      <c r="E40218">
        <v>171.71</v>
      </c>
      <c r="F40218">
        <v>217.73</v>
      </c>
      <c r="G40218">
        <v>151.13999999999999</v>
      </c>
      <c r="H40218">
        <v>182.53</v>
      </c>
      <c r="I40218">
        <f t="shared" si="1884"/>
        <v>236.94000000000003</v>
      </c>
      <c r="J40218">
        <v>1642725</v>
      </c>
      <c r="K40218">
        <v>186.38</v>
      </c>
      <c r="L40218">
        <v>1</v>
      </c>
      <c r="M40218">
        <v>1</v>
      </c>
      <c r="N40218">
        <v>754.99636363636375</v>
      </c>
      <c r="O40218" s="9">
        <v>67.19</v>
      </c>
      <c r="P40218" s="9">
        <v>-572.47</v>
      </c>
      <c r="Q40218">
        <v>1527.04</v>
      </c>
      <c r="R40218">
        <v>-17.05</v>
      </c>
      <c r="S40218">
        <v>1510.93</v>
      </c>
      <c r="T40218">
        <v>95.02</v>
      </c>
      <c r="U40218">
        <v>0.61</v>
      </c>
      <c r="V40218">
        <v>299846594.25</v>
      </c>
      <c r="W40218">
        <v>15.68</v>
      </c>
      <c r="X40218">
        <f t="shared" si="1885"/>
        <v>0</v>
      </c>
      <c r="Y40218">
        <f t="shared" si="1886"/>
        <v>0</v>
      </c>
    </row>
    <row r="40219" spans="1:25" x14ac:dyDescent="0.3">
      <c r="A40219" s="1">
        <v>35380</v>
      </c>
      <c r="B40219">
        <v>11</v>
      </c>
      <c r="C40219">
        <v>1996</v>
      </c>
      <c r="D40219" t="s">
        <v>22</v>
      </c>
      <c r="E40219">
        <v>1483.75</v>
      </c>
      <c r="F40219">
        <v>1515.74</v>
      </c>
      <c r="G40219">
        <v>1472.39</v>
      </c>
      <c r="H40219">
        <v>1504.75</v>
      </c>
      <c r="I40219">
        <f t="shared" si="1884"/>
        <v>-1322.22</v>
      </c>
      <c r="J40219">
        <v>3880348</v>
      </c>
      <c r="K40219">
        <v>1507.67</v>
      </c>
      <c r="L40219">
        <v>1</v>
      </c>
      <c r="M40219">
        <v>1.5</v>
      </c>
      <c r="N40219">
        <v>820.69454545454539</v>
      </c>
      <c r="O40219" s="9">
        <v>42.87</v>
      </c>
      <c r="P40219" s="9">
        <v>684.06</v>
      </c>
      <c r="Q40219">
        <v>1592.74</v>
      </c>
      <c r="R40219">
        <v>48.65</v>
      </c>
      <c r="S40219">
        <v>1510.93</v>
      </c>
      <c r="T40219">
        <v>95.02</v>
      </c>
      <c r="U40219">
        <v>0.71</v>
      </c>
      <c r="V40219">
        <v>5838953653</v>
      </c>
      <c r="W40219">
        <v>184.55</v>
      </c>
      <c r="X40219">
        <f t="shared" si="1885"/>
        <v>3880348</v>
      </c>
      <c r="Y40219">
        <f t="shared" si="1886"/>
        <v>0</v>
      </c>
    </row>
    <row r="40220" spans="1:25" x14ac:dyDescent="0.3">
      <c r="A40220" s="1">
        <v>35381</v>
      </c>
      <c r="B40220">
        <v>11</v>
      </c>
      <c r="C40220">
        <v>1996</v>
      </c>
      <c r="D40220" t="s">
        <v>23</v>
      </c>
      <c r="E40220">
        <v>1376.58</v>
      </c>
      <c r="F40220">
        <v>1382.19</v>
      </c>
      <c r="G40220">
        <v>1347.33</v>
      </c>
      <c r="H40220">
        <v>1349.34</v>
      </c>
      <c r="I40220">
        <f t="shared" si="1884"/>
        <v>155.41000000000008</v>
      </c>
      <c r="J40220">
        <v>6346777</v>
      </c>
      <c r="K40220">
        <v>1355.89</v>
      </c>
      <c r="L40220">
        <v>0.5</v>
      </c>
      <c r="M40220">
        <v>1</v>
      </c>
      <c r="N40220">
        <v>774.63454545454545</v>
      </c>
      <c r="O40220" s="9">
        <v>51.55</v>
      </c>
      <c r="P40220" s="9">
        <v>574.71</v>
      </c>
      <c r="Q40220">
        <v>1546.68</v>
      </c>
      <c r="R40220">
        <v>2.59</v>
      </c>
      <c r="S40220">
        <v>1510.93</v>
      </c>
      <c r="T40220">
        <v>95.02</v>
      </c>
      <c r="U40220">
        <v>1.2</v>
      </c>
      <c r="V40220">
        <v>8563960077.1800003</v>
      </c>
      <c r="W40220">
        <v>39.880000000000003</v>
      </c>
      <c r="X40220">
        <f t="shared" si="1885"/>
        <v>0</v>
      </c>
      <c r="Y40220">
        <f t="shared" si="1886"/>
        <v>0</v>
      </c>
    </row>
    <row r="40221" spans="1:25" x14ac:dyDescent="0.3">
      <c r="A40221" s="1">
        <v>35382</v>
      </c>
      <c r="B40221">
        <v>11</v>
      </c>
      <c r="C40221">
        <v>1996</v>
      </c>
      <c r="D40221" t="s">
        <v>24</v>
      </c>
      <c r="E40221">
        <v>461.94</v>
      </c>
      <c r="F40221">
        <v>490.97</v>
      </c>
      <c r="G40221">
        <v>449.32</v>
      </c>
      <c r="H40221">
        <v>484.24</v>
      </c>
      <c r="I40221">
        <f t="shared" si="1884"/>
        <v>865.09999999999991</v>
      </c>
      <c r="J40221">
        <v>7388225</v>
      </c>
      <c r="K40221">
        <v>489.46</v>
      </c>
      <c r="L40221">
        <v>0</v>
      </c>
      <c r="M40221">
        <v>2</v>
      </c>
      <c r="N40221">
        <v>751.28727272727292</v>
      </c>
      <c r="O40221" s="9">
        <v>69.61</v>
      </c>
      <c r="P40221" s="9">
        <v>-267.05</v>
      </c>
      <c r="Q40221">
        <v>1523.33</v>
      </c>
      <c r="R40221">
        <v>-20.76</v>
      </c>
      <c r="S40221">
        <v>1510.93</v>
      </c>
      <c r="T40221">
        <v>95.02</v>
      </c>
      <c r="U40221">
        <v>0.51</v>
      </c>
      <c r="V40221">
        <v>3577674074</v>
      </c>
      <c r="W40221">
        <v>69.760000000000005</v>
      </c>
      <c r="X40221">
        <f t="shared" si="1885"/>
        <v>0</v>
      </c>
      <c r="Y40221">
        <f t="shared" si="1886"/>
        <v>7388225</v>
      </c>
    </row>
    <row r="40222" spans="1:25" x14ac:dyDescent="0.3">
      <c r="A40222" s="1">
        <v>35383</v>
      </c>
      <c r="B40222">
        <v>11</v>
      </c>
      <c r="C40222">
        <v>1996</v>
      </c>
      <c r="D40222" t="s">
        <v>26</v>
      </c>
      <c r="E40222">
        <v>430.99</v>
      </c>
      <c r="F40222">
        <v>474.81</v>
      </c>
      <c r="G40222">
        <v>420.5</v>
      </c>
      <c r="H40222">
        <v>459.39</v>
      </c>
      <c r="I40222">
        <f t="shared" si="1884"/>
        <v>24.850000000000023</v>
      </c>
      <c r="J40222">
        <v>6948355</v>
      </c>
      <c r="K40222">
        <v>468.88</v>
      </c>
      <c r="L40222">
        <v>0</v>
      </c>
      <c r="M40222">
        <v>1</v>
      </c>
      <c r="N40222">
        <v>729.1109090909091</v>
      </c>
      <c r="O40222" s="9">
        <v>33.39</v>
      </c>
      <c r="P40222" s="9">
        <v>-269.72000000000003</v>
      </c>
      <c r="Q40222">
        <v>1501.16</v>
      </c>
      <c r="R40222">
        <v>-42.93</v>
      </c>
      <c r="S40222">
        <v>1510.93</v>
      </c>
      <c r="T40222">
        <v>95.02</v>
      </c>
      <c r="U40222">
        <v>1.1499999999999999</v>
      </c>
      <c r="V40222">
        <v>3192004803.4499998</v>
      </c>
      <c r="W40222">
        <v>25.51</v>
      </c>
      <c r="X40222">
        <f t="shared" si="1885"/>
        <v>0</v>
      </c>
      <c r="Y40222">
        <f t="shared" si="1886"/>
        <v>0</v>
      </c>
    </row>
    <row r="40223" spans="1:25" x14ac:dyDescent="0.3">
      <c r="A40223" s="1">
        <v>35384</v>
      </c>
      <c r="B40223">
        <v>11</v>
      </c>
      <c r="C40223">
        <v>1996</v>
      </c>
      <c r="D40223" t="s">
        <v>22</v>
      </c>
      <c r="E40223">
        <v>839.4</v>
      </c>
      <c r="F40223">
        <v>885.93</v>
      </c>
      <c r="G40223">
        <v>805.22</v>
      </c>
      <c r="H40223">
        <v>815.93</v>
      </c>
      <c r="I40223">
        <f t="shared" si="1884"/>
        <v>-356.53999999999996</v>
      </c>
      <c r="J40223">
        <v>7089210</v>
      </c>
      <c r="K40223">
        <v>817.48</v>
      </c>
      <c r="L40223">
        <v>1</v>
      </c>
      <c r="M40223">
        <v>1.5</v>
      </c>
      <c r="N40223">
        <v>822.78181818181827</v>
      </c>
      <c r="O40223" s="9">
        <v>32.520000000000003</v>
      </c>
      <c r="P40223" s="9">
        <v>-6.85</v>
      </c>
      <c r="Q40223">
        <v>1594.83</v>
      </c>
      <c r="R40223">
        <v>50.74</v>
      </c>
      <c r="S40223">
        <v>1510.93</v>
      </c>
      <c r="T40223">
        <v>95.02</v>
      </c>
      <c r="U40223">
        <v>0.75</v>
      </c>
      <c r="V40223">
        <v>5784299115.3000002</v>
      </c>
      <c r="W40223">
        <v>45.06</v>
      </c>
      <c r="X40223">
        <f t="shared" si="1885"/>
        <v>0</v>
      </c>
      <c r="Y40223">
        <f t="shared" si="1886"/>
        <v>0</v>
      </c>
    </row>
    <row r="40224" spans="1:25" x14ac:dyDescent="0.3">
      <c r="A40224" s="1">
        <v>35385</v>
      </c>
      <c r="B40224">
        <v>11</v>
      </c>
      <c r="C40224">
        <v>1996</v>
      </c>
      <c r="D40224" t="s">
        <v>25</v>
      </c>
      <c r="E40224">
        <v>822.15</v>
      </c>
      <c r="F40224">
        <v>870.33</v>
      </c>
      <c r="G40224">
        <v>788.4</v>
      </c>
      <c r="H40224">
        <v>828.27</v>
      </c>
      <c r="I40224">
        <f t="shared" si="1884"/>
        <v>-12.340000000000032</v>
      </c>
      <c r="J40224">
        <v>7670973</v>
      </c>
      <c r="K40224">
        <v>827.67</v>
      </c>
      <c r="L40224">
        <v>1</v>
      </c>
      <c r="M40224">
        <v>2</v>
      </c>
      <c r="N40224">
        <v>792.43272727272733</v>
      </c>
      <c r="O40224" s="9">
        <v>32.68</v>
      </c>
      <c r="P40224" s="9">
        <v>35.840000000000003</v>
      </c>
      <c r="Q40224">
        <v>1564.48</v>
      </c>
      <c r="R40224">
        <v>20.39</v>
      </c>
      <c r="S40224">
        <v>1510.93</v>
      </c>
      <c r="T40224">
        <v>85.37</v>
      </c>
      <c r="U40224">
        <v>1.37</v>
      </c>
      <c r="V40224">
        <v>6353636806.71</v>
      </c>
      <c r="W40224">
        <v>131.75</v>
      </c>
      <c r="X40224">
        <f t="shared" si="1885"/>
        <v>7670973</v>
      </c>
      <c r="Y40224">
        <f t="shared" si="1886"/>
        <v>0</v>
      </c>
    </row>
    <row r="40225" spans="1:25" x14ac:dyDescent="0.3">
      <c r="A40225" s="1">
        <v>35386</v>
      </c>
      <c r="B40225">
        <v>11</v>
      </c>
      <c r="C40225">
        <v>1996</v>
      </c>
      <c r="D40225" t="s">
        <v>22</v>
      </c>
      <c r="E40225">
        <v>783.92</v>
      </c>
      <c r="F40225">
        <v>811.31</v>
      </c>
      <c r="G40225">
        <v>739.72</v>
      </c>
      <c r="H40225">
        <v>779.58</v>
      </c>
      <c r="I40225">
        <f t="shared" si="1884"/>
        <v>48.689999999999941</v>
      </c>
      <c r="J40225">
        <v>1913872</v>
      </c>
      <c r="K40225">
        <v>779.97</v>
      </c>
      <c r="L40225">
        <v>1</v>
      </c>
      <c r="M40225">
        <v>1</v>
      </c>
      <c r="N40225">
        <v>793.66818181818189</v>
      </c>
      <c r="O40225" s="9">
        <v>61.37</v>
      </c>
      <c r="P40225" s="9">
        <v>-14.09</v>
      </c>
      <c r="Q40225">
        <v>1565.71</v>
      </c>
      <c r="R40225">
        <v>21.62</v>
      </c>
      <c r="S40225">
        <v>1510.93</v>
      </c>
      <c r="T40225">
        <v>85.37</v>
      </c>
      <c r="U40225">
        <v>0.64</v>
      </c>
      <c r="V40225">
        <v>1492016333.76</v>
      </c>
      <c r="W40225">
        <v>18.829999999999998</v>
      </c>
      <c r="X40225">
        <f t="shared" si="1885"/>
        <v>0</v>
      </c>
      <c r="Y40225">
        <f t="shared" si="1886"/>
        <v>0</v>
      </c>
    </row>
    <row r="40226" spans="1:25" x14ac:dyDescent="0.3">
      <c r="A40226" s="1">
        <v>35387</v>
      </c>
      <c r="B40226">
        <v>11</v>
      </c>
      <c r="C40226">
        <v>1996</v>
      </c>
      <c r="D40226" t="s">
        <v>24</v>
      </c>
      <c r="E40226">
        <v>1467.8</v>
      </c>
      <c r="F40226">
        <v>1502.45</v>
      </c>
      <c r="G40226">
        <v>1424.32</v>
      </c>
      <c r="H40226">
        <v>1475.64</v>
      </c>
      <c r="I40226">
        <f t="shared" si="1884"/>
        <v>-696.06000000000006</v>
      </c>
      <c r="J40226">
        <v>6770121</v>
      </c>
      <c r="K40226">
        <v>1476.36</v>
      </c>
      <c r="L40226">
        <v>0</v>
      </c>
      <c r="M40226">
        <v>1.5</v>
      </c>
      <c r="N40226">
        <v>826.83727272727265</v>
      </c>
      <c r="O40226" s="9">
        <v>49.68</v>
      </c>
      <c r="P40226" s="9">
        <v>648.79999999999995</v>
      </c>
      <c r="Q40226">
        <v>1598.88</v>
      </c>
      <c r="R40226">
        <v>54.79</v>
      </c>
      <c r="S40226">
        <v>1510.93</v>
      </c>
      <c r="T40226">
        <v>85.37</v>
      </c>
      <c r="U40226">
        <v>0.9</v>
      </c>
      <c r="V40226">
        <v>9990261352.4400005</v>
      </c>
      <c r="W40226">
        <v>30.96</v>
      </c>
      <c r="X40226">
        <f t="shared" si="1885"/>
        <v>0</v>
      </c>
      <c r="Y40226">
        <f t="shared" si="1886"/>
        <v>0</v>
      </c>
    </row>
    <row r="40227" spans="1:25" x14ac:dyDescent="0.3">
      <c r="A40227" s="1">
        <v>35388</v>
      </c>
      <c r="B40227">
        <v>11</v>
      </c>
      <c r="C40227">
        <v>1996</v>
      </c>
      <c r="D40227" t="s">
        <v>25</v>
      </c>
      <c r="E40227">
        <v>194.21</v>
      </c>
      <c r="F40227">
        <v>235.06</v>
      </c>
      <c r="G40227">
        <v>184.01</v>
      </c>
      <c r="H40227">
        <v>216.99</v>
      </c>
      <c r="I40227">
        <f t="shared" si="1884"/>
        <v>1258.6500000000001</v>
      </c>
      <c r="J40227">
        <v>8889885</v>
      </c>
      <c r="K40227">
        <v>218.88</v>
      </c>
      <c r="L40227">
        <v>0.5</v>
      </c>
      <c r="M40227">
        <v>1</v>
      </c>
      <c r="N40227">
        <v>749.45</v>
      </c>
      <c r="O40227" s="9">
        <v>31.25</v>
      </c>
      <c r="P40227" s="9">
        <v>-532.46</v>
      </c>
      <c r="Q40227">
        <v>1521.5</v>
      </c>
      <c r="R40227">
        <v>-22.6</v>
      </c>
      <c r="S40227">
        <v>1510.93</v>
      </c>
      <c r="T40227">
        <v>85.37</v>
      </c>
      <c r="U40227">
        <v>1.01</v>
      </c>
      <c r="V40227">
        <v>1929016146.1500001</v>
      </c>
      <c r="W40227">
        <v>5.26</v>
      </c>
      <c r="X40227">
        <f t="shared" si="1885"/>
        <v>0</v>
      </c>
      <c r="Y40227">
        <f t="shared" si="1886"/>
        <v>0</v>
      </c>
    </row>
    <row r="40228" spans="1:25" x14ac:dyDescent="0.3">
      <c r="A40228" s="1">
        <v>35389</v>
      </c>
      <c r="B40228">
        <v>11</v>
      </c>
      <c r="C40228">
        <v>1996</v>
      </c>
      <c r="D40228" t="s">
        <v>23</v>
      </c>
      <c r="E40228">
        <v>214.96</v>
      </c>
      <c r="F40228">
        <v>236.52</v>
      </c>
      <c r="G40228">
        <v>207.95</v>
      </c>
      <c r="H40228">
        <v>208.3</v>
      </c>
      <c r="I40228">
        <f t="shared" si="1884"/>
        <v>8.6899999999999977</v>
      </c>
      <c r="J40228">
        <v>2292305</v>
      </c>
      <c r="K40228">
        <v>209.26</v>
      </c>
      <c r="L40228">
        <v>0</v>
      </c>
      <c r="M40228">
        <v>1.5</v>
      </c>
      <c r="N40228">
        <v>795.66818181818167</v>
      </c>
      <c r="O40228" s="9">
        <v>47.1</v>
      </c>
      <c r="P40228" s="9">
        <v>-587.37</v>
      </c>
      <c r="Q40228">
        <v>1567.71</v>
      </c>
      <c r="R40228">
        <v>23.62</v>
      </c>
      <c r="S40228">
        <v>1510.93</v>
      </c>
      <c r="T40228">
        <v>85.37</v>
      </c>
      <c r="U40228">
        <v>1.1499999999999999</v>
      </c>
      <c r="V40228">
        <v>477487131.5</v>
      </c>
      <c r="W40228">
        <v>25.74</v>
      </c>
      <c r="X40228">
        <f t="shared" si="1885"/>
        <v>0</v>
      </c>
      <c r="Y40228">
        <f t="shared" si="1886"/>
        <v>0</v>
      </c>
    </row>
    <row r="40229" spans="1:25" x14ac:dyDescent="0.3">
      <c r="A40229" s="1">
        <v>35390</v>
      </c>
      <c r="B40229">
        <v>11</v>
      </c>
      <c r="C40229">
        <v>1996</v>
      </c>
      <c r="D40229" t="s">
        <v>26</v>
      </c>
      <c r="E40229">
        <v>934.06</v>
      </c>
      <c r="F40229">
        <v>950.59</v>
      </c>
      <c r="G40229">
        <v>904.27</v>
      </c>
      <c r="H40229">
        <v>905.21</v>
      </c>
      <c r="I40229">
        <f t="shared" si="1884"/>
        <v>-696.91000000000008</v>
      </c>
      <c r="J40229">
        <v>6300112</v>
      </c>
      <c r="K40229">
        <v>913.12</v>
      </c>
      <c r="L40229">
        <v>0</v>
      </c>
      <c r="M40229">
        <v>1</v>
      </c>
      <c r="N40229">
        <v>887.54272727272735</v>
      </c>
      <c r="O40229" s="9">
        <v>67.680000000000007</v>
      </c>
      <c r="P40229" s="9">
        <v>17.670000000000002</v>
      </c>
      <c r="Q40229">
        <v>1659.59</v>
      </c>
      <c r="R40229">
        <v>115.5</v>
      </c>
      <c r="S40229">
        <v>1510.93</v>
      </c>
      <c r="T40229">
        <v>85.37</v>
      </c>
      <c r="U40229">
        <v>1.36</v>
      </c>
      <c r="V40229">
        <v>5702924383.5200005</v>
      </c>
      <c r="W40229">
        <v>24.35</v>
      </c>
      <c r="X40229">
        <f t="shared" si="1885"/>
        <v>0</v>
      </c>
      <c r="Y40229">
        <f t="shared" si="1886"/>
        <v>0</v>
      </c>
    </row>
    <row r="40230" spans="1:25" x14ac:dyDescent="0.3">
      <c r="A40230" s="1">
        <v>35391</v>
      </c>
      <c r="B40230">
        <v>11</v>
      </c>
      <c r="C40230">
        <v>1996</v>
      </c>
      <c r="D40230" t="s">
        <v>26</v>
      </c>
      <c r="E40230">
        <v>997.45</v>
      </c>
      <c r="F40230">
        <v>1041.3399999999999</v>
      </c>
      <c r="G40230">
        <v>970.93</v>
      </c>
      <c r="H40230">
        <v>998.09</v>
      </c>
      <c r="I40230">
        <f t="shared" si="1884"/>
        <v>-92.88</v>
      </c>
      <c r="J40230">
        <v>3237759</v>
      </c>
      <c r="K40230">
        <v>989.7</v>
      </c>
      <c r="L40230">
        <v>0.5</v>
      </c>
      <c r="M40230">
        <v>1</v>
      </c>
      <c r="N40230">
        <v>885.14181818181817</v>
      </c>
      <c r="O40230" s="9">
        <v>68.239999999999995</v>
      </c>
      <c r="P40230" s="9">
        <v>112.95</v>
      </c>
      <c r="Q40230">
        <v>1657.19</v>
      </c>
      <c r="R40230">
        <v>113.1</v>
      </c>
      <c r="S40230">
        <v>1510.93</v>
      </c>
      <c r="T40230">
        <v>85.37</v>
      </c>
      <c r="U40230">
        <v>0.79</v>
      </c>
      <c r="V40230">
        <v>3231574880.3099999</v>
      </c>
      <c r="W40230">
        <v>40.9</v>
      </c>
      <c r="X40230">
        <f t="shared" si="1885"/>
        <v>0</v>
      </c>
      <c r="Y40230">
        <f t="shared" si="1886"/>
        <v>0</v>
      </c>
    </row>
    <row r="40231" spans="1:25" x14ac:dyDescent="0.3">
      <c r="A40231" s="1">
        <v>35392</v>
      </c>
      <c r="B40231">
        <v>11</v>
      </c>
      <c r="C40231">
        <v>1996</v>
      </c>
      <c r="D40231" t="s">
        <v>23</v>
      </c>
      <c r="E40231">
        <v>1091.32</v>
      </c>
      <c r="F40231">
        <v>1108.56</v>
      </c>
      <c r="G40231">
        <v>1070.07</v>
      </c>
      <c r="H40231">
        <v>1092.52</v>
      </c>
      <c r="I40231">
        <f t="shared" si="1884"/>
        <v>-94.42999999999995</v>
      </c>
      <c r="J40231">
        <v>5659339</v>
      </c>
      <c r="K40231">
        <v>1084.56</v>
      </c>
      <c r="L40231">
        <v>0.5</v>
      </c>
      <c r="M40231">
        <v>2</v>
      </c>
      <c r="N40231">
        <v>841.88909090909101</v>
      </c>
      <c r="O40231" s="9">
        <v>64.150000000000006</v>
      </c>
      <c r="P40231" s="9">
        <v>250.63</v>
      </c>
      <c r="Q40231">
        <v>1613.93</v>
      </c>
      <c r="R40231">
        <v>69.84</v>
      </c>
      <c r="S40231">
        <v>1510.93</v>
      </c>
      <c r="T40231">
        <v>85.37</v>
      </c>
      <c r="U40231">
        <v>0.55000000000000004</v>
      </c>
      <c r="V40231">
        <v>6182941044.2799997</v>
      </c>
      <c r="W40231">
        <v>83.4</v>
      </c>
      <c r="X40231">
        <f t="shared" si="1885"/>
        <v>0</v>
      </c>
      <c r="Y40231">
        <f t="shared" si="1886"/>
        <v>0</v>
      </c>
    </row>
    <row r="40232" spans="1:25" x14ac:dyDescent="0.3">
      <c r="A40232" s="1">
        <v>35393</v>
      </c>
      <c r="B40232">
        <v>11</v>
      </c>
      <c r="C40232">
        <v>1996</v>
      </c>
      <c r="D40232" t="s">
        <v>22</v>
      </c>
      <c r="E40232">
        <v>244.44</v>
      </c>
      <c r="F40232">
        <v>257.20999999999998</v>
      </c>
      <c r="G40232">
        <v>230.55</v>
      </c>
      <c r="H40232">
        <v>240.3</v>
      </c>
      <c r="I40232">
        <f t="shared" si="1884"/>
        <v>852.22</v>
      </c>
      <c r="J40232">
        <v>9521874</v>
      </c>
      <c r="K40232">
        <v>240.63</v>
      </c>
      <c r="L40232">
        <v>1</v>
      </c>
      <c r="M40232">
        <v>1</v>
      </c>
      <c r="N40232">
        <v>754.87818181818182</v>
      </c>
      <c r="O40232" s="9">
        <v>62.18</v>
      </c>
      <c r="P40232" s="9">
        <v>-514.58000000000004</v>
      </c>
      <c r="Q40232">
        <v>1526.92</v>
      </c>
      <c r="R40232">
        <v>-17.170000000000002</v>
      </c>
      <c r="S40232">
        <v>1510.93</v>
      </c>
      <c r="T40232">
        <v>85.37</v>
      </c>
      <c r="U40232">
        <v>0.68</v>
      </c>
      <c r="V40232">
        <v>2288106322.1999998</v>
      </c>
      <c r="W40232">
        <v>8.44</v>
      </c>
      <c r="X40232">
        <f t="shared" si="1885"/>
        <v>0</v>
      </c>
      <c r="Y40232">
        <f t="shared" si="1886"/>
        <v>0</v>
      </c>
    </row>
    <row r="40233" spans="1:25" x14ac:dyDescent="0.3">
      <c r="A40233" s="1">
        <v>35394</v>
      </c>
      <c r="B40233">
        <v>11</v>
      </c>
      <c r="C40233">
        <v>1996</v>
      </c>
      <c r="D40233" t="s">
        <v>26</v>
      </c>
      <c r="E40233">
        <v>1492.45</v>
      </c>
      <c r="F40233">
        <v>1492.73</v>
      </c>
      <c r="G40233">
        <v>1488.08</v>
      </c>
      <c r="H40233">
        <v>1489.77</v>
      </c>
      <c r="I40233">
        <f t="shared" si="1884"/>
        <v>-1249.47</v>
      </c>
      <c r="J40233">
        <v>9589189</v>
      </c>
      <c r="K40233">
        <v>1490.58</v>
      </c>
      <c r="L40233">
        <v>0</v>
      </c>
      <c r="M40233">
        <v>1</v>
      </c>
      <c r="N40233">
        <v>830.70636363636368</v>
      </c>
      <c r="O40233" s="9">
        <v>59.56</v>
      </c>
      <c r="P40233" s="9">
        <v>659.06</v>
      </c>
      <c r="Q40233">
        <v>1602.75</v>
      </c>
      <c r="R40233">
        <v>58.66</v>
      </c>
      <c r="S40233">
        <v>1510.93</v>
      </c>
      <c r="T40233">
        <v>85.37</v>
      </c>
      <c r="U40233">
        <v>1.32</v>
      </c>
      <c r="V40233">
        <v>14285686096.530001</v>
      </c>
      <c r="W40233">
        <v>51.81</v>
      </c>
      <c r="X40233">
        <f t="shared" si="1885"/>
        <v>0</v>
      </c>
      <c r="Y40233">
        <f t="shared" si="1886"/>
        <v>0</v>
      </c>
    </row>
    <row r="40234" spans="1:25" x14ac:dyDescent="0.3">
      <c r="A40234" s="1">
        <v>35395</v>
      </c>
      <c r="B40234">
        <v>11</v>
      </c>
      <c r="C40234">
        <v>1996</v>
      </c>
      <c r="D40234" t="s">
        <v>24</v>
      </c>
      <c r="E40234">
        <v>439.85</v>
      </c>
      <c r="F40234">
        <v>483.51</v>
      </c>
      <c r="G40234">
        <v>415</v>
      </c>
      <c r="H40234">
        <v>482.09</v>
      </c>
      <c r="I40234">
        <f t="shared" si="1884"/>
        <v>1007.6800000000001</v>
      </c>
      <c r="J40234">
        <v>1353579</v>
      </c>
      <c r="K40234">
        <v>481.31</v>
      </c>
      <c r="L40234">
        <v>0</v>
      </c>
      <c r="M40234">
        <v>1</v>
      </c>
      <c r="N40234">
        <v>821.64818181818191</v>
      </c>
      <c r="O40234" s="9">
        <v>48.16</v>
      </c>
      <c r="P40234" s="9">
        <v>-339.56</v>
      </c>
      <c r="Q40234">
        <v>1593.69</v>
      </c>
      <c r="R40234">
        <v>49.6</v>
      </c>
      <c r="S40234">
        <v>1510.93</v>
      </c>
      <c r="T40234">
        <v>85.37</v>
      </c>
      <c r="U40234">
        <v>0.75</v>
      </c>
      <c r="V40234">
        <v>652546900.11000001</v>
      </c>
      <c r="W40234">
        <v>24.93</v>
      </c>
      <c r="X40234">
        <f t="shared" si="1885"/>
        <v>0</v>
      </c>
      <c r="Y40234">
        <f t="shared" si="1886"/>
        <v>0</v>
      </c>
    </row>
    <row r="40235" spans="1:25" x14ac:dyDescent="0.3">
      <c r="A40235" s="1">
        <v>35396</v>
      </c>
      <c r="B40235">
        <v>11</v>
      </c>
      <c r="C40235">
        <v>1996</v>
      </c>
      <c r="D40235" t="s">
        <v>24</v>
      </c>
      <c r="E40235">
        <v>836.16</v>
      </c>
      <c r="F40235">
        <v>865.47</v>
      </c>
      <c r="G40235">
        <v>807.28</v>
      </c>
      <c r="H40235">
        <v>841.86</v>
      </c>
      <c r="I40235">
        <f t="shared" si="1884"/>
        <v>-359.77000000000004</v>
      </c>
      <c r="J40235">
        <v>2030355</v>
      </c>
      <c r="K40235">
        <v>837.46</v>
      </c>
      <c r="L40235">
        <v>1</v>
      </c>
      <c r="M40235">
        <v>1</v>
      </c>
      <c r="N40235">
        <v>849.46818181818196</v>
      </c>
      <c r="O40235" s="9">
        <v>69.540000000000006</v>
      </c>
      <c r="P40235" s="9">
        <v>-7.61</v>
      </c>
      <c r="Q40235">
        <v>1621.51</v>
      </c>
      <c r="R40235">
        <v>77.42</v>
      </c>
      <c r="S40235">
        <v>1510.93</v>
      </c>
      <c r="T40235">
        <v>85.37</v>
      </c>
      <c r="U40235">
        <v>1.33</v>
      </c>
      <c r="V40235">
        <v>1709274660.3</v>
      </c>
      <c r="W40235">
        <v>31.03</v>
      </c>
      <c r="X40235">
        <f t="shared" si="1885"/>
        <v>0</v>
      </c>
      <c r="Y40235">
        <f t="shared" si="1886"/>
        <v>2030355</v>
      </c>
    </row>
    <row r="40236" spans="1:25" x14ac:dyDescent="0.3">
      <c r="A40236" s="1">
        <v>35397</v>
      </c>
      <c r="B40236">
        <v>11</v>
      </c>
      <c r="C40236">
        <v>1996</v>
      </c>
      <c r="D40236" t="s">
        <v>23</v>
      </c>
      <c r="E40236">
        <v>1127.21</v>
      </c>
      <c r="F40236">
        <v>1168.48</v>
      </c>
      <c r="G40236">
        <v>1096.1099999999999</v>
      </c>
      <c r="H40236">
        <v>1144.44</v>
      </c>
      <c r="I40236">
        <f t="shared" si="1884"/>
        <v>-302.58000000000004</v>
      </c>
      <c r="J40236">
        <v>1322573</v>
      </c>
      <c r="K40236">
        <v>1144.02</v>
      </c>
      <c r="L40236">
        <v>0.5</v>
      </c>
      <c r="M40236">
        <v>1</v>
      </c>
      <c r="N40236">
        <v>905.57090909090903</v>
      </c>
      <c r="O40236" s="9">
        <v>56.84</v>
      </c>
      <c r="P40236" s="9">
        <v>238.87</v>
      </c>
      <c r="Q40236">
        <v>1677.62</v>
      </c>
      <c r="R40236">
        <v>133.53</v>
      </c>
      <c r="S40236">
        <v>1510.93</v>
      </c>
      <c r="T40236">
        <v>85.37</v>
      </c>
      <c r="U40236">
        <v>1.44</v>
      </c>
      <c r="V40236">
        <v>1513605444.1199999</v>
      </c>
      <c r="W40236">
        <v>42.47</v>
      </c>
      <c r="X40236">
        <f t="shared" si="1885"/>
        <v>0</v>
      </c>
      <c r="Y40236">
        <f t="shared" si="1886"/>
        <v>0</v>
      </c>
    </row>
    <row r="40237" spans="1:25" x14ac:dyDescent="0.3">
      <c r="A40237" s="1">
        <v>35398</v>
      </c>
      <c r="B40237">
        <v>11</v>
      </c>
      <c r="C40237">
        <v>1996</v>
      </c>
      <c r="D40237" t="s">
        <v>24</v>
      </c>
      <c r="E40237">
        <v>635.34</v>
      </c>
      <c r="F40237">
        <v>657.3</v>
      </c>
      <c r="G40237">
        <v>622.01</v>
      </c>
      <c r="H40237">
        <v>624.38</v>
      </c>
      <c r="I40237">
        <f t="shared" si="1884"/>
        <v>520.06000000000006</v>
      </c>
      <c r="J40237">
        <v>6775411</v>
      </c>
      <c r="K40237">
        <v>631.01</v>
      </c>
      <c r="L40237">
        <v>0.5</v>
      </c>
      <c r="M40237">
        <v>1</v>
      </c>
      <c r="N40237">
        <v>842.90272727272713</v>
      </c>
      <c r="O40237" s="9">
        <v>45.75</v>
      </c>
      <c r="P40237" s="9">
        <v>-218.52</v>
      </c>
      <c r="Q40237">
        <v>1614.95</v>
      </c>
      <c r="R40237">
        <v>70.86</v>
      </c>
      <c r="S40237">
        <v>1510.93</v>
      </c>
      <c r="T40237">
        <v>85.37</v>
      </c>
      <c r="U40237">
        <v>0.98</v>
      </c>
      <c r="V40237">
        <v>4230431120.1799998</v>
      </c>
      <c r="W40237">
        <v>17.29</v>
      </c>
      <c r="X40237">
        <f t="shared" si="1885"/>
        <v>0</v>
      </c>
      <c r="Y40237">
        <f t="shared" si="1886"/>
        <v>0</v>
      </c>
    </row>
    <row r="40238" spans="1:25" x14ac:dyDescent="0.3">
      <c r="A40238" s="1">
        <v>35399</v>
      </c>
      <c r="B40238">
        <v>11</v>
      </c>
      <c r="C40238">
        <v>1996</v>
      </c>
      <c r="D40238" t="s">
        <v>25</v>
      </c>
      <c r="E40238">
        <v>737.68</v>
      </c>
      <c r="F40238">
        <v>780.27</v>
      </c>
      <c r="G40238">
        <v>713.58</v>
      </c>
      <c r="H40238">
        <v>725.39</v>
      </c>
      <c r="I40238">
        <f t="shared" si="1884"/>
        <v>-101.00999999999999</v>
      </c>
      <c r="J40238">
        <v>2212315</v>
      </c>
      <c r="K40238">
        <v>717.02</v>
      </c>
      <c r="L40238">
        <v>0.5</v>
      </c>
      <c r="M40238">
        <v>1.5</v>
      </c>
      <c r="N40238">
        <v>833.95636363636368</v>
      </c>
      <c r="O40238" s="9">
        <v>65.98</v>
      </c>
      <c r="P40238" s="9">
        <v>-108.57</v>
      </c>
      <c r="Q40238">
        <v>1606</v>
      </c>
      <c r="R40238">
        <v>61.91</v>
      </c>
      <c r="S40238">
        <v>1510.93</v>
      </c>
      <c r="T40238">
        <v>85.37</v>
      </c>
      <c r="U40238">
        <v>0.54</v>
      </c>
      <c r="V40238">
        <v>1604791177.8499999</v>
      </c>
      <c r="W40238">
        <v>84.1</v>
      </c>
      <c r="X40238">
        <f t="shared" si="1885"/>
        <v>0</v>
      </c>
      <c r="Y40238">
        <f t="shared" si="1886"/>
        <v>0</v>
      </c>
    </row>
    <row r="40239" spans="1:25" x14ac:dyDescent="0.3">
      <c r="A40239" s="1">
        <v>35400</v>
      </c>
      <c r="B40239">
        <v>12</v>
      </c>
      <c r="C40239">
        <v>1996</v>
      </c>
      <c r="D40239" t="s">
        <v>24</v>
      </c>
      <c r="E40239">
        <v>1242.6300000000001</v>
      </c>
      <c r="F40239">
        <v>1265.8599999999999</v>
      </c>
      <c r="G40239">
        <v>1213.8800000000001</v>
      </c>
      <c r="H40239">
        <v>1218.92</v>
      </c>
      <c r="I40239">
        <f t="shared" si="1884"/>
        <v>-493.53000000000009</v>
      </c>
      <c r="J40239">
        <v>1313135</v>
      </c>
      <c r="K40239">
        <v>1219.44</v>
      </c>
      <c r="L40239">
        <v>1</v>
      </c>
      <c r="M40239">
        <v>1.5</v>
      </c>
      <c r="N40239">
        <v>871.83090909090902</v>
      </c>
      <c r="O40239" s="9">
        <v>32.1</v>
      </c>
      <c r="P40239" s="9">
        <v>347.09</v>
      </c>
      <c r="Q40239">
        <v>1643.88</v>
      </c>
      <c r="R40239">
        <v>99.79</v>
      </c>
      <c r="S40239">
        <v>1510.93</v>
      </c>
      <c r="T40239">
        <v>85.37</v>
      </c>
      <c r="U40239">
        <v>0.77</v>
      </c>
      <c r="V40239">
        <v>1600606514.2</v>
      </c>
      <c r="W40239">
        <v>72.64</v>
      </c>
      <c r="X40239">
        <f t="shared" si="1885"/>
        <v>1313135</v>
      </c>
      <c r="Y40239">
        <f t="shared" si="1886"/>
        <v>0</v>
      </c>
    </row>
    <row r="40240" spans="1:25" x14ac:dyDescent="0.3">
      <c r="A40240" s="1">
        <v>35401</v>
      </c>
      <c r="B40240">
        <v>12</v>
      </c>
      <c r="C40240">
        <v>1996</v>
      </c>
      <c r="D40240" t="s">
        <v>22</v>
      </c>
      <c r="E40240">
        <v>880.84</v>
      </c>
      <c r="F40240">
        <v>883.76</v>
      </c>
      <c r="G40240">
        <v>845.84</v>
      </c>
      <c r="H40240">
        <v>878.8</v>
      </c>
      <c r="I40240">
        <f t="shared" si="1884"/>
        <v>340.12000000000012</v>
      </c>
      <c r="J40240">
        <v>3044213</v>
      </c>
      <c r="K40240">
        <v>881.09</v>
      </c>
      <c r="L40240">
        <v>0</v>
      </c>
      <c r="M40240">
        <v>2</v>
      </c>
      <c r="N40240">
        <v>771.40818181818167</v>
      </c>
      <c r="O40240" s="9">
        <v>35.479999999999997</v>
      </c>
      <c r="P40240" s="9">
        <v>107.39</v>
      </c>
      <c r="Q40240">
        <v>1543.45</v>
      </c>
      <c r="R40240">
        <v>-0.64</v>
      </c>
      <c r="S40240">
        <v>1510.93</v>
      </c>
      <c r="T40240">
        <v>85.37</v>
      </c>
      <c r="U40240">
        <v>0.68</v>
      </c>
      <c r="V40240">
        <v>2675254384.4000001</v>
      </c>
      <c r="W40240">
        <v>19.84</v>
      </c>
      <c r="X40240">
        <f t="shared" si="1885"/>
        <v>3044213</v>
      </c>
      <c r="Y40240">
        <f t="shared" si="1886"/>
        <v>0</v>
      </c>
    </row>
    <row r="40241" spans="1:25" x14ac:dyDescent="0.3">
      <c r="A40241" s="1">
        <v>35402</v>
      </c>
      <c r="B40241">
        <v>12</v>
      </c>
      <c r="C40241">
        <v>1996</v>
      </c>
      <c r="D40241" t="s">
        <v>26</v>
      </c>
      <c r="E40241">
        <v>554.25</v>
      </c>
      <c r="F40241">
        <v>586.58000000000004</v>
      </c>
      <c r="G40241">
        <v>515.72</v>
      </c>
      <c r="H40241">
        <v>522.30999999999995</v>
      </c>
      <c r="I40241">
        <f t="shared" si="1884"/>
        <v>356.49</v>
      </c>
      <c r="J40241">
        <v>2547572</v>
      </c>
      <c r="K40241">
        <v>520.66</v>
      </c>
      <c r="L40241">
        <v>0</v>
      </c>
      <c r="M40241">
        <v>1</v>
      </c>
      <c r="N40241">
        <v>825.8336363636364</v>
      </c>
      <c r="O40241" s="9">
        <v>68.87</v>
      </c>
      <c r="P40241" s="9">
        <v>-303.52</v>
      </c>
      <c r="Q40241">
        <v>1597.88</v>
      </c>
      <c r="R40241">
        <v>53.79</v>
      </c>
      <c r="S40241">
        <v>1510.93</v>
      </c>
      <c r="T40241">
        <v>85.37</v>
      </c>
      <c r="U40241">
        <v>1.45</v>
      </c>
      <c r="V40241">
        <v>1330622331.3199999</v>
      </c>
      <c r="W40241">
        <v>48.28</v>
      </c>
      <c r="X40241">
        <f t="shared" si="1885"/>
        <v>0</v>
      </c>
      <c r="Y40241">
        <f t="shared" si="1886"/>
        <v>2547572</v>
      </c>
    </row>
    <row r="40242" spans="1:25" x14ac:dyDescent="0.3">
      <c r="A40242" s="1">
        <v>35403</v>
      </c>
      <c r="B40242">
        <v>12</v>
      </c>
      <c r="C40242">
        <v>1996</v>
      </c>
      <c r="D40242" t="s">
        <v>22</v>
      </c>
      <c r="E40242">
        <v>149.91</v>
      </c>
      <c r="F40242">
        <v>157.69</v>
      </c>
      <c r="G40242">
        <v>130.55000000000001</v>
      </c>
      <c r="H40242">
        <v>135.4</v>
      </c>
      <c r="I40242">
        <f t="shared" si="1884"/>
        <v>386.90999999999997</v>
      </c>
      <c r="J40242">
        <v>8802116</v>
      </c>
      <c r="K40242">
        <v>130.97</v>
      </c>
      <c r="L40242">
        <v>0</v>
      </c>
      <c r="M40242">
        <v>2</v>
      </c>
      <c r="N40242">
        <v>852.95727272727277</v>
      </c>
      <c r="O40242" s="9">
        <v>66.540000000000006</v>
      </c>
      <c r="P40242" s="9">
        <v>-717.56</v>
      </c>
      <c r="Q40242">
        <v>1625</v>
      </c>
      <c r="R40242">
        <v>80.91</v>
      </c>
      <c r="S40242">
        <v>1510.93</v>
      </c>
      <c r="T40242">
        <v>85.37</v>
      </c>
      <c r="U40242">
        <v>1.04</v>
      </c>
      <c r="V40242">
        <v>1191806506.4000001</v>
      </c>
      <c r="W40242">
        <v>9.85</v>
      </c>
      <c r="X40242">
        <f t="shared" si="1885"/>
        <v>0</v>
      </c>
      <c r="Y40242">
        <f t="shared" si="1886"/>
        <v>0</v>
      </c>
    </row>
    <row r="40243" spans="1:25" x14ac:dyDescent="0.3">
      <c r="A40243" s="1">
        <v>35404</v>
      </c>
      <c r="B40243">
        <v>12</v>
      </c>
      <c r="C40243">
        <v>1996</v>
      </c>
      <c r="D40243" t="s">
        <v>23</v>
      </c>
      <c r="E40243">
        <v>1080.07</v>
      </c>
      <c r="F40243">
        <v>1080.74</v>
      </c>
      <c r="G40243">
        <v>1073.6500000000001</v>
      </c>
      <c r="H40243">
        <v>1074.4100000000001</v>
      </c>
      <c r="I40243">
        <f t="shared" si="1884"/>
        <v>-939.0100000000001</v>
      </c>
      <c r="J40243">
        <v>7184939</v>
      </c>
      <c r="K40243">
        <v>1072.8599999999999</v>
      </c>
      <c r="L40243">
        <v>1</v>
      </c>
      <c r="M40243">
        <v>1</v>
      </c>
      <c r="N40243">
        <v>912.26181818181806</v>
      </c>
      <c r="O40243" s="9">
        <v>43.82</v>
      </c>
      <c r="P40243" s="9">
        <v>162.15</v>
      </c>
      <c r="Q40243">
        <v>1684.31</v>
      </c>
      <c r="R40243">
        <v>140.22</v>
      </c>
      <c r="S40243">
        <v>1510.93</v>
      </c>
      <c r="T40243">
        <v>85.37</v>
      </c>
      <c r="U40243">
        <v>0.71</v>
      </c>
      <c r="V40243">
        <v>7719570310.9899998</v>
      </c>
      <c r="W40243">
        <v>24.35</v>
      </c>
      <c r="X40243">
        <f t="shared" si="1885"/>
        <v>7184939</v>
      </c>
      <c r="Y40243">
        <f t="shared" si="1886"/>
        <v>0</v>
      </c>
    </row>
    <row r="40244" spans="1:25" x14ac:dyDescent="0.3">
      <c r="A40244" s="1">
        <v>35405</v>
      </c>
      <c r="B40244">
        <v>12</v>
      </c>
      <c r="C40244">
        <v>1996</v>
      </c>
      <c r="D40244" t="s">
        <v>24</v>
      </c>
      <c r="E40244">
        <v>1375.95</v>
      </c>
      <c r="F40244">
        <v>1418.54</v>
      </c>
      <c r="G40244">
        <v>1374.7</v>
      </c>
      <c r="H40244">
        <v>1390.13</v>
      </c>
      <c r="I40244">
        <f t="shared" si="1884"/>
        <v>-315.72000000000003</v>
      </c>
      <c r="J40244">
        <v>7199466</v>
      </c>
      <c r="K40244">
        <v>1396.18</v>
      </c>
      <c r="L40244">
        <v>0.5</v>
      </c>
      <c r="M40244">
        <v>1</v>
      </c>
      <c r="N40244">
        <v>902.36454545454569</v>
      </c>
      <c r="O40244" s="9">
        <v>58.96</v>
      </c>
      <c r="P40244" s="9">
        <v>487.77</v>
      </c>
      <c r="Q40244">
        <v>1674.41</v>
      </c>
      <c r="R40244">
        <v>130.32</v>
      </c>
      <c r="S40244">
        <v>1510.93</v>
      </c>
      <c r="T40244">
        <v>85.37</v>
      </c>
      <c r="U40244">
        <v>0.9</v>
      </c>
      <c r="V40244">
        <v>10008193670.58</v>
      </c>
      <c r="W40244">
        <v>49</v>
      </c>
      <c r="X40244">
        <f t="shared" si="1885"/>
        <v>0</v>
      </c>
      <c r="Y40244">
        <f t="shared" si="1886"/>
        <v>0</v>
      </c>
    </row>
    <row r="40245" spans="1:25" x14ac:dyDescent="0.3">
      <c r="A40245" s="1">
        <v>35406</v>
      </c>
      <c r="B40245">
        <v>12</v>
      </c>
      <c r="C40245">
        <v>1996</v>
      </c>
      <c r="D40245" t="s">
        <v>22</v>
      </c>
      <c r="E40245">
        <v>811.37</v>
      </c>
      <c r="F40245">
        <v>812.12</v>
      </c>
      <c r="G40245">
        <v>768.56</v>
      </c>
      <c r="H40245">
        <v>788.11</v>
      </c>
      <c r="I40245">
        <f t="shared" si="1884"/>
        <v>602.0200000000001</v>
      </c>
      <c r="J40245">
        <v>1020224</v>
      </c>
      <c r="K40245">
        <v>793.1</v>
      </c>
      <c r="L40245">
        <v>0.5</v>
      </c>
      <c r="M40245">
        <v>1</v>
      </c>
      <c r="N40245">
        <v>811.32272727272732</v>
      </c>
      <c r="O40245" s="9">
        <v>41.32</v>
      </c>
      <c r="P40245" s="9">
        <v>-23.21</v>
      </c>
      <c r="Q40245">
        <v>1583.37</v>
      </c>
      <c r="R40245">
        <v>39.28</v>
      </c>
      <c r="S40245">
        <v>1510.93</v>
      </c>
      <c r="T40245">
        <v>85.37</v>
      </c>
      <c r="U40245">
        <v>0.97</v>
      </c>
      <c r="V40245">
        <v>804048736.63999999</v>
      </c>
      <c r="W40245">
        <v>20.6</v>
      </c>
      <c r="X40245">
        <f t="shared" si="1885"/>
        <v>0</v>
      </c>
      <c r="Y40245">
        <f t="shared" si="1886"/>
        <v>0</v>
      </c>
    </row>
    <row r="40246" spans="1:25" x14ac:dyDescent="0.3">
      <c r="A40246" s="1">
        <v>35407</v>
      </c>
      <c r="B40246">
        <v>12</v>
      </c>
      <c r="C40246">
        <v>1996</v>
      </c>
      <c r="D40246" t="s">
        <v>24</v>
      </c>
      <c r="E40246">
        <v>1448.52</v>
      </c>
      <c r="F40246">
        <v>1470.21</v>
      </c>
      <c r="G40246">
        <v>1436.81</v>
      </c>
      <c r="H40246">
        <v>1458.99</v>
      </c>
      <c r="I40246">
        <f t="shared" si="1884"/>
        <v>-670.88</v>
      </c>
      <c r="J40246">
        <v>5722034</v>
      </c>
      <c r="K40246">
        <v>1459.94</v>
      </c>
      <c r="L40246">
        <v>0.5</v>
      </c>
      <c r="M40246">
        <v>1.5</v>
      </c>
      <c r="N40246">
        <v>857.14818181818191</v>
      </c>
      <c r="O40246" s="9">
        <v>66.16</v>
      </c>
      <c r="P40246" s="9">
        <v>601.84</v>
      </c>
      <c r="Q40246">
        <v>1629.19</v>
      </c>
      <c r="R40246">
        <v>85.1</v>
      </c>
      <c r="S40246">
        <v>1510.93</v>
      </c>
      <c r="T40246">
        <v>85.37</v>
      </c>
      <c r="U40246">
        <v>1.1499999999999999</v>
      </c>
      <c r="V40246">
        <v>8348390385.6599998</v>
      </c>
      <c r="W40246">
        <v>52.55</v>
      </c>
      <c r="X40246">
        <f t="shared" si="1885"/>
        <v>0</v>
      </c>
      <c r="Y40246">
        <f t="shared" si="1886"/>
        <v>0</v>
      </c>
    </row>
    <row r="40247" spans="1:25" x14ac:dyDescent="0.3">
      <c r="A40247" s="1">
        <v>35408</v>
      </c>
      <c r="B40247">
        <v>12</v>
      </c>
      <c r="C40247">
        <v>1996</v>
      </c>
      <c r="D40247" t="s">
        <v>23</v>
      </c>
      <c r="E40247">
        <v>476.67</v>
      </c>
      <c r="F40247">
        <v>489.34</v>
      </c>
      <c r="G40247">
        <v>450.87</v>
      </c>
      <c r="H40247">
        <v>455.09</v>
      </c>
      <c r="I40247">
        <f t="shared" si="1884"/>
        <v>1003.9000000000001</v>
      </c>
      <c r="J40247">
        <v>7224434</v>
      </c>
      <c r="K40247">
        <v>452.77</v>
      </c>
      <c r="L40247">
        <v>1</v>
      </c>
      <c r="M40247">
        <v>1</v>
      </c>
      <c r="N40247">
        <v>849.50181818181818</v>
      </c>
      <c r="O40247" s="9">
        <v>34.74</v>
      </c>
      <c r="P40247" s="9">
        <v>-394.41</v>
      </c>
      <c r="Q40247">
        <v>1621.55</v>
      </c>
      <c r="R40247">
        <v>77.459999999999994</v>
      </c>
      <c r="S40247">
        <v>1510.93</v>
      </c>
      <c r="T40247">
        <v>85.37</v>
      </c>
      <c r="U40247">
        <v>0.85</v>
      </c>
      <c r="V40247">
        <v>3287767669.0599999</v>
      </c>
      <c r="W40247">
        <v>26.2</v>
      </c>
      <c r="X40247">
        <f t="shared" si="1885"/>
        <v>0</v>
      </c>
      <c r="Y40247">
        <f t="shared" si="1886"/>
        <v>0</v>
      </c>
    </row>
    <row r="40248" spans="1:25" x14ac:dyDescent="0.3">
      <c r="A40248" s="1">
        <v>35409</v>
      </c>
      <c r="B40248">
        <v>12</v>
      </c>
      <c r="C40248">
        <v>1996</v>
      </c>
      <c r="D40248" t="s">
        <v>22</v>
      </c>
      <c r="E40248">
        <v>505.71</v>
      </c>
      <c r="F40248">
        <v>553.89</v>
      </c>
      <c r="G40248">
        <v>466.43</v>
      </c>
      <c r="H40248">
        <v>525.97</v>
      </c>
      <c r="I40248">
        <f t="shared" si="1884"/>
        <v>-70.880000000000052</v>
      </c>
      <c r="J40248">
        <v>9661678</v>
      </c>
      <c r="K40248">
        <v>530.80999999999995</v>
      </c>
      <c r="L40248">
        <v>0.5</v>
      </c>
      <c r="M40248">
        <v>2</v>
      </c>
      <c r="N40248">
        <v>890.11909090909091</v>
      </c>
      <c r="O40248" s="9">
        <v>64.11</v>
      </c>
      <c r="P40248" s="9">
        <v>-364.15</v>
      </c>
      <c r="Q40248">
        <v>1662.16</v>
      </c>
      <c r="R40248">
        <v>118.07</v>
      </c>
      <c r="S40248">
        <v>1510.93</v>
      </c>
      <c r="T40248">
        <v>85.37</v>
      </c>
      <c r="U40248">
        <v>0.98</v>
      </c>
      <c r="V40248">
        <v>5081752777.6599998</v>
      </c>
      <c r="W40248">
        <v>46.58</v>
      </c>
      <c r="X40248">
        <f t="shared" si="1885"/>
        <v>0</v>
      </c>
      <c r="Y40248">
        <f t="shared" si="1886"/>
        <v>0</v>
      </c>
    </row>
    <row r="40249" spans="1:25" x14ac:dyDescent="0.3">
      <c r="A40249" s="1">
        <v>35410</v>
      </c>
      <c r="B40249">
        <v>12</v>
      </c>
      <c r="C40249">
        <v>1996</v>
      </c>
      <c r="D40249" t="s">
        <v>25</v>
      </c>
      <c r="E40249">
        <v>1145.06</v>
      </c>
      <c r="F40249">
        <v>1151.74</v>
      </c>
      <c r="G40249">
        <v>1141.74</v>
      </c>
      <c r="H40249">
        <v>1142.01</v>
      </c>
      <c r="I40249">
        <f t="shared" si="1884"/>
        <v>-616.04</v>
      </c>
      <c r="J40249">
        <v>7488076</v>
      </c>
      <c r="K40249">
        <v>1144.94</v>
      </c>
      <c r="L40249">
        <v>0.5</v>
      </c>
      <c r="M40249">
        <v>2</v>
      </c>
      <c r="N40249">
        <v>868.66090909090917</v>
      </c>
      <c r="O40249" s="9">
        <v>38.200000000000003</v>
      </c>
      <c r="P40249" s="9">
        <v>273.35000000000002</v>
      </c>
      <c r="Q40249">
        <v>1640.71</v>
      </c>
      <c r="R40249">
        <v>96.62</v>
      </c>
      <c r="S40249">
        <v>1510.93</v>
      </c>
      <c r="T40249">
        <v>85.37</v>
      </c>
      <c r="U40249">
        <v>1.37</v>
      </c>
      <c r="V40249">
        <v>8551457672.7600002</v>
      </c>
      <c r="W40249">
        <v>108.13</v>
      </c>
      <c r="X40249">
        <f t="shared" si="1885"/>
        <v>7488076</v>
      </c>
      <c r="Y40249">
        <f t="shared" si="1886"/>
        <v>0</v>
      </c>
    </row>
    <row r="40250" spans="1:25" x14ac:dyDescent="0.3">
      <c r="A40250" s="1">
        <v>35411</v>
      </c>
      <c r="B40250">
        <v>12</v>
      </c>
      <c r="C40250">
        <v>1996</v>
      </c>
      <c r="D40250" t="s">
        <v>25</v>
      </c>
      <c r="E40250">
        <v>112.3</v>
      </c>
      <c r="F40250">
        <v>131.47999999999999</v>
      </c>
      <c r="G40250">
        <v>101.71</v>
      </c>
      <c r="H40250">
        <v>114.27</v>
      </c>
      <c r="I40250">
        <f t="shared" si="1884"/>
        <v>1027.74</v>
      </c>
      <c r="J40250">
        <v>8849752</v>
      </c>
      <c r="K40250">
        <v>118.15</v>
      </c>
      <c r="L40250">
        <v>0.5</v>
      </c>
      <c r="M40250">
        <v>1</v>
      </c>
      <c r="N40250">
        <v>852.63727272727272</v>
      </c>
      <c r="O40250" s="9">
        <v>47.73</v>
      </c>
      <c r="P40250" s="9">
        <v>-738.37</v>
      </c>
      <c r="Q40250">
        <v>1624.68</v>
      </c>
      <c r="R40250">
        <v>80.59</v>
      </c>
      <c r="S40250">
        <v>1510.93</v>
      </c>
      <c r="T40250">
        <v>85.37</v>
      </c>
      <c r="U40250">
        <v>1.03</v>
      </c>
      <c r="V40250">
        <v>1011261161.04</v>
      </c>
      <c r="W40250">
        <v>2.73</v>
      </c>
      <c r="X40250">
        <f t="shared" si="1885"/>
        <v>0</v>
      </c>
      <c r="Y40250">
        <f t="shared" si="1886"/>
        <v>0</v>
      </c>
    </row>
    <row r="40251" spans="1:25" x14ac:dyDescent="0.3">
      <c r="A40251" s="1">
        <v>35412</v>
      </c>
      <c r="B40251">
        <v>12</v>
      </c>
      <c r="C40251">
        <v>1996</v>
      </c>
      <c r="D40251" t="s">
        <v>26</v>
      </c>
      <c r="E40251">
        <v>1438.18</v>
      </c>
      <c r="F40251">
        <v>1480.36</v>
      </c>
      <c r="G40251">
        <v>1422.68</v>
      </c>
      <c r="H40251">
        <v>1477.48</v>
      </c>
      <c r="I40251">
        <f t="shared" si="1884"/>
        <v>-1363.21</v>
      </c>
      <c r="J40251">
        <v>5507633</v>
      </c>
      <c r="K40251">
        <v>1470.24</v>
      </c>
      <c r="L40251">
        <v>1</v>
      </c>
      <c r="M40251">
        <v>1</v>
      </c>
      <c r="N40251">
        <v>975.21181818181822</v>
      </c>
      <c r="O40251" s="9">
        <v>52.84</v>
      </c>
      <c r="P40251" s="9">
        <v>502.27</v>
      </c>
      <c r="Q40251">
        <v>1747.26</v>
      </c>
      <c r="R40251">
        <v>203.17</v>
      </c>
      <c r="S40251">
        <v>1510.93</v>
      </c>
      <c r="T40251">
        <v>85.37</v>
      </c>
      <c r="U40251">
        <v>1.0900000000000001</v>
      </c>
      <c r="V40251">
        <v>8137417604.8400002</v>
      </c>
      <c r="W40251">
        <v>70.12</v>
      </c>
      <c r="X40251">
        <f t="shared" si="1885"/>
        <v>0</v>
      </c>
      <c r="Y40251">
        <f t="shared" si="1886"/>
        <v>0</v>
      </c>
    </row>
    <row r="40252" spans="1:25" x14ac:dyDescent="0.3">
      <c r="A40252" s="1">
        <v>35413</v>
      </c>
      <c r="B40252">
        <v>12</v>
      </c>
      <c r="C40252">
        <v>1996</v>
      </c>
      <c r="D40252" t="s">
        <v>26</v>
      </c>
      <c r="E40252">
        <v>810.29</v>
      </c>
      <c r="F40252">
        <v>830.68</v>
      </c>
      <c r="G40252">
        <v>805.74</v>
      </c>
      <c r="H40252">
        <v>820.67</v>
      </c>
      <c r="I40252">
        <f t="shared" si="1884"/>
        <v>656.81000000000006</v>
      </c>
      <c r="J40252">
        <v>4658741</v>
      </c>
      <c r="K40252">
        <v>819.95</v>
      </c>
      <c r="L40252">
        <v>1</v>
      </c>
      <c r="M40252">
        <v>1</v>
      </c>
      <c r="N40252">
        <v>923.81818181818198</v>
      </c>
      <c r="O40252" s="9">
        <v>48.98</v>
      </c>
      <c r="P40252" s="9">
        <v>-103.15</v>
      </c>
      <c r="Q40252">
        <v>1695.86</v>
      </c>
      <c r="R40252">
        <v>151.77000000000001</v>
      </c>
      <c r="S40252">
        <v>1510.93</v>
      </c>
      <c r="T40252">
        <v>85.37</v>
      </c>
      <c r="U40252">
        <v>0.64</v>
      </c>
      <c r="V40252">
        <v>3823288976.4699998</v>
      </c>
      <c r="W40252">
        <v>74.33</v>
      </c>
      <c r="X40252">
        <f t="shared" si="1885"/>
        <v>0</v>
      </c>
      <c r="Y40252">
        <f t="shared" si="1886"/>
        <v>0</v>
      </c>
    </row>
    <row r="40253" spans="1:25" x14ac:dyDescent="0.3">
      <c r="A40253" s="1">
        <v>35414</v>
      </c>
      <c r="B40253">
        <v>12</v>
      </c>
      <c r="C40253">
        <v>1996</v>
      </c>
      <c r="D40253" t="s">
        <v>24</v>
      </c>
      <c r="E40253">
        <v>775.91</v>
      </c>
      <c r="F40253">
        <v>809.86</v>
      </c>
      <c r="G40253">
        <v>773.98</v>
      </c>
      <c r="H40253">
        <v>787.75</v>
      </c>
      <c r="I40253">
        <f t="shared" si="1884"/>
        <v>32.919999999999959</v>
      </c>
      <c r="J40253">
        <v>3214027</v>
      </c>
      <c r="K40253">
        <v>787.58</v>
      </c>
      <c r="L40253">
        <v>0</v>
      </c>
      <c r="M40253">
        <v>2</v>
      </c>
      <c r="N40253">
        <v>911.28727272727269</v>
      </c>
      <c r="O40253" s="9">
        <v>60.21</v>
      </c>
      <c r="P40253" s="9">
        <v>-123.54</v>
      </c>
      <c r="Q40253">
        <v>1683.33</v>
      </c>
      <c r="R40253">
        <v>139.24</v>
      </c>
      <c r="S40253">
        <v>1510.93</v>
      </c>
      <c r="T40253">
        <v>85.37</v>
      </c>
      <c r="U40253">
        <v>1.49</v>
      </c>
      <c r="V40253">
        <v>2531849769.25</v>
      </c>
      <c r="W40253">
        <v>17.77</v>
      </c>
      <c r="X40253">
        <f t="shared" si="1885"/>
        <v>0</v>
      </c>
      <c r="Y40253">
        <f t="shared" si="1886"/>
        <v>0</v>
      </c>
    </row>
    <row r="40254" spans="1:25" x14ac:dyDescent="0.3">
      <c r="A40254" s="1">
        <v>35415</v>
      </c>
      <c r="B40254">
        <v>12</v>
      </c>
      <c r="C40254">
        <v>1996</v>
      </c>
      <c r="D40254" t="s">
        <v>26</v>
      </c>
      <c r="E40254">
        <v>970.85</v>
      </c>
      <c r="F40254">
        <v>1000.38</v>
      </c>
      <c r="G40254">
        <v>933.44</v>
      </c>
      <c r="H40254">
        <v>965.54</v>
      </c>
      <c r="I40254">
        <f t="shared" si="1884"/>
        <v>-177.78999999999996</v>
      </c>
      <c r="J40254">
        <v>7704178</v>
      </c>
      <c r="K40254">
        <v>969.82</v>
      </c>
      <c r="L40254">
        <v>0</v>
      </c>
      <c r="M40254">
        <v>1</v>
      </c>
      <c r="N40254">
        <v>861.42454545454564</v>
      </c>
      <c r="O40254" s="9">
        <v>50.32</v>
      </c>
      <c r="P40254" s="9">
        <v>104.12</v>
      </c>
      <c r="Q40254">
        <v>1633.47</v>
      </c>
      <c r="R40254">
        <v>89.38</v>
      </c>
      <c r="S40254">
        <v>1510.93</v>
      </c>
      <c r="T40254">
        <v>85.37</v>
      </c>
      <c r="U40254">
        <v>0.93</v>
      </c>
      <c r="V40254">
        <v>7438692026.1199999</v>
      </c>
      <c r="W40254">
        <v>675.82</v>
      </c>
      <c r="X40254">
        <f t="shared" si="1885"/>
        <v>0</v>
      </c>
      <c r="Y40254">
        <f t="shared" si="1886"/>
        <v>0</v>
      </c>
    </row>
    <row r="40255" spans="1:25" x14ac:dyDescent="0.3">
      <c r="A40255" s="1">
        <v>35416</v>
      </c>
      <c r="B40255">
        <v>12</v>
      </c>
      <c r="C40255">
        <v>1996</v>
      </c>
      <c r="D40255" t="s">
        <v>26</v>
      </c>
      <c r="E40255">
        <v>393</v>
      </c>
      <c r="F40255">
        <v>401.81</v>
      </c>
      <c r="G40255">
        <v>387.47</v>
      </c>
      <c r="H40255">
        <v>388.67</v>
      </c>
      <c r="I40255">
        <f t="shared" si="1884"/>
        <v>576.86999999999989</v>
      </c>
      <c r="J40255">
        <v>5046970</v>
      </c>
      <c r="K40255">
        <v>398.65</v>
      </c>
      <c r="L40255">
        <v>1</v>
      </c>
      <c r="M40255">
        <v>2</v>
      </c>
      <c r="N40255">
        <v>859.57727272727277</v>
      </c>
      <c r="O40255" s="9">
        <v>66.150000000000006</v>
      </c>
      <c r="P40255" s="9">
        <v>-470.91</v>
      </c>
      <c r="Q40255">
        <v>1631.62</v>
      </c>
      <c r="R40255">
        <v>87.53</v>
      </c>
      <c r="S40255">
        <v>1510.93</v>
      </c>
      <c r="T40255">
        <v>85.37</v>
      </c>
      <c r="U40255">
        <v>0.55000000000000004</v>
      </c>
      <c r="V40255">
        <v>1961605829.9000001</v>
      </c>
      <c r="W40255">
        <v>14.81</v>
      </c>
      <c r="X40255">
        <f t="shared" si="1885"/>
        <v>0</v>
      </c>
      <c r="Y40255">
        <f t="shared" si="1886"/>
        <v>0</v>
      </c>
    </row>
    <row r="40256" spans="1:25" x14ac:dyDescent="0.3">
      <c r="A40256" s="1">
        <v>35417</v>
      </c>
      <c r="B40256">
        <v>12</v>
      </c>
      <c r="C40256">
        <v>1996</v>
      </c>
      <c r="D40256" t="s">
        <v>22</v>
      </c>
      <c r="E40256">
        <v>1319.01</v>
      </c>
      <c r="F40256">
        <v>1360.27</v>
      </c>
      <c r="G40256">
        <v>1274.6400000000001</v>
      </c>
      <c r="H40256">
        <v>1292.19</v>
      </c>
      <c r="I40256">
        <f t="shared" si="1884"/>
        <v>-903.52</v>
      </c>
      <c r="J40256">
        <v>8266998</v>
      </c>
      <c r="K40256">
        <v>1288.4000000000001</v>
      </c>
      <c r="L40256">
        <v>0</v>
      </c>
      <c r="M40256">
        <v>1</v>
      </c>
      <c r="N40256">
        <v>879.36000000000013</v>
      </c>
      <c r="O40256" s="9">
        <v>51.5</v>
      </c>
      <c r="P40256" s="9">
        <v>412.83</v>
      </c>
      <c r="Q40256">
        <v>1651.41</v>
      </c>
      <c r="R40256">
        <v>107.31</v>
      </c>
      <c r="S40256">
        <v>1510.93</v>
      </c>
      <c r="T40256">
        <v>85.37</v>
      </c>
      <c r="U40256">
        <v>1.37</v>
      </c>
      <c r="V40256">
        <v>10682532145.620001</v>
      </c>
      <c r="W40256">
        <v>35.619999999999997</v>
      </c>
      <c r="X40256">
        <f t="shared" si="1885"/>
        <v>0</v>
      </c>
      <c r="Y40256">
        <f t="shared" si="1886"/>
        <v>0</v>
      </c>
    </row>
    <row r="40257" spans="1:25" x14ac:dyDescent="0.3">
      <c r="A40257" s="1">
        <v>35418</v>
      </c>
      <c r="B40257">
        <v>12</v>
      </c>
      <c r="C40257">
        <v>1996</v>
      </c>
      <c r="D40257" t="s">
        <v>25</v>
      </c>
      <c r="E40257">
        <v>1375.56</v>
      </c>
      <c r="F40257">
        <v>1398.28</v>
      </c>
      <c r="G40257">
        <v>1338.24</v>
      </c>
      <c r="H40257">
        <v>1374.88</v>
      </c>
      <c r="I40257">
        <f t="shared" si="1884"/>
        <v>-82.690000000000055</v>
      </c>
      <c r="J40257">
        <v>1196501</v>
      </c>
      <c r="K40257">
        <v>1368.17</v>
      </c>
      <c r="L40257">
        <v>1</v>
      </c>
      <c r="M40257">
        <v>1.5</v>
      </c>
      <c r="N40257">
        <v>884.50909090909079</v>
      </c>
      <c r="O40257" s="9">
        <v>65.930000000000007</v>
      </c>
      <c r="P40257" s="9">
        <v>490.37</v>
      </c>
      <c r="Q40257">
        <v>1656.55</v>
      </c>
      <c r="R40257">
        <v>112.46</v>
      </c>
      <c r="S40257">
        <v>1510.93</v>
      </c>
      <c r="T40257">
        <v>85.37</v>
      </c>
      <c r="U40257">
        <v>1.31</v>
      </c>
      <c r="V40257">
        <v>1645045294.8800001</v>
      </c>
      <c r="W40257">
        <v>32.32</v>
      </c>
      <c r="X40257">
        <f t="shared" si="1885"/>
        <v>0</v>
      </c>
      <c r="Y40257">
        <f t="shared" si="1886"/>
        <v>0</v>
      </c>
    </row>
    <row r="40258" spans="1:25" x14ac:dyDescent="0.3">
      <c r="A40258" s="1">
        <v>35419</v>
      </c>
      <c r="B40258">
        <v>12</v>
      </c>
      <c r="C40258">
        <v>1996</v>
      </c>
      <c r="D40258" t="s">
        <v>23</v>
      </c>
      <c r="E40258">
        <v>867.27</v>
      </c>
      <c r="F40258">
        <v>912.57</v>
      </c>
      <c r="G40258">
        <v>847.08</v>
      </c>
      <c r="H40258">
        <v>901.88</v>
      </c>
      <c r="I40258">
        <f t="shared" ref="I40258:I40321" si="1887">IFERROR(H40257-H40258,"-")</f>
        <v>473.00000000000011</v>
      </c>
      <c r="J40258">
        <v>3360573</v>
      </c>
      <c r="K40258">
        <v>892.43</v>
      </c>
      <c r="L40258">
        <v>0.5</v>
      </c>
      <c r="M40258">
        <v>2</v>
      </c>
      <c r="N40258">
        <v>781.40909090909088</v>
      </c>
      <c r="O40258" s="9">
        <v>53.12</v>
      </c>
      <c r="P40258" s="9">
        <v>120.47</v>
      </c>
      <c r="Q40258">
        <v>1553.45</v>
      </c>
      <c r="R40258">
        <v>9.36</v>
      </c>
      <c r="S40258">
        <v>1510.93</v>
      </c>
      <c r="T40258">
        <v>85.37</v>
      </c>
      <c r="U40258">
        <v>1</v>
      </c>
      <c r="V40258">
        <v>3030833577.2399998</v>
      </c>
      <c r="W40258">
        <v>34.74</v>
      </c>
      <c r="X40258">
        <f t="shared" ref="X40258:X40321" si="1888">IF(AND($O40258 &lt;45, $P40258 &gt; 1), $J40258, 0)</f>
        <v>0</v>
      </c>
      <c r="Y40258">
        <f t="shared" ref="Y40258:Y40321" si="1889">IF(AND($O40258 &gt;68, $P40258 &lt; 1), $J40258, 0)</f>
        <v>0</v>
      </c>
    </row>
    <row r="40259" spans="1:25" x14ac:dyDescent="0.3">
      <c r="A40259" s="1">
        <v>35420</v>
      </c>
      <c r="B40259">
        <v>12</v>
      </c>
      <c r="C40259">
        <v>1996</v>
      </c>
      <c r="D40259" t="s">
        <v>25</v>
      </c>
      <c r="E40259">
        <v>281.2</v>
      </c>
      <c r="F40259">
        <v>320.69</v>
      </c>
      <c r="G40259">
        <v>240.17</v>
      </c>
      <c r="H40259">
        <v>289.93</v>
      </c>
      <c r="I40259">
        <f t="shared" si="1887"/>
        <v>611.95000000000005</v>
      </c>
      <c r="J40259">
        <v>6773741</v>
      </c>
      <c r="K40259">
        <v>291.23</v>
      </c>
      <c r="L40259">
        <v>0.5</v>
      </c>
      <c r="M40259">
        <v>1</v>
      </c>
      <c r="N40259">
        <v>813.53272727272736</v>
      </c>
      <c r="O40259" s="9">
        <v>49.89</v>
      </c>
      <c r="P40259" s="9">
        <v>-523.6</v>
      </c>
      <c r="Q40259">
        <v>1585.58</v>
      </c>
      <c r="R40259">
        <v>41.49</v>
      </c>
      <c r="S40259">
        <v>1510.93</v>
      </c>
      <c r="T40259">
        <v>85.37</v>
      </c>
      <c r="U40259">
        <v>1.1599999999999999</v>
      </c>
      <c r="V40259">
        <v>1963910728.1300001</v>
      </c>
      <c r="W40259">
        <v>6.82</v>
      </c>
      <c r="X40259">
        <f t="shared" si="1888"/>
        <v>0</v>
      </c>
      <c r="Y40259">
        <f t="shared" si="1889"/>
        <v>0</v>
      </c>
    </row>
    <row r="40260" spans="1:25" x14ac:dyDescent="0.3">
      <c r="A40260" s="1">
        <v>35421</v>
      </c>
      <c r="B40260">
        <v>12</v>
      </c>
      <c r="C40260">
        <v>1996</v>
      </c>
      <c r="D40260" t="s">
        <v>24</v>
      </c>
      <c r="E40260">
        <v>963.78</v>
      </c>
      <c r="F40260">
        <v>977.22</v>
      </c>
      <c r="G40260">
        <v>918.04</v>
      </c>
      <c r="H40260">
        <v>965.75</v>
      </c>
      <c r="I40260">
        <f t="shared" si="1887"/>
        <v>-675.81999999999994</v>
      </c>
      <c r="J40260">
        <v>4582709</v>
      </c>
      <c r="K40260">
        <v>960.72</v>
      </c>
      <c r="L40260">
        <v>0.5</v>
      </c>
      <c r="M40260">
        <v>1</v>
      </c>
      <c r="N40260">
        <v>828.64090909090908</v>
      </c>
      <c r="O40260" s="9">
        <v>46.07</v>
      </c>
      <c r="P40260" s="9">
        <v>137.11000000000001</v>
      </c>
      <c r="Q40260">
        <v>1600.69</v>
      </c>
      <c r="R40260">
        <v>56.6</v>
      </c>
      <c r="S40260">
        <v>1510.93</v>
      </c>
      <c r="T40260">
        <v>85.37</v>
      </c>
      <c r="U40260">
        <v>1.31</v>
      </c>
      <c r="V40260">
        <v>4425751216.75</v>
      </c>
      <c r="W40260">
        <v>119.32</v>
      </c>
      <c r="X40260">
        <f t="shared" si="1888"/>
        <v>0</v>
      </c>
      <c r="Y40260">
        <f t="shared" si="1889"/>
        <v>0</v>
      </c>
    </row>
    <row r="40261" spans="1:25" x14ac:dyDescent="0.3">
      <c r="A40261" s="1">
        <v>35422</v>
      </c>
      <c r="B40261">
        <v>12</v>
      </c>
      <c r="C40261">
        <v>1996</v>
      </c>
      <c r="D40261" t="s">
        <v>26</v>
      </c>
      <c r="E40261">
        <v>1466.72</v>
      </c>
      <c r="F40261">
        <v>1472.89</v>
      </c>
      <c r="G40261">
        <v>1462.13</v>
      </c>
      <c r="H40261">
        <v>1462.59</v>
      </c>
      <c r="I40261">
        <f t="shared" si="1887"/>
        <v>-496.83999999999992</v>
      </c>
      <c r="J40261">
        <v>3223001</v>
      </c>
      <c r="K40261">
        <v>1454.53</v>
      </c>
      <c r="L40261">
        <v>0.5</v>
      </c>
      <c r="M40261">
        <v>1</v>
      </c>
      <c r="N40261">
        <v>861.45818181818174</v>
      </c>
      <c r="O40261" s="9">
        <v>40.090000000000003</v>
      </c>
      <c r="P40261" s="9">
        <v>601.13</v>
      </c>
      <c r="Q40261">
        <v>1633.5</v>
      </c>
      <c r="R40261">
        <v>89.41</v>
      </c>
      <c r="S40261">
        <v>1510.93</v>
      </c>
      <c r="T40261">
        <v>85.37</v>
      </c>
      <c r="U40261">
        <v>1.1599999999999999</v>
      </c>
      <c r="V40261">
        <v>4713929032.5900002</v>
      </c>
      <c r="W40261">
        <v>109.63</v>
      </c>
      <c r="X40261">
        <f t="shared" si="1888"/>
        <v>3223001</v>
      </c>
      <c r="Y40261">
        <f t="shared" si="1889"/>
        <v>0</v>
      </c>
    </row>
    <row r="40262" spans="1:25" x14ac:dyDescent="0.3">
      <c r="A40262" s="1">
        <v>35423</v>
      </c>
      <c r="B40262">
        <v>12</v>
      </c>
      <c r="C40262">
        <v>1996</v>
      </c>
      <c r="D40262" t="s">
        <v>26</v>
      </c>
      <c r="E40262">
        <v>914.8</v>
      </c>
      <c r="F40262">
        <v>927.17</v>
      </c>
      <c r="G40262">
        <v>892.02</v>
      </c>
      <c r="H40262">
        <v>912.15</v>
      </c>
      <c r="I40262">
        <f t="shared" si="1887"/>
        <v>550.43999999999994</v>
      </c>
      <c r="J40262">
        <v>2948238</v>
      </c>
      <c r="K40262">
        <v>922.12</v>
      </c>
      <c r="L40262">
        <v>0</v>
      </c>
      <c r="M40262">
        <v>1</v>
      </c>
      <c r="N40262">
        <v>801.35636363636365</v>
      </c>
      <c r="O40262" s="9">
        <v>34.04</v>
      </c>
      <c r="P40262" s="9">
        <v>110.79</v>
      </c>
      <c r="Q40262">
        <v>1573.4</v>
      </c>
      <c r="R40262">
        <v>29.31</v>
      </c>
      <c r="S40262">
        <v>1510.93</v>
      </c>
      <c r="T40262">
        <v>85.37</v>
      </c>
      <c r="U40262">
        <v>0.89</v>
      </c>
      <c r="V40262">
        <v>2689235291.6999998</v>
      </c>
      <c r="W40262">
        <v>21.6</v>
      </c>
      <c r="X40262">
        <f t="shared" si="1888"/>
        <v>2948238</v>
      </c>
      <c r="Y40262">
        <f t="shared" si="1889"/>
        <v>0</v>
      </c>
    </row>
    <row r="40263" spans="1:25" x14ac:dyDescent="0.3">
      <c r="A40263" s="1">
        <v>35424</v>
      </c>
      <c r="B40263">
        <v>12</v>
      </c>
      <c r="C40263">
        <v>1996</v>
      </c>
      <c r="D40263" t="s">
        <v>22</v>
      </c>
      <c r="E40263">
        <v>647.08000000000004</v>
      </c>
      <c r="F40263">
        <v>694.83</v>
      </c>
      <c r="G40263">
        <v>612.75</v>
      </c>
      <c r="H40263">
        <v>682.83</v>
      </c>
      <c r="I40263">
        <f t="shared" si="1887"/>
        <v>229.31999999999994</v>
      </c>
      <c r="J40263">
        <v>9698353</v>
      </c>
      <c r="K40263">
        <v>680.59</v>
      </c>
      <c r="L40263">
        <v>0</v>
      </c>
      <c r="M40263">
        <v>2</v>
      </c>
      <c r="N40263">
        <v>768.30545454545461</v>
      </c>
      <c r="O40263" s="9">
        <v>50.38</v>
      </c>
      <c r="P40263" s="9">
        <v>-85.48</v>
      </c>
      <c r="Q40263">
        <v>1540.35</v>
      </c>
      <c r="R40263">
        <v>-3.74</v>
      </c>
      <c r="S40263">
        <v>1510.93</v>
      </c>
      <c r="T40263">
        <v>85.37</v>
      </c>
      <c r="U40263">
        <v>0.55000000000000004</v>
      </c>
      <c r="V40263">
        <v>6622326378.9899998</v>
      </c>
      <c r="W40263">
        <v>21.26</v>
      </c>
      <c r="X40263">
        <f t="shared" si="1888"/>
        <v>0</v>
      </c>
      <c r="Y40263">
        <f t="shared" si="1889"/>
        <v>0</v>
      </c>
    </row>
    <row r="40264" spans="1:25" x14ac:dyDescent="0.3">
      <c r="A40264" s="1">
        <v>35425</v>
      </c>
      <c r="B40264">
        <v>12</v>
      </c>
      <c r="C40264">
        <v>1996</v>
      </c>
      <c r="D40264" t="s">
        <v>23</v>
      </c>
      <c r="E40264">
        <v>237.9</v>
      </c>
      <c r="F40264">
        <v>278.14999999999998</v>
      </c>
      <c r="G40264">
        <v>230.85</v>
      </c>
      <c r="H40264">
        <v>239.26</v>
      </c>
      <c r="I40264">
        <f t="shared" si="1887"/>
        <v>443.57000000000005</v>
      </c>
      <c r="J40264">
        <v>9198796</v>
      </c>
      <c r="K40264">
        <v>241.55</v>
      </c>
      <c r="L40264">
        <v>0</v>
      </c>
      <c r="M40264">
        <v>1</v>
      </c>
      <c r="N40264">
        <v>824.44636363636357</v>
      </c>
      <c r="O40264" s="9">
        <v>40.76</v>
      </c>
      <c r="P40264" s="9">
        <v>-585.19000000000005</v>
      </c>
      <c r="Q40264">
        <v>1596.49</v>
      </c>
      <c r="R40264">
        <v>52.4</v>
      </c>
      <c r="S40264">
        <v>1510.93</v>
      </c>
      <c r="T40264">
        <v>85.37</v>
      </c>
      <c r="U40264">
        <v>0.59</v>
      </c>
      <c r="V40264">
        <v>2200903930.96</v>
      </c>
      <c r="W40264">
        <v>7.07</v>
      </c>
      <c r="X40264">
        <f t="shared" si="1888"/>
        <v>0</v>
      </c>
      <c r="Y40264">
        <f t="shared" si="1889"/>
        <v>0</v>
      </c>
    </row>
    <row r="40265" spans="1:25" x14ac:dyDescent="0.3">
      <c r="A40265" s="1">
        <v>35426</v>
      </c>
      <c r="B40265">
        <v>12</v>
      </c>
      <c r="C40265">
        <v>1996</v>
      </c>
      <c r="D40265" t="s">
        <v>24</v>
      </c>
      <c r="E40265">
        <v>939.69</v>
      </c>
      <c r="F40265">
        <v>989.61</v>
      </c>
      <c r="G40265">
        <v>915.06</v>
      </c>
      <c r="H40265">
        <v>945.22</v>
      </c>
      <c r="I40265">
        <f t="shared" si="1887"/>
        <v>-705.96</v>
      </c>
      <c r="J40265">
        <v>3723284</v>
      </c>
      <c r="K40265">
        <v>950.39</v>
      </c>
      <c r="L40265">
        <v>0</v>
      </c>
      <c r="M40265">
        <v>1</v>
      </c>
      <c r="N40265">
        <v>882.0272727272727</v>
      </c>
      <c r="O40265" s="9">
        <v>51.17</v>
      </c>
      <c r="P40265" s="9">
        <v>63.19</v>
      </c>
      <c r="Q40265">
        <v>1654.07</v>
      </c>
      <c r="R40265">
        <v>109.98</v>
      </c>
      <c r="S40265">
        <v>1510.93</v>
      </c>
      <c r="T40265">
        <v>85.37</v>
      </c>
      <c r="U40265">
        <v>1.47</v>
      </c>
      <c r="V40265">
        <v>3519322502.48</v>
      </c>
      <c r="W40265">
        <v>139.21</v>
      </c>
      <c r="X40265">
        <f t="shared" si="1888"/>
        <v>0</v>
      </c>
      <c r="Y40265">
        <f t="shared" si="1889"/>
        <v>0</v>
      </c>
    </row>
    <row r="40266" spans="1:25" x14ac:dyDescent="0.3">
      <c r="A40266" s="1">
        <v>35427</v>
      </c>
      <c r="B40266">
        <v>12</v>
      </c>
      <c r="C40266">
        <v>1996</v>
      </c>
      <c r="D40266" t="s">
        <v>22</v>
      </c>
      <c r="E40266">
        <v>582.26</v>
      </c>
      <c r="F40266">
        <v>610.48</v>
      </c>
      <c r="G40266">
        <v>579.69000000000005</v>
      </c>
      <c r="H40266">
        <v>606.28</v>
      </c>
      <c r="I40266">
        <f t="shared" si="1887"/>
        <v>338.94000000000005</v>
      </c>
      <c r="J40266">
        <v>5670726</v>
      </c>
      <c r="K40266">
        <v>606.59</v>
      </c>
      <c r="L40266">
        <v>1</v>
      </c>
      <c r="M40266">
        <v>1</v>
      </c>
      <c r="N40266">
        <v>921.72636363636366</v>
      </c>
      <c r="O40266" s="9">
        <v>33.54</v>
      </c>
      <c r="P40266" s="9">
        <v>-315.45</v>
      </c>
      <c r="Q40266">
        <v>1693.77</v>
      </c>
      <c r="R40266">
        <v>149.68</v>
      </c>
      <c r="S40266">
        <v>1510.93</v>
      </c>
      <c r="T40266">
        <v>85.37</v>
      </c>
      <c r="U40266">
        <v>0.96</v>
      </c>
      <c r="V40266">
        <v>3438047759.2800002</v>
      </c>
      <c r="W40266">
        <v>20.04</v>
      </c>
      <c r="X40266">
        <f t="shared" si="1888"/>
        <v>0</v>
      </c>
      <c r="Y40266">
        <f t="shared" si="1889"/>
        <v>0</v>
      </c>
    </row>
    <row r="40267" spans="1:25" x14ac:dyDescent="0.3">
      <c r="A40267" s="1">
        <v>35428</v>
      </c>
      <c r="B40267">
        <v>12</v>
      </c>
      <c r="C40267">
        <v>1996</v>
      </c>
      <c r="D40267" t="s">
        <v>25</v>
      </c>
      <c r="E40267">
        <v>1382.7</v>
      </c>
      <c r="F40267">
        <v>1417.46</v>
      </c>
      <c r="G40267">
        <v>1342.43</v>
      </c>
      <c r="H40267">
        <v>1348.83</v>
      </c>
      <c r="I40267">
        <f t="shared" si="1887"/>
        <v>-742.55</v>
      </c>
      <c r="J40267">
        <v>4562538</v>
      </c>
      <c r="K40267">
        <v>1343.15</v>
      </c>
      <c r="L40267">
        <v>0.5</v>
      </c>
      <c r="M40267">
        <v>1</v>
      </c>
      <c r="N40267">
        <v>960.24454545454546</v>
      </c>
      <c r="O40267" s="9">
        <v>32.24</v>
      </c>
      <c r="P40267" s="9">
        <v>388.59</v>
      </c>
      <c r="Q40267">
        <v>1732.29</v>
      </c>
      <c r="R40267">
        <v>188.2</v>
      </c>
      <c r="S40267">
        <v>1510.93</v>
      </c>
      <c r="T40267">
        <v>85.37</v>
      </c>
      <c r="U40267">
        <v>0.89</v>
      </c>
      <c r="V40267">
        <v>6154088130.54</v>
      </c>
      <c r="W40267">
        <v>34.86</v>
      </c>
      <c r="X40267">
        <f t="shared" si="1888"/>
        <v>4562538</v>
      </c>
      <c r="Y40267">
        <f t="shared" si="1889"/>
        <v>0</v>
      </c>
    </row>
    <row r="40268" spans="1:25" x14ac:dyDescent="0.3">
      <c r="A40268" s="1">
        <v>35429</v>
      </c>
      <c r="B40268">
        <v>12</v>
      </c>
      <c r="C40268">
        <v>1996</v>
      </c>
      <c r="D40268" t="s">
        <v>22</v>
      </c>
      <c r="E40268">
        <v>223.02</v>
      </c>
      <c r="F40268">
        <v>255.51</v>
      </c>
      <c r="G40268">
        <v>204.38</v>
      </c>
      <c r="H40268">
        <v>240.78</v>
      </c>
      <c r="I40268">
        <f t="shared" si="1887"/>
        <v>1108.05</v>
      </c>
      <c r="J40268">
        <v>8865848</v>
      </c>
      <c r="K40268">
        <v>246.82</v>
      </c>
      <c r="L40268">
        <v>0.5</v>
      </c>
      <c r="M40268">
        <v>1</v>
      </c>
      <c r="N40268">
        <v>874.22000000000014</v>
      </c>
      <c r="O40268" s="9">
        <v>65.150000000000006</v>
      </c>
      <c r="P40268" s="9">
        <v>-633.44000000000005</v>
      </c>
      <c r="Q40268">
        <v>1646.27</v>
      </c>
      <c r="R40268">
        <v>102.17</v>
      </c>
      <c r="S40268">
        <v>1510.93</v>
      </c>
      <c r="T40268">
        <v>85.37</v>
      </c>
      <c r="U40268">
        <v>1</v>
      </c>
      <c r="V40268">
        <v>2134718881.4400001</v>
      </c>
      <c r="W40268">
        <v>5.01</v>
      </c>
      <c r="X40268">
        <f t="shared" si="1888"/>
        <v>0</v>
      </c>
      <c r="Y40268">
        <f t="shared" si="1889"/>
        <v>0</v>
      </c>
    </row>
    <row r="40269" spans="1:25" x14ac:dyDescent="0.3">
      <c r="A40269" s="1">
        <v>35430</v>
      </c>
      <c r="B40269">
        <v>12</v>
      </c>
      <c r="C40269">
        <v>1996</v>
      </c>
      <c r="D40269" t="s">
        <v>25</v>
      </c>
      <c r="E40269">
        <v>1257.08</v>
      </c>
      <c r="F40269">
        <v>1275.5999999999999</v>
      </c>
      <c r="G40269">
        <v>1242.04</v>
      </c>
      <c r="H40269">
        <v>1255.24</v>
      </c>
      <c r="I40269">
        <f t="shared" si="1887"/>
        <v>-1014.46</v>
      </c>
      <c r="J40269">
        <v>5133141</v>
      </c>
      <c r="K40269">
        <v>1245.98</v>
      </c>
      <c r="L40269">
        <v>0</v>
      </c>
      <c r="M40269">
        <v>2</v>
      </c>
      <c r="N40269">
        <v>963.31000000000017</v>
      </c>
      <c r="O40269" s="9">
        <v>43.2</v>
      </c>
      <c r="P40269" s="9">
        <v>291.93</v>
      </c>
      <c r="Q40269">
        <v>1735.36</v>
      </c>
      <c r="R40269">
        <v>191.26</v>
      </c>
      <c r="S40269">
        <v>1510.93</v>
      </c>
      <c r="T40269">
        <v>85.37</v>
      </c>
      <c r="U40269">
        <v>1.1000000000000001</v>
      </c>
      <c r="V40269">
        <v>6443323908.8400002</v>
      </c>
      <c r="W40269">
        <v>130.85</v>
      </c>
      <c r="X40269">
        <f t="shared" si="1888"/>
        <v>5133141</v>
      </c>
      <c r="Y40269">
        <f t="shared" si="1889"/>
        <v>0</v>
      </c>
    </row>
    <row r="40270" spans="1:25" x14ac:dyDescent="0.3">
      <c r="A40270" s="1">
        <v>35431</v>
      </c>
      <c r="B40270">
        <v>1</v>
      </c>
      <c r="C40270">
        <v>1997</v>
      </c>
      <c r="D40270" t="s">
        <v>24</v>
      </c>
      <c r="E40270">
        <v>429.94</v>
      </c>
      <c r="F40270">
        <v>465.15</v>
      </c>
      <c r="G40270">
        <v>396.58</v>
      </c>
      <c r="H40270">
        <v>456.12</v>
      </c>
      <c r="I40270">
        <f t="shared" si="1887"/>
        <v>799.12</v>
      </c>
      <c r="J40270">
        <v>9661237</v>
      </c>
      <c r="K40270">
        <v>451.43</v>
      </c>
      <c r="L40270">
        <v>1</v>
      </c>
      <c r="M40270">
        <v>1</v>
      </c>
      <c r="N40270">
        <v>931.49727272727284</v>
      </c>
      <c r="O40270" s="9">
        <v>66.489999999999995</v>
      </c>
      <c r="P40270" s="9">
        <v>-475.38</v>
      </c>
      <c r="Q40270">
        <v>1703.54</v>
      </c>
      <c r="R40270">
        <v>159.44999999999999</v>
      </c>
      <c r="S40270">
        <v>1510.93</v>
      </c>
      <c r="T40270">
        <v>85.37</v>
      </c>
      <c r="U40270">
        <v>0.57999999999999996</v>
      </c>
      <c r="V40270">
        <v>4406683420.4399996</v>
      </c>
      <c r="W40270">
        <v>11.54</v>
      </c>
      <c r="X40270">
        <f t="shared" si="1888"/>
        <v>0</v>
      </c>
      <c r="Y40270">
        <f t="shared" si="1889"/>
        <v>0</v>
      </c>
    </row>
    <row r="40271" spans="1:25" x14ac:dyDescent="0.3">
      <c r="A40271" s="1">
        <v>35432</v>
      </c>
      <c r="B40271">
        <v>1</v>
      </c>
      <c r="C40271">
        <v>1997</v>
      </c>
      <c r="D40271" t="s">
        <v>22</v>
      </c>
      <c r="E40271">
        <v>1314.16</v>
      </c>
      <c r="F40271">
        <v>1342.42</v>
      </c>
      <c r="G40271">
        <v>1272.8800000000001</v>
      </c>
      <c r="H40271">
        <v>1326.74</v>
      </c>
      <c r="I40271">
        <f t="shared" si="1887"/>
        <v>-870.62</v>
      </c>
      <c r="J40271">
        <v>1926894</v>
      </c>
      <c r="K40271">
        <v>1318.38</v>
      </c>
      <c r="L40271">
        <v>0</v>
      </c>
      <c r="M40271">
        <v>1</v>
      </c>
      <c r="N40271">
        <v>1027.389090909091</v>
      </c>
      <c r="O40271" s="9">
        <v>55.82</v>
      </c>
      <c r="P40271" s="9">
        <v>299.35000000000002</v>
      </c>
      <c r="Q40271">
        <v>1799.43</v>
      </c>
      <c r="R40271">
        <v>255.34</v>
      </c>
      <c r="S40271">
        <v>1510.93</v>
      </c>
      <c r="T40271">
        <v>85.37</v>
      </c>
      <c r="U40271">
        <v>0.62</v>
      </c>
      <c r="V40271">
        <v>2556487345.5599999</v>
      </c>
      <c r="W40271">
        <v>39.42</v>
      </c>
      <c r="X40271">
        <f t="shared" si="1888"/>
        <v>0</v>
      </c>
      <c r="Y40271">
        <f t="shared" si="1889"/>
        <v>0</v>
      </c>
    </row>
    <row r="40272" spans="1:25" x14ac:dyDescent="0.3">
      <c r="A40272" s="1">
        <v>35433</v>
      </c>
      <c r="B40272">
        <v>1</v>
      </c>
      <c r="C40272">
        <v>1997</v>
      </c>
      <c r="D40272" t="s">
        <v>24</v>
      </c>
      <c r="E40272">
        <v>781.08</v>
      </c>
      <c r="F40272">
        <v>806.43</v>
      </c>
      <c r="G40272">
        <v>750.43</v>
      </c>
      <c r="H40272">
        <v>801.47</v>
      </c>
      <c r="I40272">
        <f t="shared" si="1887"/>
        <v>525.27</v>
      </c>
      <c r="J40272">
        <v>6522323</v>
      </c>
      <c r="K40272">
        <v>792.86</v>
      </c>
      <c r="L40272">
        <v>0.5</v>
      </c>
      <c r="M40272">
        <v>1</v>
      </c>
      <c r="N40272">
        <v>932.69636363636346</v>
      </c>
      <c r="O40272" s="9">
        <v>60.1</v>
      </c>
      <c r="P40272" s="9">
        <v>-131.22999999999999</v>
      </c>
      <c r="Q40272">
        <v>1704.74</v>
      </c>
      <c r="R40272">
        <v>160.65</v>
      </c>
      <c r="S40272">
        <v>1510.93</v>
      </c>
      <c r="T40272">
        <v>85.37</v>
      </c>
      <c r="U40272">
        <v>1.25</v>
      </c>
      <c r="V40272">
        <v>5227446214.8100004</v>
      </c>
      <c r="W40272">
        <v>38.659999999999997</v>
      </c>
      <c r="X40272">
        <f t="shared" si="1888"/>
        <v>0</v>
      </c>
      <c r="Y40272">
        <f t="shared" si="1889"/>
        <v>0</v>
      </c>
    </row>
    <row r="40273" spans="1:25" x14ac:dyDescent="0.3">
      <c r="A40273" s="1">
        <v>35434</v>
      </c>
      <c r="B40273">
        <v>1</v>
      </c>
      <c r="C40273">
        <v>1997</v>
      </c>
      <c r="D40273" t="s">
        <v>22</v>
      </c>
      <c r="E40273">
        <v>549.89</v>
      </c>
      <c r="F40273">
        <v>551.87</v>
      </c>
      <c r="G40273">
        <v>546.17999999999995</v>
      </c>
      <c r="H40273">
        <v>548.59</v>
      </c>
      <c r="I40273">
        <f t="shared" si="1887"/>
        <v>252.88</v>
      </c>
      <c r="J40273">
        <v>9844135</v>
      </c>
      <c r="K40273">
        <v>539.67999999999995</v>
      </c>
      <c r="L40273">
        <v>0.5</v>
      </c>
      <c r="M40273">
        <v>1</v>
      </c>
      <c r="N40273">
        <v>906.39363636363635</v>
      </c>
      <c r="O40273" s="9">
        <v>36.450000000000003</v>
      </c>
      <c r="P40273" s="9">
        <v>-357.8</v>
      </c>
      <c r="Q40273">
        <v>1678.44</v>
      </c>
      <c r="R40273">
        <v>134.35</v>
      </c>
      <c r="S40273">
        <v>1510.93</v>
      </c>
      <c r="T40273">
        <v>85.37</v>
      </c>
      <c r="U40273">
        <v>1.35</v>
      </c>
      <c r="V40273">
        <v>5400394019.6499996</v>
      </c>
      <c r="W40273">
        <v>12.38</v>
      </c>
      <c r="X40273">
        <f t="shared" si="1888"/>
        <v>0</v>
      </c>
      <c r="Y40273">
        <f t="shared" si="1889"/>
        <v>0</v>
      </c>
    </row>
    <row r="40274" spans="1:25" x14ac:dyDescent="0.3">
      <c r="A40274" s="1">
        <v>35435</v>
      </c>
      <c r="B40274">
        <v>1</v>
      </c>
      <c r="C40274">
        <v>1997</v>
      </c>
      <c r="D40274" t="s">
        <v>23</v>
      </c>
      <c r="E40274">
        <v>1304.6500000000001</v>
      </c>
      <c r="F40274">
        <v>1324.4</v>
      </c>
      <c r="G40274">
        <v>1299.8800000000001</v>
      </c>
      <c r="H40274">
        <v>1300.3800000000001</v>
      </c>
      <c r="I40274">
        <f t="shared" si="1887"/>
        <v>-751.79000000000008</v>
      </c>
      <c r="J40274">
        <v>2874490</v>
      </c>
      <c r="K40274">
        <v>1306.1400000000001</v>
      </c>
      <c r="L40274">
        <v>0.5</v>
      </c>
      <c r="M40274">
        <v>1</v>
      </c>
      <c r="N40274">
        <v>867.57545454545436</v>
      </c>
      <c r="O40274" s="9">
        <v>37.32</v>
      </c>
      <c r="P40274" s="9">
        <v>432.8</v>
      </c>
      <c r="Q40274">
        <v>1639.62</v>
      </c>
      <c r="R40274">
        <v>95.53</v>
      </c>
      <c r="S40274">
        <v>1510.93</v>
      </c>
      <c r="T40274">
        <v>85.37</v>
      </c>
      <c r="U40274">
        <v>1.05</v>
      </c>
      <c r="V40274">
        <v>3737929306.1999998</v>
      </c>
      <c r="W40274">
        <v>83.24</v>
      </c>
      <c r="X40274">
        <f t="shared" si="1888"/>
        <v>2874490</v>
      </c>
      <c r="Y40274">
        <f t="shared" si="1889"/>
        <v>0</v>
      </c>
    </row>
    <row r="40275" spans="1:25" x14ac:dyDescent="0.3">
      <c r="A40275" s="1">
        <v>35436</v>
      </c>
      <c r="B40275">
        <v>1</v>
      </c>
      <c r="C40275">
        <v>1997</v>
      </c>
      <c r="D40275" t="s">
        <v>25</v>
      </c>
      <c r="E40275">
        <v>851.07</v>
      </c>
      <c r="F40275">
        <v>886.58</v>
      </c>
      <c r="G40275">
        <v>814.98</v>
      </c>
      <c r="H40275">
        <v>872.65</v>
      </c>
      <c r="I40275">
        <f t="shared" si="1887"/>
        <v>427.73000000000013</v>
      </c>
      <c r="J40275">
        <v>7167762</v>
      </c>
      <c r="K40275">
        <v>869.92</v>
      </c>
      <c r="L40275">
        <v>0</v>
      </c>
      <c r="M40275">
        <v>1</v>
      </c>
      <c r="N40275">
        <v>757.99727272727262</v>
      </c>
      <c r="O40275" s="9">
        <v>64.819999999999993</v>
      </c>
      <c r="P40275" s="9">
        <v>114.65</v>
      </c>
      <c r="Q40275">
        <v>1530.04</v>
      </c>
      <c r="R40275">
        <v>-14.05</v>
      </c>
      <c r="S40275">
        <v>1510.93</v>
      </c>
      <c r="T40275">
        <v>85.37</v>
      </c>
      <c r="U40275">
        <v>0.53</v>
      </c>
      <c r="V40275">
        <v>6254947509.3000002</v>
      </c>
      <c r="W40275">
        <v>135.80000000000001</v>
      </c>
      <c r="X40275">
        <f t="shared" si="1888"/>
        <v>0</v>
      </c>
      <c r="Y40275">
        <f t="shared" si="1889"/>
        <v>0</v>
      </c>
    </row>
    <row r="40276" spans="1:25" x14ac:dyDescent="0.3">
      <c r="A40276" s="1">
        <v>35437</v>
      </c>
      <c r="B40276">
        <v>1</v>
      </c>
      <c r="C40276">
        <v>1997</v>
      </c>
      <c r="D40276" t="s">
        <v>23</v>
      </c>
      <c r="E40276">
        <v>1387.41</v>
      </c>
      <c r="F40276">
        <v>1416.63</v>
      </c>
      <c r="G40276">
        <v>1359.07</v>
      </c>
      <c r="H40276">
        <v>1381.91</v>
      </c>
      <c r="I40276">
        <f t="shared" si="1887"/>
        <v>-509.2600000000001</v>
      </c>
      <c r="J40276">
        <v>4242830</v>
      </c>
      <c r="K40276">
        <v>1372.17</v>
      </c>
      <c r="L40276">
        <v>0</v>
      </c>
      <c r="M40276">
        <v>1</v>
      </c>
      <c r="N40276">
        <v>714.12454545454557</v>
      </c>
      <c r="O40276" s="9">
        <v>43.39</v>
      </c>
      <c r="P40276" s="9">
        <v>667.79</v>
      </c>
      <c r="Q40276">
        <v>1486.17</v>
      </c>
      <c r="R40276">
        <v>-57.92</v>
      </c>
      <c r="S40276">
        <v>1510.93</v>
      </c>
      <c r="T40276">
        <v>85.37</v>
      </c>
      <c r="U40276">
        <v>1.28</v>
      </c>
      <c r="V40276">
        <v>5863209205.3000002</v>
      </c>
      <c r="W40276">
        <v>85.46</v>
      </c>
      <c r="X40276">
        <f t="shared" si="1888"/>
        <v>4242830</v>
      </c>
      <c r="Y40276">
        <f t="shared" si="1889"/>
        <v>0</v>
      </c>
    </row>
    <row r="40277" spans="1:25" x14ac:dyDescent="0.3">
      <c r="A40277" s="1">
        <v>35438</v>
      </c>
      <c r="B40277">
        <v>1</v>
      </c>
      <c r="C40277">
        <v>1997</v>
      </c>
      <c r="D40277" t="s">
        <v>24</v>
      </c>
      <c r="E40277">
        <v>1037.0899999999999</v>
      </c>
      <c r="F40277">
        <v>1048.67</v>
      </c>
      <c r="G40277">
        <v>1000.95</v>
      </c>
      <c r="H40277">
        <v>1029.98</v>
      </c>
      <c r="I40277">
        <f t="shared" si="1887"/>
        <v>351.93000000000006</v>
      </c>
      <c r="J40277">
        <v>5008818</v>
      </c>
      <c r="K40277">
        <v>1031.97</v>
      </c>
      <c r="L40277">
        <v>1</v>
      </c>
      <c r="M40277">
        <v>1.5</v>
      </c>
      <c r="N40277">
        <v>699.43272727272733</v>
      </c>
      <c r="O40277" s="9">
        <v>39.549999999999997</v>
      </c>
      <c r="P40277" s="9">
        <v>330.55</v>
      </c>
      <c r="Q40277">
        <v>1471.48</v>
      </c>
      <c r="R40277">
        <v>-72.61</v>
      </c>
      <c r="S40277">
        <v>1510.93</v>
      </c>
      <c r="T40277">
        <v>85.37</v>
      </c>
      <c r="U40277">
        <v>1.4</v>
      </c>
      <c r="V40277">
        <v>5158982363.6400003</v>
      </c>
      <c r="W40277">
        <v>27.96</v>
      </c>
      <c r="X40277">
        <f t="shared" si="1888"/>
        <v>5008818</v>
      </c>
      <c r="Y40277">
        <f t="shared" si="1889"/>
        <v>0</v>
      </c>
    </row>
    <row r="40278" spans="1:25" x14ac:dyDescent="0.3">
      <c r="A40278" s="1">
        <v>35439</v>
      </c>
      <c r="B40278">
        <v>1</v>
      </c>
      <c r="C40278">
        <v>1997</v>
      </c>
      <c r="D40278" t="s">
        <v>24</v>
      </c>
      <c r="E40278">
        <v>383.4</v>
      </c>
      <c r="F40278">
        <v>411.24</v>
      </c>
      <c r="G40278">
        <v>360.26</v>
      </c>
      <c r="H40278">
        <v>402.56</v>
      </c>
      <c r="I40278">
        <f t="shared" si="1887"/>
        <v>627.42000000000007</v>
      </c>
      <c r="J40278">
        <v>3735417</v>
      </c>
      <c r="K40278">
        <v>401.91</v>
      </c>
      <c r="L40278">
        <v>0</v>
      </c>
      <c r="M40278">
        <v>1</v>
      </c>
      <c r="N40278">
        <v>719.50363636363636</v>
      </c>
      <c r="O40278" s="9">
        <v>57.42</v>
      </c>
      <c r="P40278" s="9">
        <v>-316.94</v>
      </c>
      <c r="Q40278">
        <v>1491.55</v>
      </c>
      <c r="R40278">
        <v>-52.54</v>
      </c>
      <c r="S40278">
        <v>1510.93</v>
      </c>
      <c r="T40278">
        <v>85.37</v>
      </c>
      <c r="U40278">
        <v>1.2</v>
      </c>
      <c r="V40278">
        <v>1503729467.52</v>
      </c>
      <c r="W40278">
        <v>137.81</v>
      </c>
      <c r="X40278">
        <f t="shared" si="1888"/>
        <v>0</v>
      </c>
      <c r="Y40278">
        <f t="shared" si="1889"/>
        <v>0</v>
      </c>
    </row>
    <row r="40279" spans="1:25" x14ac:dyDescent="0.3">
      <c r="A40279" s="1">
        <v>35440</v>
      </c>
      <c r="B40279">
        <v>1</v>
      </c>
      <c r="C40279">
        <v>1997</v>
      </c>
      <c r="D40279" t="s">
        <v>26</v>
      </c>
      <c r="E40279">
        <v>1238.3499999999999</v>
      </c>
      <c r="F40279">
        <v>1249.01</v>
      </c>
      <c r="G40279">
        <v>1213.72</v>
      </c>
      <c r="H40279">
        <v>1220.77</v>
      </c>
      <c r="I40279">
        <f t="shared" si="1887"/>
        <v>-818.21</v>
      </c>
      <c r="J40279">
        <v>3931003</v>
      </c>
      <c r="K40279">
        <v>1219.1500000000001</v>
      </c>
      <c r="L40279">
        <v>0</v>
      </c>
      <c r="M40279">
        <v>1</v>
      </c>
      <c r="N40279">
        <v>814.01272727272737</v>
      </c>
      <c r="O40279" s="9">
        <v>64.37</v>
      </c>
      <c r="P40279" s="9">
        <v>406.76</v>
      </c>
      <c r="Q40279">
        <v>1586.06</v>
      </c>
      <c r="R40279">
        <v>41.97</v>
      </c>
      <c r="S40279">
        <v>1510.93</v>
      </c>
      <c r="T40279">
        <v>85.37</v>
      </c>
      <c r="U40279">
        <v>1.48</v>
      </c>
      <c r="V40279">
        <v>4798850532.3100004</v>
      </c>
      <c r="W40279">
        <v>203.65</v>
      </c>
      <c r="X40279">
        <f t="shared" si="1888"/>
        <v>0</v>
      </c>
      <c r="Y40279">
        <f t="shared" si="1889"/>
        <v>0</v>
      </c>
    </row>
    <row r="40280" spans="1:25" x14ac:dyDescent="0.3">
      <c r="A40280" s="1">
        <v>35441</v>
      </c>
      <c r="B40280">
        <v>1</v>
      </c>
      <c r="C40280">
        <v>1997</v>
      </c>
      <c r="D40280" t="s">
        <v>23</v>
      </c>
      <c r="E40280">
        <v>895.2</v>
      </c>
      <c r="F40280">
        <v>941.04</v>
      </c>
      <c r="G40280">
        <v>876.87</v>
      </c>
      <c r="H40280">
        <v>905.3</v>
      </c>
      <c r="I40280">
        <f t="shared" si="1887"/>
        <v>315.47000000000003</v>
      </c>
      <c r="J40280">
        <v>5676473</v>
      </c>
      <c r="K40280">
        <v>898.9</v>
      </c>
      <c r="L40280">
        <v>0</v>
      </c>
      <c r="M40280">
        <v>2</v>
      </c>
      <c r="N40280">
        <v>770.88818181818181</v>
      </c>
      <c r="O40280" s="9">
        <v>38.36</v>
      </c>
      <c r="P40280" s="9">
        <v>134.41</v>
      </c>
      <c r="Q40280">
        <v>1542.93</v>
      </c>
      <c r="R40280">
        <v>-1.1599999999999999</v>
      </c>
      <c r="S40280">
        <v>1510.93</v>
      </c>
      <c r="T40280">
        <v>85.37</v>
      </c>
      <c r="U40280">
        <v>1.02</v>
      </c>
      <c r="V40280">
        <v>5138911006.8999996</v>
      </c>
      <c r="W40280">
        <v>75.72</v>
      </c>
      <c r="X40280">
        <f t="shared" si="1888"/>
        <v>5676473</v>
      </c>
      <c r="Y40280">
        <f t="shared" si="1889"/>
        <v>0</v>
      </c>
    </row>
    <row r="40281" spans="1:25" x14ac:dyDescent="0.3">
      <c r="A40281" s="1">
        <v>35442</v>
      </c>
      <c r="B40281">
        <v>1</v>
      </c>
      <c r="C40281">
        <v>1997</v>
      </c>
      <c r="D40281" t="s">
        <v>22</v>
      </c>
      <c r="E40281">
        <v>1465.54</v>
      </c>
      <c r="F40281">
        <v>1514.13</v>
      </c>
      <c r="G40281">
        <v>1449.17</v>
      </c>
      <c r="H40281">
        <v>1510.93</v>
      </c>
      <c r="I40281">
        <f t="shared" si="1887"/>
        <v>-605.63000000000011</v>
      </c>
      <c r="J40281">
        <v>4584010</v>
      </c>
      <c r="K40281">
        <v>1501.98</v>
      </c>
      <c r="L40281">
        <v>1</v>
      </c>
      <c r="M40281">
        <v>2</v>
      </c>
      <c r="N40281">
        <v>751.33545454545458</v>
      </c>
      <c r="O40281" s="9">
        <v>47.28</v>
      </c>
      <c r="P40281" s="9">
        <v>759.59</v>
      </c>
      <c r="Q40281">
        <v>1523.38</v>
      </c>
      <c r="R40281">
        <v>-20.71</v>
      </c>
      <c r="S40281">
        <v>1510.93</v>
      </c>
      <c r="T40281">
        <v>85.37</v>
      </c>
      <c r="U40281">
        <v>0.7</v>
      </c>
      <c r="V40281">
        <v>6926118229.3000002</v>
      </c>
      <c r="W40281">
        <v>100.33</v>
      </c>
      <c r="X40281">
        <f t="shared" si="1888"/>
        <v>0</v>
      </c>
      <c r="Y40281">
        <f t="shared" si="1889"/>
        <v>0</v>
      </c>
    </row>
    <row r="40282" spans="1:25" x14ac:dyDescent="0.3">
      <c r="A40282" s="1">
        <v>35443</v>
      </c>
      <c r="B40282">
        <v>1</v>
      </c>
      <c r="C40282">
        <v>1997</v>
      </c>
      <c r="D40282" t="s">
        <v>23</v>
      </c>
      <c r="E40282">
        <v>294.26</v>
      </c>
      <c r="F40282">
        <v>298.05</v>
      </c>
      <c r="G40282">
        <v>267.77999999999997</v>
      </c>
      <c r="H40282">
        <v>285.12</v>
      </c>
      <c r="I40282">
        <f t="shared" si="1887"/>
        <v>1225.81</v>
      </c>
      <c r="J40282">
        <v>1893140</v>
      </c>
      <c r="K40282">
        <v>287.95</v>
      </c>
      <c r="L40282">
        <v>0</v>
      </c>
      <c r="M40282">
        <v>1</v>
      </c>
      <c r="N40282">
        <v>696.82363636363641</v>
      </c>
      <c r="O40282" s="9">
        <v>39.549999999999997</v>
      </c>
      <c r="P40282" s="9">
        <v>-411.7</v>
      </c>
      <c r="Q40282">
        <v>1468.87</v>
      </c>
      <c r="R40282">
        <v>-75.22</v>
      </c>
      <c r="S40282">
        <v>1509.34</v>
      </c>
      <c r="T40282">
        <v>85.37</v>
      </c>
      <c r="U40282">
        <v>1.28</v>
      </c>
      <c r="V40282">
        <v>539772076.79999995</v>
      </c>
      <c r="W40282">
        <v>40.64</v>
      </c>
      <c r="X40282">
        <f t="shared" si="1888"/>
        <v>0</v>
      </c>
      <c r="Y40282">
        <f t="shared" si="1889"/>
        <v>0</v>
      </c>
    </row>
    <row r="40283" spans="1:25" x14ac:dyDescent="0.3">
      <c r="A40283" s="1">
        <v>35444</v>
      </c>
      <c r="B40283">
        <v>1</v>
      </c>
      <c r="C40283">
        <v>1997</v>
      </c>
      <c r="D40283" t="s">
        <v>25</v>
      </c>
      <c r="E40283">
        <v>503.43</v>
      </c>
      <c r="F40283">
        <v>515.1</v>
      </c>
      <c r="G40283">
        <v>493.16</v>
      </c>
      <c r="H40283">
        <v>512.14</v>
      </c>
      <c r="I40283">
        <f t="shared" si="1887"/>
        <v>-227.01999999999998</v>
      </c>
      <c r="J40283">
        <v>9593941</v>
      </c>
      <c r="K40283">
        <v>502.59</v>
      </c>
      <c r="L40283">
        <v>0</v>
      </c>
      <c r="M40283">
        <v>1</v>
      </c>
      <c r="N40283">
        <v>716.21545454545469</v>
      </c>
      <c r="O40283" s="9">
        <v>39.700000000000003</v>
      </c>
      <c r="P40283" s="9">
        <v>-204.08</v>
      </c>
      <c r="Q40283">
        <v>1488.26</v>
      </c>
      <c r="R40283">
        <v>-55.83</v>
      </c>
      <c r="S40283">
        <v>1509.34</v>
      </c>
      <c r="T40283">
        <v>85.37</v>
      </c>
      <c r="U40283">
        <v>0.79</v>
      </c>
      <c r="V40283">
        <v>4913440943.7399998</v>
      </c>
      <c r="W40283">
        <v>25.78</v>
      </c>
      <c r="X40283">
        <f t="shared" si="1888"/>
        <v>0</v>
      </c>
      <c r="Y40283">
        <f t="shared" si="1889"/>
        <v>0</v>
      </c>
    </row>
    <row r="40284" spans="1:25" x14ac:dyDescent="0.3">
      <c r="A40284" s="1">
        <v>35445</v>
      </c>
      <c r="B40284">
        <v>1</v>
      </c>
      <c r="C40284">
        <v>1997</v>
      </c>
      <c r="D40284" t="s">
        <v>26</v>
      </c>
      <c r="E40284">
        <v>111.83</v>
      </c>
      <c r="F40284">
        <v>160.72999999999999</v>
      </c>
      <c r="G40284">
        <v>107.17</v>
      </c>
      <c r="H40284">
        <v>121.59</v>
      </c>
      <c r="I40284">
        <f t="shared" si="1887"/>
        <v>390.54999999999995</v>
      </c>
      <c r="J40284">
        <v>4454433</v>
      </c>
      <c r="K40284">
        <v>131.13999999999999</v>
      </c>
      <c r="L40284">
        <v>1</v>
      </c>
      <c r="M40284">
        <v>2</v>
      </c>
      <c r="N40284">
        <v>688.61727272727285</v>
      </c>
      <c r="O40284" s="9">
        <v>39.799999999999997</v>
      </c>
      <c r="P40284" s="9">
        <v>-567.03</v>
      </c>
      <c r="Q40284">
        <v>1460.66</v>
      </c>
      <c r="R40284">
        <v>-83.43</v>
      </c>
      <c r="S40284">
        <v>1509.34</v>
      </c>
      <c r="T40284">
        <v>85.37</v>
      </c>
      <c r="U40284">
        <v>0.55000000000000004</v>
      </c>
      <c r="V40284">
        <v>541614508.47000003</v>
      </c>
      <c r="W40284">
        <v>3.14</v>
      </c>
      <c r="X40284">
        <f t="shared" si="1888"/>
        <v>0</v>
      </c>
      <c r="Y40284">
        <f t="shared" si="1889"/>
        <v>0</v>
      </c>
    </row>
    <row r="40285" spans="1:25" x14ac:dyDescent="0.3">
      <c r="A40285" s="1">
        <v>35446</v>
      </c>
      <c r="B40285">
        <v>1</v>
      </c>
      <c r="C40285">
        <v>1997</v>
      </c>
      <c r="D40285" t="s">
        <v>26</v>
      </c>
      <c r="E40285">
        <v>109.4</v>
      </c>
      <c r="F40285">
        <v>120.52</v>
      </c>
      <c r="G40285">
        <v>93.63</v>
      </c>
      <c r="H40285">
        <v>95.02</v>
      </c>
      <c r="I40285">
        <f t="shared" si="1887"/>
        <v>26.570000000000007</v>
      </c>
      <c r="J40285">
        <v>2115107</v>
      </c>
      <c r="K40285">
        <v>91.27</v>
      </c>
      <c r="L40285">
        <v>0.5</v>
      </c>
      <c r="M40285">
        <v>2</v>
      </c>
      <c r="N40285">
        <v>687.77454545454555</v>
      </c>
      <c r="O40285" s="9">
        <v>48.63</v>
      </c>
      <c r="P40285" s="9">
        <v>-592.75</v>
      </c>
      <c r="Q40285">
        <v>1459.82</v>
      </c>
      <c r="R40285">
        <v>-84.27</v>
      </c>
      <c r="S40285">
        <v>1509.34</v>
      </c>
      <c r="T40285">
        <v>85.37</v>
      </c>
      <c r="U40285">
        <v>0.6</v>
      </c>
      <c r="V40285">
        <v>200977467.13999999</v>
      </c>
      <c r="W40285">
        <v>2.5099999999999998</v>
      </c>
      <c r="X40285">
        <f t="shared" si="1888"/>
        <v>0</v>
      </c>
      <c r="Y40285">
        <f t="shared" si="1889"/>
        <v>0</v>
      </c>
    </row>
    <row r="40286" spans="1:25" x14ac:dyDescent="0.3">
      <c r="A40286" s="1">
        <v>35447</v>
      </c>
      <c r="B40286">
        <v>1</v>
      </c>
      <c r="C40286">
        <v>1997</v>
      </c>
      <c r="D40286" t="s">
        <v>24</v>
      </c>
      <c r="E40286">
        <v>417.25</v>
      </c>
      <c r="F40286">
        <v>442.88</v>
      </c>
      <c r="G40286">
        <v>380.15</v>
      </c>
      <c r="H40286">
        <v>390.05</v>
      </c>
      <c r="I40286">
        <f t="shared" si="1887"/>
        <v>-295.03000000000003</v>
      </c>
      <c r="J40286">
        <v>5167948</v>
      </c>
      <c r="K40286">
        <v>387.41</v>
      </c>
      <c r="L40286">
        <v>0.5</v>
      </c>
      <c r="M40286">
        <v>1</v>
      </c>
      <c r="N40286">
        <v>812.850909090909</v>
      </c>
      <c r="O40286" s="9">
        <v>64.67</v>
      </c>
      <c r="P40286" s="9">
        <v>-422.8</v>
      </c>
      <c r="Q40286">
        <v>1584.9</v>
      </c>
      <c r="R40286">
        <v>40.81</v>
      </c>
      <c r="S40286">
        <v>1509.34</v>
      </c>
      <c r="T40286">
        <v>85.37</v>
      </c>
      <c r="U40286">
        <v>1.5</v>
      </c>
      <c r="V40286">
        <v>2015758117.4000001</v>
      </c>
      <c r="W40286">
        <v>127.2</v>
      </c>
      <c r="X40286">
        <f t="shared" si="1888"/>
        <v>0</v>
      </c>
      <c r="Y40286">
        <f t="shared" si="1889"/>
        <v>0</v>
      </c>
    </row>
    <row r="40287" spans="1:25" x14ac:dyDescent="0.3">
      <c r="A40287" s="1">
        <v>35448</v>
      </c>
      <c r="B40287">
        <v>1</v>
      </c>
      <c r="C40287">
        <v>1997</v>
      </c>
      <c r="D40287" t="s">
        <v>25</v>
      </c>
      <c r="E40287">
        <v>1229.04</v>
      </c>
      <c r="F40287">
        <v>1247.76</v>
      </c>
      <c r="G40287">
        <v>1215.3599999999999</v>
      </c>
      <c r="H40287">
        <v>1220.3</v>
      </c>
      <c r="I40287">
        <f t="shared" si="1887"/>
        <v>-830.25</v>
      </c>
      <c r="J40287">
        <v>4363357</v>
      </c>
      <c r="K40287">
        <v>1226.1199999999999</v>
      </c>
      <c r="L40287">
        <v>0</v>
      </c>
      <c r="M40287">
        <v>1</v>
      </c>
      <c r="N40287">
        <v>810.3963636363635</v>
      </c>
      <c r="O40287" s="9">
        <v>42.89</v>
      </c>
      <c r="P40287" s="9">
        <v>409.9</v>
      </c>
      <c r="Q40287">
        <v>1582.44</v>
      </c>
      <c r="R40287">
        <v>38.35</v>
      </c>
      <c r="S40287">
        <v>1509.34</v>
      </c>
      <c r="T40287">
        <v>85.37</v>
      </c>
      <c r="U40287">
        <v>0.95</v>
      </c>
      <c r="V40287">
        <v>5324604547.1000004</v>
      </c>
      <c r="W40287">
        <v>238.24</v>
      </c>
      <c r="X40287">
        <f t="shared" si="1888"/>
        <v>4363357</v>
      </c>
      <c r="Y40287">
        <f t="shared" si="1889"/>
        <v>0</v>
      </c>
    </row>
    <row r="40288" spans="1:25" x14ac:dyDescent="0.3">
      <c r="A40288" s="1">
        <v>35449</v>
      </c>
      <c r="B40288">
        <v>1</v>
      </c>
      <c r="C40288">
        <v>1997</v>
      </c>
      <c r="D40288" t="s">
        <v>24</v>
      </c>
      <c r="E40288">
        <v>1273.99</v>
      </c>
      <c r="F40288">
        <v>1281.6400000000001</v>
      </c>
      <c r="G40288">
        <v>1240.8399999999999</v>
      </c>
      <c r="H40288">
        <v>1250.76</v>
      </c>
      <c r="I40288">
        <f t="shared" si="1887"/>
        <v>-30.460000000000036</v>
      </c>
      <c r="J40288">
        <v>5058926</v>
      </c>
      <c r="K40288">
        <v>1241.08</v>
      </c>
      <c r="L40288">
        <v>0</v>
      </c>
      <c r="M40288">
        <v>1</v>
      </c>
      <c r="N40288">
        <v>772.09363636363628</v>
      </c>
      <c r="O40288" s="9">
        <v>61.63</v>
      </c>
      <c r="P40288" s="9">
        <v>478.67</v>
      </c>
      <c r="Q40288">
        <v>1544.14</v>
      </c>
      <c r="R40288">
        <v>0.05</v>
      </c>
      <c r="S40288">
        <v>1509.34</v>
      </c>
      <c r="T40288">
        <v>85.37</v>
      </c>
      <c r="U40288">
        <v>1.44</v>
      </c>
      <c r="V40288">
        <v>6327502283.7600002</v>
      </c>
      <c r="W40288">
        <v>172.84</v>
      </c>
      <c r="X40288">
        <f t="shared" si="1888"/>
        <v>0</v>
      </c>
      <c r="Y40288">
        <f t="shared" si="1889"/>
        <v>0</v>
      </c>
    </row>
    <row r="40289" spans="1:25" x14ac:dyDescent="0.3">
      <c r="A40289" s="1">
        <v>35450</v>
      </c>
      <c r="B40289">
        <v>1</v>
      </c>
      <c r="C40289">
        <v>1997</v>
      </c>
      <c r="D40289" t="s">
        <v>24</v>
      </c>
      <c r="E40289">
        <v>1453.34</v>
      </c>
      <c r="F40289">
        <v>1492.97</v>
      </c>
      <c r="G40289">
        <v>1431.09</v>
      </c>
      <c r="H40289">
        <v>1442.16</v>
      </c>
      <c r="I40289">
        <f t="shared" si="1887"/>
        <v>-191.40000000000009</v>
      </c>
      <c r="J40289">
        <v>1613183</v>
      </c>
      <c r="K40289">
        <v>1451.49</v>
      </c>
      <c r="L40289">
        <v>0.5</v>
      </c>
      <c r="M40289">
        <v>1</v>
      </c>
      <c r="N40289">
        <v>749.899090909091</v>
      </c>
      <c r="O40289" s="9">
        <v>61.82</v>
      </c>
      <c r="P40289" s="9">
        <v>692.26</v>
      </c>
      <c r="Q40289">
        <v>1521.94</v>
      </c>
      <c r="R40289">
        <v>-22.15</v>
      </c>
      <c r="S40289">
        <v>1509.34</v>
      </c>
      <c r="T40289">
        <v>85.37</v>
      </c>
      <c r="U40289">
        <v>1.07</v>
      </c>
      <c r="V40289">
        <v>2326467995.2800002</v>
      </c>
      <c r="W40289">
        <v>51.88</v>
      </c>
      <c r="X40289">
        <f t="shared" si="1888"/>
        <v>0</v>
      </c>
      <c r="Y40289">
        <f t="shared" si="1889"/>
        <v>0</v>
      </c>
    </row>
    <row r="40290" spans="1:25" x14ac:dyDescent="0.3">
      <c r="A40290" s="1">
        <v>35451</v>
      </c>
      <c r="B40290">
        <v>1</v>
      </c>
      <c r="C40290">
        <v>1997</v>
      </c>
      <c r="D40290" t="s">
        <v>25</v>
      </c>
      <c r="E40290">
        <v>756.26</v>
      </c>
      <c r="F40290">
        <v>788.36</v>
      </c>
      <c r="G40290">
        <v>744.83</v>
      </c>
      <c r="H40290">
        <v>746.4</v>
      </c>
      <c r="I40290">
        <f t="shared" si="1887"/>
        <v>695.7600000000001</v>
      </c>
      <c r="J40290">
        <v>3630026</v>
      </c>
      <c r="K40290">
        <v>736.96</v>
      </c>
      <c r="L40290">
        <v>1</v>
      </c>
      <c r="M40290">
        <v>1</v>
      </c>
      <c r="N40290">
        <v>680.49272727272728</v>
      </c>
      <c r="O40290" s="9">
        <v>67.569999999999993</v>
      </c>
      <c r="P40290" s="9">
        <v>65.91</v>
      </c>
      <c r="Q40290">
        <v>1452.54</v>
      </c>
      <c r="R40290">
        <v>-91.55</v>
      </c>
      <c r="S40290">
        <v>1509.34</v>
      </c>
      <c r="T40290">
        <v>85.37</v>
      </c>
      <c r="U40290">
        <v>1.24</v>
      </c>
      <c r="V40290">
        <v>2709451406.4000001</v>
      </c>
      <c r="W40290">
        <v>16.41</v>
      </c>
      <c r="X40290">
        <f t="shared" si="1888"/>
        <v>0</v>
      </c>
      <c r="Y40290">
        <f t="shared" si="1889"/>
        <v>0</v>
      </c>
    </row>
    <row r="40291" spans="1:25" x14ac:dyDescent="0.3">
      <c r="A40291" s="1">
        <v>35452</v>
      </c>
      <c r="B40291">
        <v>1</v>
      </c>
      <c r="C40291">
        <v>1997</v>
      </c>
      <c r="D40291" t="s">
        <v>23</v>
      </c>
      <c r="E40291">
        <v>676.92</v>
      </c>
      <c r="F40291">
        <v>695.92</v>
      </c>
      <c r="G40291">
        <v>633.64</v>
      </c>
      <c r="H40291">
        <v>690.22</v>
      </c>
      <c r="I40291">
        <f t="shared" si="1887"/>
        <v>56.17999999999995</v>
      </c>
      <c r="J40291">
        <v>8459914</v>
      </c>
      <c r="K40291">
        <v>687.44</v>
      </c>
      <c r="L40291">
        <v>1</v>
      </c>
      <c r="M40291">
        <v>1</v>
      </c>
      <c r="N40291">
        <v>683.99545454545466</v>
      </c>
      <c r="O40291" s="9">
        <v>46.78</v>
      </c>
      <c r="P40291" s="9">
        <v>6.22</v>
      </c>
      <c r="Q40291">
        <v>1456.04</v>
      </c>
      <c r="R40291">
        <v>-88.05</v>
      </c>
      <c r="S40291">
        <v>1509.34</v>
      </c>
      <c r="T40291">
        <v>85.37</v>
      </c>
      <c r="U40291">
        <v>1.07</v>
      </c>
      <c r="V40291">
        <v>5839201841.0799999</v>
      </c>
      <c r="W40291">
        <v>33.369999999999997</v>
      </c>
      <c r="X40291">
        <f t="shared" si="1888"/>
        <v>0</v>
      </c>
      <c r="Y40291">
        <f t="shared" si="1889"/>
        <v>0</v>
      </c>
    </row>
    <row r="40292" spans="1:25" x14ac:dyDescent="0.3">
      <c r="A40292" s="1">
        <v>35453</v>
      </c>
      <c r="B40292">
        <v>1</v>
      </c>
      <c r="C40292">
        <v>1997</v>
      </c>
      <c r="D40292" t="s">
        <v>25</v>
      </c>
      <c r="E40292">
        <v>926.82</v>
      </c>
      <c r="F40292">
        <v>956.78</v>
      </c>
      <c r="G40292">
        <v>891.99</v>
      </c>
      <c r="H40292">
        <v>911.3</v>
      </c>
      <c r="I40292">
        <f t="shared" si="1887"/>
        <v>-221.07999999999993</v>
      </c>
      <c r="J40292">
        <v>5138825</v>
      </c>
      <c r="K40292">
        <v>919.07</v>
      </c>
      <c r="L40292">
        <v>0</v>
      </c>
      <c r="M40292">
        <v>1</v>
      </c>
      <c r="N40292">
        <v>708.23727272727274</v>
      </c>
      <c r="O40292" s="9">
        <v>49.97</v>
      </c>
      <c r="P40292" s="9">
        <v>203.06</v>
      </c>
      <c r="Q40292">
        <v>1480.28</v>
      </c>
      <c r="R40292">
        <v>-63.81</v>
      </c>
      <c r="S40292">
        <v>1509.34</v>
      </c>
      <c r="T40292">
        <v>85.37</v>
      </c>
      <c r="U40292">
        <v>0.57999999999999996</v>
      </c>
      <c r="V40292">
        <v>4683011222.5</v>
      </c>
      <c r="W40292">
        <v>42.38</v>
      </c>
      <c r="X40292">
        <f t="shared" si="1888"/>
        <v>0</v>
      </c>
      <c r="Y40292">
        <f t="shared" si="1889"/>
        <v>0</v>
      </c>
    </row>
    <row r="40293" spans="1:25" x14ac:dyDescent="0.3">
      <c r="A40293" s="1">
        <v>35454</v>
      </c>
      <c r="B40293">
        <v>1</v>
      </c>
      <c r="C40293">
        <v>1997</v>
      </c>
      <c r="D40293" t="s">
        <v>25</v>
      </c>
      <c r="E40293">
        <v>495.59</v>
      </c>
      <c r="F40293">
        <v>518.21</v>
      </c>
      <c r="G40293">
        <v>476.88</v>
      </c>
      <c r="H40293">
        <v>498.43</v>
      </c>
      <c r="I40293">
        <f t="shared" si="1887"/>
        <v>412.86999999999995</v>
      </c>
      <c r="J40293">
        <v>3862404</v>
      </c>
      <c r="K40293">
        <v>489.93</v>
      </c>
      <c r="L40293">
        <v>0</v>
      </c>
      <c r="M40293">
        <v>1</v>
      </c>
      <c r="N40293">
        <v>643.02090909090919</v>
      </c>
      <c r="O40293" s="9">
        <v>53.11</v>
      </c>
      <c r="P40293" s="9">
        <v>-144.59</v>
      </c>
      <c r="Q40293">
        <v>1415.07</v>
      </c>
      <c r="R40293">
        <v>-129.02000000000001</v>
      </c>
      <c r="S40293">
        <v>1509.34</v>
      </c>
      <c r="T40293">
        <v>85.37</v>
      </c>
      <c r="U40293">
        <v>1.43</v>
      </c>
      <c r="V40293">
        <v>1925138025.72</v>
      </c>
      <c r="W40293">
        <v>18.62</v>
      </c>
      <c r="X40293">
        <f t="shared" si="1888"/>
        <v>0</v>
      </c>
      <c r="Y40293">
        <f t="shared" si="1889"/>
        <v>0</v>
      </c>
    </row>
    <row r="40294" spans="1:25" x14ac:dyDescent="0.3">
      <c r="A40294" s="1">
        <v>35455</v>
      </c>
      <c r="B40294">
        <v>1</v>
      </c>
      <c r="C40294">
        <v>1997</v>
      </c>
      <c r="D40294" t="s">
        <v>24</v>
      </c>
      <c r="E40294">
        <v>196.08</v>
      </c>
      <c r="F40294">
        <v>214.83</v>
      </c>
      <c r="G40294">
        <v>192.26</v>
      </c>
      <c r="H40294">
        <v>208.56</v>
      </c>
      <c r="I40294">
        <f t="shared" si="1887"/>
        <v>289.87</v>
      </c>
      <c r="J40294">
        <v>4139941</v>
      </c>
      <c r="K40294">
        <v>206.59</v>
      </c>
      <c r="L40294">
        <v>1</v>
      </c>
      <c r="M40294">
        <v>1</v>
      </c>
      <c r="N40294">
        <v>721.98363636363638</v>
      </c>
      <c r="O40294" s="9">
        <v>58.83</v>
      </c>
      <c r="P40294" s="9">
        <v>-513.41999999999996</v>
      </c>
      <c r="Q40294">
        <v>1494.03</v>
      </c>
      <c r="R40294">
        <v>-50.06</v>
      </c>
      <c r="S40294">
        <v>1509.34</v>
      </c>
      <c r="T40294">
        <v>85.37</v>
      </c>
      <c r="U40294">
        <v>0.73</v>
      </c>
      <c r="V40294">
        <v>863426094.96000004</v>
      </c>
      <c r="W40294">
        <v>6.2</v>
      </c>
      <c r="X40294">
        <f t="shared" si="1888"/>
        <v>0</v>
      </c>
      <c r="Y40294">
        <f t="shared" si="1889"/>
        <v>0</v>
      </c>
    </row>
    <row r="40295" spans="1:25" x14ac:dyDescent="0.3">
      <c r="A40295" s="1">
        <v>35456</v>
      </c>
      <c r="B40295">
        <v>1</v>
      </c>
      <c r="C40295">
        <v>1997</v>
      </c>
      <c r="D40295" t="s">
        <v>26</v>
      </c>
      <c r="E40295">
        <v>106.26</v>
      </c>
      <c r="F40295">
        <v>123.3</v>
      </c>
      <c r="G40295">
        <v>92.99</v>
      </c>
      <c r="H40295">
        <v>112.32</v>
      </c>
      <c r="I40295">
        <f t="shared" si="1887"/>
        <v>96.240000000000009</v>
      </c>
      <c r="J40295">
        <v>4878185</v>
      </c>
      <c r="K40295">
        <v>103.43</v>
      </c>
      <c r="L40295">
        <v>1</v>
      </c>
      <c r="M40295">
        <v>1</v>
      </c>
      <c r="N40295">
        <v>722.47363636363627</v>
      </c>
      <c r="O40295" s="9">
        <v>67.2</v>
      </c>
      <c r="P40295" s="9">
        <v>-610.15</v>
      </c>
      <c r="Q40295">
        <v>1494.52</v>
      </c>
      <c r="R40295">
        <v>-49.57</v>
      </c>
      <c r="S40295">
        <v>1509.34</v>
      </c>
      <c r="T40295">
        <v>85.37</v>
      </c>
      <c r="U40295">
        <v>1.2</v>
      </c>
      <c r="V40295">
        <v>547917739.20000005</v>
      </c>
      <c r="W40295">
        <v>2.5499999999999998</v>
      </c>
      <c r="X40295">
        <f t="shared" si="1888"/>
        <v>0</v>
      </c>
      <c r="Y40295">
        <f t="shared" si="1889"/>
        <v>0</v>
      </c>
    </row>
    <row r="40296" spans="1:25" x14ac:dyDescent="0.3">
      <c r="A40296" s="1">
        <v>35457</v>
      </c>
      <c r="B40296">
        <v>1</v>
      </c>
      <c r="C40296">
        <v>1997</v>
      </c>
      <c r="D40296" t="s">
        <v>23</v>
      </c>
      <c r="E40296">
        <v>1466.52</v>
      </c>
      <c r="F40296">
        <v>1514.13</v>
      </c>
      <c r="G40296">
        <v>1463.54</v>
      </c>
      <c r="H40296">
        <v>1470.86</v>
      </c>
      <c r="I40296">
        <f t="shared" si="1887"/>
        <v>-1358.54</v>
      </c>
      <c r="J40296">
        <v>4850989</v>
      </c>
      <c r="K40296">
        <v>1478.75</v>
      </c>
      <c r="L40296">
        <v>0.5</v>
      </c>
      <c r="M40296">
        <v>1</v>
      </c>
      <c r="N40296">
        <v>741.30909090909097</v>
      </c>
      <c r="O40296" s="9">
        <v>62.78</v>
      </c>
      <c r="P40296" s="9">
        <v>729.55</v>
      </c>
      <c r="Q40296">
        <v>1513.35</v>
      </c>
      <c r="R40296">
        <v>-30.74</v>
      </c>
      <c r="S40296">
        <v>1509.34</v>
      </c>
      <c r="T40296">
        <v>85.37</v>
      </c>
      <c r="U40296">
        <v>1.21</v>
      </c>
      <c r="V40296">
        <v>7135125680.54</v>
      </c>
      <c r="W40296">
        <v>30.4</v>
      </c>
      <c r="X40296">
        <f t="shared" si="1888"/>
        <v>0</v>
      </c>
      <c r="Y40296">
        <f t="shared" si="1889"/>
        <v>0</v>
      </c>
    </row>
    <row r="40297" spans="1:25" x14ac:dyDescent="0.3">
      <c r="A40297" s="1">
        <v>35458</v>
      </c>
      <c r="B40297">
        <v>1</v>
      </c>
      <c r="C40297">
        <v>1997</v>
      </c>
      <c r="D40297" t="s">
        <v>24</v>
      </c>
      <c r="E40297">
        <v>382.33</v>
      </c>
      <c r="F40297">
        <v>407.61</v>
      </c>
      <c r="G40297">
        <v>347.17</v>
      </c>
      <c r="H40297">
        <v>363.05</v>
      </c>
      <c r="I40297">
        <f t="shared" si="1887"/>
        <v>1107.81</v>
      </c>
      <c r="J40297">
        <v>3452965</v>
      </c>
      <c r="K40297">
        <v>364.99</v>
      </c>
      <c r="L40297">
        <v>1</v>
      </c>
      <c r="M40297">
        <v>2</v>
      </c>
      <c r="N40297">
        <v>670.55545454545461</v>
      </c>
      <c r="O40297" s="9">
        <v>45.22</v>
      </c>
      <c r="P40297" s="9">
        <v>-307.51</v>
      </c>
      <c r="Q40297">
        <v>1442.6</v>
      </c>
      <c r="R40297">
        <v>-101.49</v>
      </c>
      <c r="S40297">
        <v>1509.34</v>
      </c>
      <c r="T40297">
        <v>85.37</v>
      </c>
      <c r="U40297">
        <v>1.49</v>
      </c>
      <c r="V40297">
        <v>1253598943.25</v>
      </c>
      <c r="W40297">
        <v>29.38</v>
      </c>
      <c r="X40297">
        <f t="shared" si="1888"/>
        <v>0</v>
      </c>
      <c r="Y40297">
        <f t="shared" si="1889"/>
        <v>0</v>
      </c>
    </row>
    <row r="40298" spans="1:25" x14ac:dyDescent="0.3">
      <c r="A40298" s="1">
        <v>35459</v>
      </c>
      <c r="B40298">
        <v>1</v>
      </c>
      <c r="C40298">
        <v>1997</v>
      </c>
      <c r="D40298" t="s">
        <v>24</v>
      </c>
      <c r="E40298">
        <v>806.54</v>
      </c>
      <c r="F40298">
        <v>832.24</v>
      </c>
      <c r="G40298">
        <v>781.31</v>
      </c>
      <c r="H40298">
        <v>798.97</v>
      </c>
      <c r="I40298">
        <f t="shared" si="1887"/>
        <v>-435.92</v>
      </c>
      <c r="J40298">
        <v>6387467</v>
      </c>
      <c r="K40298">
        <v>804.03</v>
      </c>
      <c r="L40298">
        <v>0</v>
      </c>
      <c r="M40298">
        <v>2</v>
      </c>
      <c r="N40298">
        <v>748.1763636363637</v>
      </c>
      <c r="O40298" s="9">
        <v>35.72</v>
      </c>
      <c r="P40298" s="9">
        <v>50.79</v>
      </c>
      <c r="Q40298">
        <v>1520.22</v>
      </c>
      <c r="R40298">
        <v>-23.87</v>
      </c>
      <c r="S40298">
        <v>1509.34</v>
      </c>
      <c r="T40298">
        <v>85.37</v>
      </c>
      <c r="U40298">
        <v>0.86</v>
      </c>
      <c r="V40298">
        <v>5103394508.9899998</v>
      </c>
      <c r="W40298">
        <v>22.6</v>
      </c>
      <c r="X40298">
        <f t="shared" si="1888"/>
        <v>6387467</v>
      </c>
      <c r="Y40298">
        <f t="shared" si="1889"/>
        <v>0</v>
      </c>
    </row>
    <row r="40299" spans="1:25" x14ac:dyDescent="0.3">
      <c r="A40299" s="1">
        <v>35460</v>
      </c>
      <c r="B40299">
        <v>1</v>
      </c>
      <c r="C40299">
        <v>1997</v>
      </c>
      <c r="D40299" t="s">
        <v>22</v>
      </c>
      <c r="E40299">
        <v>1004.09</v>
      </c>
      <c r="F40299">
        <v>1015.13</v>
      </c>
      <c r="G40299">
        <v>1000.73</v>
      </c>
      <c r="H40299">
        <v>1006.62</v>
      </c>
      <c r="I40299">
        <f t="shared" si="1887"/>
        <v>-207.64999999999998</v>
      </c>
      <c r="J40299">
        <v>9879802</v>
      </c>
      <c r="K40299">
        <v>1013.07</v>
      </c>
      <c r="L40299">
        <v>1</v>
      </c>
      <c r="M40299">
        <v>1</v>
      </c>
      <c r="N40299">
        <v>786.92636363636382</v>
      </c>
      <c r="O40299" s="9">
        <v>33.42</v>
      </c>
      <c r="P40299" s="9">
        <v>219.69</v>
      </c>
      <c r="Q40299">
        <v>1558.97</v>
      </c>
      <c r="R40299">
        <v>14.88</v>
      </c>
      <c r="S40299">
        <v>1509.34</v>
      </c>
      <c r="T40299">
        <v>85.37</v>
      </c>
      <c r="U40299">
        <v>1.1000000000000001</v>
      </c>
      <c r="V40299">
        <v>9945206289.2399998</v>
      </c>
      <c r="W40299">
        <v>23.39</v>
      </c>
      <c r="X40299">
        <f t="shared" si="1888"/>
        <v>9879802</v>
      </c>
      <c r="Y40299">
        <f t="shared" si="1889"/>
        <v>0</v>
      </c>
    </row>
    <row r="40300" spans="1:25" x14ac:dyDescent="0.3">
      <c r="A40300" s="1">
        <v>35461</v>
      </c>
      <c r="B40300">
        <v>1</v>
      </c>
      <c r="C40300">
        <v>1997</v>
      </c>
      <c r="D40300" t="s">
        <v>25</v>
      </c>
      <c r="E40300">
        <v>690.08</v>
      </c>
      <c r="F40300">
        <v>704.66</v>
      </c>
      <c r="G40300">
        <v>660.96</v>
      </c>
      <c r="H40300">
        <v>678.69</v>
      </c>
      <c r="I40300">
        <f t="shared" si="1887"/>
        <v>327.92999999999995</v>
      </c>
      <c r="J40300">
        <v>9292052</v>
      </c>
      <c r="K40300">
        <v>680.65</v>
      </c>
      <c r="L40300">
        <v>0</v>
      </c>
      <c r="M40300">
        <v>2</v>
      </c>
      <c r="N40300">
        <v>775.87181818181818</v>
      </c>
      <c r="O40300" s="9">
        <v>50.13</v>
      </c>
      <c r="P40300" s="9">
        <v>-97.18</v>
      </c>
      <c r="Q40300">
        <v>1547.92</v>
      </c>
      <c r="R40300">
        <v>3.83</v>
      </c>
      <c r="S40300">
        <v>1509.34</v>
      </c>
      <c r="T40300">
        <v>85.37</v>
      </c>
      <c r="U40300">
        <v>0.83</v>
      </c>
      <c r="V40300">
        <v>6306422771.8800001</v>
      </c>
      <c r="W40300">
        <v>100.31</v>
      </c>
      <c r="X40300">
        <f t="shared" si="1888"/>
        <v>0</v>
      </c>
      <c r="Y40300">
        <f t="shared" si="1889"/>
        <v>0</v>
      </c>
    </row>
    <row r="40301" spans="1:25" x14ac:dyDescent="0.3">
      <c r="A40301" s="1">
        <v>35462</v>
      </c>
      <c r="B40301">
        <v>2</v>
      </c>
      <c r="C40301">
        <v>1997</v>
      </c>
      <c r="D40301" t="s">
        <v>24</v>
      </c>
      <c r="E40301">
        <v>814.4</v>
      </c>
      <c r="F40301">
        <v>859.64</v>
      </c>
      <c r="G40301">
        <v>771</v>
      </c>
      <c r="H40301">
        <v>784.93</v>
      </c>
      <c r="I40301">
        <f t="shared" si="1887"/>
        <v>-106.2399999999999</v>
      </c>
      <c r="J40301">
        <v>5169525</v>
      </c>
      <c r="K40301">
        <v>780.83</v>
      </c>
      <c r="L40301">
        <v>0</v>
      </c>
      <c r="M40301">
        <v>1</v>
      </c>
      <c r="N40301">
        <v>840.14363636363635</v>
      </c>
      <c r="O40301" s="9">
        <v>35.74</v>
      </c>
      <c r="P40301" s="9">
        <v>-55.21</v>
      </c>
      <c r="Q40301">
        <v>1612.19</v>
      </c>
      <c r="R40301">
        <v>68.099999999999994</v>
      </c>
      <c r="S40301">
        <v>1509.34</v>
      </c>
      <c r="T40301">
        <v>85.37</v>
      </c>
      <c r="U40301">
        <v>0.96</v>
      </c>
      <c r="V40301">
        <v>4057715258.25</v>
      </c>
      <c r="W40301">
        <v>25.67</v>
      </c>
      <c r="X40301">
        <f t="shared" si="1888"/>
        <v>0</v>
      </c>
      <c r="Y40301">
        <f t="shared" si="1889"/>
        <v>0</v>
      </c>
    </row>
    <row r="40302" spans="1:25" x14ac:dyDescent="0.3">
      <c r="A40302" s="1">
        <v>35463</v>
      </c>
      <c r="B40302">
        <v>2</v>
      </c>
      <c r="C40302">
        <v>1997</v>
      </c>
      <c r="D40302" t="s">
        <v>26</v>
      </c>
      <c r="E40302">
        <v>986.73</v>
      </c>
      <c r="F40302">
        <v>996.49</v>
      </c>
      <c r="G40302">
        <v>951.03</v>
      </c>
      <c r="H40302">
        <v>956.88</v>
      </c>
      <c r="I40302">
        <f t="shared" si="1887"/>
        <v>-171.95000000000005</v>
      </c>
      <c r="J40302">
        <v>1113974</v>
      </c>
      <c r="K40302">
        <v>951.15</v>
      </c>
      <c r="L40302">
        <v>0</v>
      </c>
      <c r="M40302">
        <v>2</v>
      </c>
      <c r="N40302">
        <v>792.53</v>
      </c>
      <c r="O40302" s="9">
        <v>63.22</v>
      </c>
      <c r="P40302" s="9">
        <v>164.35</v>
      </c>
      <c r="Q40302">
        <v>1564.58</v>
      </c>
      <c r="R40302">
        <v>20.48</v>
      </c>
      <c r="S40302">
        <v>1509.34</v>
      </c>
      <c r="T40302">
        <v>85.37</v>
      </c>
      <c r="U40302">
        <v>0.84</v>
      </c>
      <c r="V40302">
        <v>1065939441.12</v>
      </c>
      <c r="W40302">
        <v>52.72</v>
      </c>
      <c r="X40302">
        <f t="shared" si="1888"/>
        <v>0</v>
      </c>
      <c r="Y40302">
        <f t="shared" si="1889"/>
        <v>0</v>
      </c>
    </row>
    <row r="40303" spans="1:25" x14ac:dyDescent="0.3">
      <c r="A40303" s="1">
        <v>35464</v>
      </c>
      <c r="B40303">
        <v>2</v>
      </c>
      <c r="C40303">
        <v>1997</v>
      </c>
      <c r="D40303" t="s">
        <v>22</v>
      </c>
      <c r="E40303">
        <v>208.43</v>
      </c>
      <c r="F40303">
        <v>212.16</v>
      </c>
      <c r="G40303">
        <v>162.43</v>
      </c>
      <c r="H40303">
        <v>193.92</v>
      </c>
      <c r="I40303">
        <f t="shared" si="1887"/>
        <v>762.96</v>
      </c>
      <c r="J40303">
        <v>1390003</v>
      </c>
      <c r="K40303">
        <v>190.76</v>
      </c>
      <c r="L40303">
        <v>0</v>
      </c>
      <c r="M40303">
        <v>1</v>
      </c>
      <c r="N40303">
        <v>780.98545454545456</v>
      </c>
      <c r="O40303" s="9">
        <v>53.49</v>
      </c>
      <c r="P40303" s="9">
        <v>-587.07000000000005</v>
      </c>
      <c r="Q40303">
        <v>1553.03</v>
      </c>
      <c r="R40303">
        <v>8.94</v>
      </c>
      <c r="S40303">
        <v>1509.34</v>
      </c>
      <c r="T40303">
        <v>85.37</v>
      </c>
      <c r="U40303">
        <v>0.88</v>
      </c>
      <c r="V40303">
        <v>269549381.75999999</v>
      </c>
      <c r="W40303">
        <v>6.23</v>
      </c>
      <c r="X40303">
        <f t="shared" si="1888"/>
        <v>0</v>
      </c>
      <c r="Y40303">
        <f t="shared" si="1889"/>
        <v>0</v>
      </c>
    </row>
    <row r="40304" spans="1:25" x14ac:dyDescent="0.3">
      <c r="A40304" s="1">
        <v>35465</v>
      </c>
      <c r="B40304">
        <v>2</v>
      </c>
      <c r="C40304">
        <v>1997</v>
      </c>
      <c r="D40304" t="s">
        <v>23</v>
      </c>
      <c r="E40304">
        <v>1341.77</v>
      </c>
      <c r="F40304">
        <v>1374.33</v>
      </c>
      <c r="G40304">
        <v>1321.7</v>
      </c>
      <c r="H40304">
        <v>1367.02</v>
      </c>
      <c r="I40304">
        <f t="shared" si="1887"/>
        <v>-1173.0999999999999</v>
      </c>
      <c r="J40304">
        <v>3919591</v>
      </c>
      <c r="K40304">
        <v>1365.77</v>
      </c>
      <c r="L40304">
        <v>0.5</v>
      </c>
      <c r="M40304">
        <v>1.5</v>
      </c>
      <c r="N40304">
        <v>889.28545454545463</v>
      </c>
      <c r="O40304" s="9">
        <v>64.989999999999995</v>
      </c>
      <c r="P40304" s="9">
        <v>477.73</v>
      </c>
      <c r="Q40304">
        <v>1661.33</v>
      </c>
      <c r="R40304">
        <v>117.24</v>
      </c>
      <c r="S40304">
        <v>1509.34</v>
      </c>
      <c r="T40304">
        <v>85.37</v>
      </c>
      <c r="U40304">
        <v>0.64</v>
      </c>
      <c r="V40304">
        <v>5358159288.8199997</v>
      </c>
      <c r="W40304">
        <v>48.06</v>
      </c>
      <c r="X40304">
        <f t="shared" si="1888"/>
        <v>0</v>
      </c>
      <c r="Y40304">
        <f t="shared" si="1889"/>
        <v>0</v>
      </c>
    </row>
    <row r="40305" spans="1:25" x14ac:dyDescent="0.3">
      <c r="A40305" s="1">
        <v>35466</v>
      </c>
      <c r="B40305">
        <v>2</v>
      </c>
      <c r="C40305">
        <v>1997</v>
      </c>
      <c r="D40305" t="s">
        <v>22</v>
      </c>
      <c r="E40305">
        <v>219.64</v>
      </c>
      <c r="F40305">
        <v>220.42</v>
      </c>
      <c r="G40305">
        <v>196.21</v>
      </c>
      <c r="H40305">
        <v>213.95</v>
      </c>
      <c r="I40305">
        <f t="shared" si="1887"/>
        <v>1153.07</v>
      </c>
      <c r="J40305">
        <v>6154076</v>
      </c>
      <c r="K40305">
        <v>210</v>
      </c>
      <c r="L40305">
        <v>1</v>
      </c>
      <c r="M40305">
        <v>1</v>
      </c>
      <c r="N40305">
        <v>898.8063636363637</v>
      </c>
      <c r="O40305" s="9">
        <v>44.72</v>
      </c>
      <c r="P40305" s="9">
        <v>-684.86</v>
      </c>
      <c r="Q40305">
        <v>1670.85</v>
      </c>
      <c r="R40305">
        <v>126.76</v>
      </c>
      <c r="S40305">
        <v>1509.34</v>
      </c>
      <c r="T40305">
        <v>85.37</v>
      </c>
      <c r="U40305">
        <v>0.68</v>
      </c>
      <c r="V40305">
        <v>1316664560.2</v>
      </c>
      <c r="W40305">
        <v>6.91</v>
      </c>
      <c r="X40305">
        <f t="shared" si="1888"/>
        <v>0</v>
      </c>
      <c r="Y40305">
        <f t="shared" si="1889"/>
        <v>0</v>
      </c>
    </row>
    <row r="40306" spans="1:25" x14ac:dyDescent="0.3">
      <c r="A40306" s="1">
        <v>35467</v>
      </c>
      <c r="B40306">
        <v>2</v>
      </c>
      <c r="C40306">
        <v>1997</v>
      </c>
      <c r="D40306" t="s">
        <v>22</v>
      </c>
      <c r="E40306">
        <v>321.91000000000003</v>
      </c>
      <c r="F40306">
        <v>352.78</v>
      </c>
      <c r="G40306">
        <v>306.89</v>
      </c>
      <c r="H40306">
        <v>319.51</v>
      </c>
      <c r="I40306">
        <f t="shared" si="1887"/>
        <v>-105.56</v>
      </c>
      <c r="J40306">
        <v>8279267</v>
      </c>
      <c r="K40306">
        <v>324.23</v>
      </c>
      <c r="L40306">
        <v>1</v>
      </c>
      <c r="M40306">
        <v>1.5</v>
      </c>
      <c r="N40306">
        <v>953.78818181818178</v>
      </c>
      <c r="O40306" s="9">
        <v>53.48</v>
      </c>
      <c r="P40306" s="9">
        <v>-634.28</v>
      </c>
      <c r="Q40306">
        <v>1725.83</v>
      </c>
      <c r="R40306">
        <v>181.74</v>
      </c>
      <c r="S40306">
        <v>1509.34</v>
      </c>
      <c r="T40306">
        <v>85.37</v>
      </c>
      <c r="U40306">
        <v>1.25</v>
      </c>
      <c r="V40306">
        <v>2645308599.1700001</v>
      </c>
      <c r="W40306">
        <v>20.65</v>
      </c>
      <c r="X40306">
        <f t="shared" si="1888"/>
        <v>0</v>
      </c>
      <c r="Y40306">
        <f t="shared" si="1889"/>
        <v>0</v>
      </c>
    </row>
    <row r="40307" spans="1:25" x14ac:dyDescent="0.3">
      <c r="A40307" s="1">
        <v>35468</v>
      </c>
      <c r="B40307">
        <v>2</v>
      </c>
      <c r="C40307">
        <v>1997</v>
      </c>
      <c r="D40307" t="s">
        <v>23</v>
      </c>
      <c r="E40307">
        <v>702.33</v>
      </c>
      <c r="F40307">
        <v>706.07</v>
      </c>
      <c r="G40307">
        <v>669.33</v>
      </c>
      <c r="H40307">
        <v>692.57</v>
      </c>
      <c r="I40307">
        <f t="shared" si="1887"/>
        <v>-373.06000000000006</v>
      </c>
      <c r="J40307">
        <v>2619935</v>
      </c>
      <c r="K40307">
        <v>685.15</v>
      </c>
      <c r="L40307">
        <v>0</v>
      </c>
      <c r="M40307">
        <v>1</v>
      </c>
      <c r="N40307">
        <v>938.23363636363638</v>
      </c>
      <c r="O40307" s="9">
        <v>63.87</v>
      </c>
      <c r="P40307" s="9">
        <v>-245.66</v>
      </c>
      <c r="Q40307">
        <v>1710.28</v>
      </c>
      <c r="R40307">
        <v>166.19</v>
      </c>
      <c r="S40307">
        <v>1509.34</v>
      </c>
      <c r="T40307">
        <v>85.37</v>
      </c>
      <c r="U40307">
        <v>0.92</v>
      </c>
      <c r="V40307">
        <v>1814488382.95</v>
      </c>
      <c r="W40307">
        <v>18.78</v>
      </c>
      <c r="X40307">
        <f t="shared" si="1888"/>
        <v>0</v>
      </c>
      <c r="Y40307">
        <f t="shared" si="1889"/>
        <v>0</v>
      </c>
    </row>
    <row r="40308" spans="1:25" x14ac:dyDescent="0.3">
      <c r="A40308" s="1">
        <v>35469</v>
      </c>
      <c r="B40308">
        <v>2</v>
      </c>
      <c r="C40308">
        <v>1997</v>
      </c>
      <c r="D40308" t="s">
        <v>26</v>
      </c>
      <c r="E40308">
        <v>1229.23</v>
      </c>
      <c r="F40308">
        <v>1237.93</v>
      </c>
      <c r="G40308">
        <v>1200.92</v>
      </c>
      <c r="H40308">
        <v>1216.8800000000001</v>
      </c>
      <c r="I40308">
        <f t="shared" si="1887"/>
        <v>-524.31000000000006</v>
      </c>
      <c r="J40308">
        <v>9946282</v>
      </c>
      <c r="K40308">
        <v>1212.42</v>
      </c>
      <c r="L40308">
        <v>1</v>
      </c>
      <c r="M40308">
        <v>2</v>
      </c>
      <c r="N40308">
        <v>997.5272727272727</v>
      </c>
      <c r="O40308" s="9">
        <v>66.42</v>
      </c>
      <c r="P40308" s="9">
        <v>219.35</v>
      </c>
      <c r="Q40308">
        <v>1769.57</v>
      </c>
      <c r="R40308">
        <v>225.48</v>
      </c>
      <c r="S40308">
        <v>1509.34</v>
      </c>
      <c r="T40308">
        <v>85.37</v>
      </c>
      <c r="U40308">
        <v>0.84</v>
      </c>
      <c r="V40308">
        <v>12103431640.16</v>
      </c>
      <c r="W40308">
        <v>354.67</v>
      </c>
      <c r="X40308">
        <f t="shared" si="1888"/>
        <v>0</v>
      </c>
      <c r="Y40308">
        <f t="shared" si="1889"/>
        <v>0</v>
      </c>
    </row>
    <row r="40309" spans="1:25" x14ac:dyDescent="0.3">
      <c r="A40309" s="1">
        <v>35470</v>
      </c>
      <c r="B40309">
        <v>2</v>
      </c>
      <c r="C40309">
        <v>1997</v>
      </c>
      <c r="D40309" t="s">
        <v>22</v>
      </c>
      <c r="E40309">
        <v>1206.18</v>
      </c>
      <c r="F40309">
        <v>1253.6099999999999</v>
      </c>
      <c r="G40309">
        <v>1170.8800000000001</v>
      </c>
      <c r="H40309">
        <v>1225.22</v>
      </c>
      <c r="I40309">
        <f t="shared" si="1887"/>
        <v>-8.3399999999999181</v>
      </c>
      <c r="J40309">
        <v>6902229</v>
      </c>
      <c r="K40309">
        <v>1229.82</v>
      </c>
      <c r="L40309">
        <v>0</v>
      </c>
      <c r="M40309">
        <v>1.5</v>
      </c>
      <c r="N40309">
        <v>988.61818181818171</v>
      </c>
      <c r="O40309" s="9">
        <v>51.57</v>
      </c>
      <c r="P40309" s="9">
        <v>236.6</v>
      </c>
      <c r="Q40309">
        <v>1760.66</v>
      </c>
      <c r="R40309">
        <v>216.57</v>
      </c>
      <c r="S40309">
        <v>1509.34</v>
      </c>
      <c r="T40309">
        <v>85.37</v>
      </c>
      <c r="U40309">
        <v>0.57999999999999996</v>
      </c>
      <c r="V40309">
        <v>8456749015.3800001</v>
      </c>
      <c r="W40309">
        <v>33.21</v>
      </c>
      <c r="X40309">
        <f t="shared" si="1888"/>
        <v>0</v>
      </c>
      <c r="Y40309">
        <f t="shared" si="1889"/>
        <v>0</v>
      </c>
    </row>
    <row r="40310" spans="1:25" x14ac:dyDescent="0.3">
      <c r="A40310" s="1">
        <v>35471</v>
      </c>
      <c r="B40310">
        <v>2</v>
      </c>
      <c r="C40310">
        <v>1997</v>
      </c>
      <c r="D40310" t="s">
        <v>23</v>
      </c>
      <c r="E40310">
        <v>847.99</v>
      </c>
      <c r="F40310">
        <v>889.28</v>
      </c>
      <c r="G40310">
        <v>827.85</v>
      </c>
      <c r="H40310">
        <v>885.02</v>
      </c>
      <c r="I40310">
        <f t="shared" si="1887"/>
        <v>340.20000000000005</v>
      </c>
      <c r="J40310">
        <v>7577537</v>
      </c>
      <c r="K40310">
        <v>885.46</v>
      </c>
      <c r="L40310">
        <v>0.5</v>
      </c>
      <c r="M40310">
        <v>2</v>
      </c>
      <c r="N40310">
        <v>920.15818181818202</v>
      </c>
      <c r="O40310" s="9">
        <v>36.74</v>
      </c>
      <c r="P40310" s="9">
        <v>-35.14</v>
      </c>
      <c r="Q40310">
        <v>1692.2</v>
      </c>
      <c r="R40310">
        <v>148.11000000000001</v>
      </c>
      <c r="S40310">
        <v>1509.34</v>
      </c>
      <c r="T40310">
        <v>85.37</v>
      </c>
      <c r="U40310">
        <v>0.9</v>
      </c>
      <c r="V40310">
        <v>6706271795.7399998</v>
      </c>
      <c r="W40310">
        <v>50.5</v>
      </c>
      <c r="X40310">
        <f t="shared" si="1888"/>
        <v>0</v>
      </c>
      <c r="Y40310">
        <f t="shared" si="1889"/>
        <v>0</v>
      </c>
    </row>
    <row r="40311" spans="1:25" x14ac:dyDescent="0.3">
      <c r="A40311" s="1">
        <v>35472</v>
      </c>
      <c r="B40311">
        <v>2</v>
      </c>
      <c r="C40311">
        <v>1997</v>
      </c>
      <c r="D40311" t="s">
        <v>23</v>
      </c>
      <c r="E40311">
        <v>1360.7</v>
      </c>
      <c r="F40311">
        <v>1393.25</v>
      </c>
      <c r="G40311">
        <v>1356.81</v>
      </c>
      <c r="H40311">
        <v>1385.68</v>
      </c>
      <c r="I40311">
        <f t="shared" si="1887"/>
        <v>-500.66000000000008</v>
      </c>
      <c r="J40311">
        <v>3361520</v>
      </c>
      <c r="K40311">
        <v>1393.84</v>
      </c>
      <c r="L40311">
        <v>0</v>
      </c>
      <c r="M40311">
        <v>2</v>
      </c>
      <c r="N40311">
        <v>964.72090909090912</v>
      </c>
      <c r="O40311" s="9">
        <v>39.090000000000003</v>
      </c>
      <c r="P40311" s="9">
        <v>420.96</v>
      </c>
      <c r="Q40311">
        <v>1736.77</v>
      </c>
      <c r="R40311">
        <v>192.68</v>
      </c>
      <c r="S40311">
        <v>1509.34</v>
      </c>
      <c r="T40311">
        <v>85.37</v>
      </c>
      <c r="U40311">
        <v>1.31</v>
      </c>
      <c r="V40311">
        <v>4657991033.6000004</v>
      </c>
      <c r="W40311">
        <v>69.069999999999993</v>
      </c>
      <c r="X40311">
        <f t="shared" si="1888"/>
        <v>3361520</v>
      </c>
      <c r="Y40311">
        <f t="shared" si="1889"/>
        <v>0</v>
      </c>
    </row>
    <row r="40312" spans="1:25" x14ac:dyDescent="0.3">
      <c r="A40312" s="1">
        <v>35473</v>
      </c>
      <c r="B40312">
        <v>2</v>
      </c>
      <c r="C40312">
        <v>1997</v>
      </c>
      <c r="D40312" t="s">
        <v>22</v>
      </c>
      <c r="E40312">
        <v>277.62</v>
      </c>
      <c r="F40312">
        <v>298.89</v>
      </c>
      <c r="G40312">
        <v>241.79</v>
      </c>
      <c r="H40312">
        <v>261.18</v>
      </c>
      <c r="I40312">
        <f t="shared" si="1887"/>
        <v>1124.5</v>
      </c>
      <c r="J40312">
        <v>9572148</v>
      </c>
      <c r="K40312">
        <v>256.44</v>
      </c>
      <c r="L40312">
        <v>1</v>
      </c>
      <c r="M40312">
        <v>1</v>
      </c>
      <c r="N40312">
        <v>972.88909090909078</v>
      </c>
      <c r="O40312" s="9">
        <v>53.76</v>
      </c>
      <c r="P40312" s="9">
        <v>-711.71</v>
      </c>
      <c r="Q40312">
        <v>1744.93</v>
      </c>
      <c r="R40312">
        <v>200.84</v>
      </c>
      <c r="S40312">
        <v>1509.34</v>
      </c>
      <c r="T40312">
        <v>85.37</v>
      </c>
      <c r="U40312">
        <v>1.42</v>
      </c>
      <c r="V40312">
        <v>2500053614.6399999</v>
      </c>
      <c r="W40312">
        <v>6.92</v>
      </c>
      <c r="X40312">
        <f t="shared" si="1888"/>
        <v>0</v>
      </c>
      <c r="Y40312">
        <f t="shared" si="1889"/>
        <v>0</v>
      </c>
    </row>
    <row r="40313" spans="1:25" x14ac:dyDescent="0.3">
      <c r="A40313" s="1">
        <v>35474</v>
      </c>
      <c r="B40313">
        <v>2</v>
      </c>
      <c r="C40313">
        <v>1997</v>
      </c>
      <c r="D40313" t="s">
        <v>25</v>
      </c>
      <c r="E40313">
        <v>818.12</v>
      </c>
      <c r="F40313">
        <v>850.64</v>
      </c>
      <c r="G40313">
        <v>792.03</v>
      </c>
      <c r="H40313">
        <v>829.89</v>
      </c>
      <c r="I40313">
        <f t="shared" si="1887"/>
        <v>-568.71</v>
      </c>
      <c r="J40313">
        <v>1393079</v>
      </c>
      <c r="K40313">
        <v>828.92</v>
      </c>
      <c r="L40313">
        <v>0</v>
      </c>
      <c r="M40313">
        <v>1</v>
      </c>
      <c r="N40313">
        <v>1004.45</v>
      </c>
      <c r="O40313" s="9">
        <v>57.25</v>
      </c>
      <c r="P40313" s="9">
        <v>-174.56</v>
      </c>
      <c r="Q40313">
        <v>1776.5</v>
      </c>
      <c r="R40313">
        <v>232.4</v>
      </c>
      <c r="S40313">
        <v>1509.34</v>
      </c>
      <c r="T40313">
        <v>85.37</v>
      </c>
      <c r="U40313">
        <v>0.88</v>
      </c>
      <c r="V40313">
        <v>1156102331.3099999</v>
      </c>
      <c r="W40313">
        <v>28.35</v>
      </c>
      <c r="X40313">
        <f t="shared" si="1888"/>
        <v>0</v>
      </c>
      <c r="Y40313">
        <f t="shared" si="1889"/>
        <v>0</v>
      </c>
    </row>
    <row r="40314" spans="1:25" x14ac:dyDescent="0.3">
      <c r="A40314" s="1">
        <v>35475</v>
      </c>
      <c r="B40314">
        <v>2</v>
      </c>
      <c r="C40314">
        <v>1997</v>
      </c>
      <c r="D40314" t="s">
        <v>25</v>
      </c>
      <c r="E40314">
        <v>1406.85</v>
      </c>
      <c r="F40314">
        <v>1426.74</v>
      </c>
      <c r="G40314">
        <v>1376.24</v>
      </c>
      <c r="H40314">
        <v>1385.22</v>
      </c>
      <c r="I40314">
        <f t="shared" si="1887"/>
        <v>-555.33000000000004</v>
      </c>
      <c r="J40314">
        <v>9606676</v>
      </c>
      <c r="K40314">
        <v>1380.73</v>
      </c>
      <c r="L40314">
        <v>0</v>
      </c>
      <c r="M40314">
        <v>1</v>
      </c>
      <c r="N40314">
        <v>966.75999999999988</v>
      </c>
      <c r="O40314" s="9">
        <v>56.17</v>
      </c>
      <c r="P40314" s="9">
        <v>418.46</v>
      </c>
      <c r="Q40314">
        <v>1738.81</v>
      </c>
      <c r="R40314">
        <v>194.71</v>
      </c>
      <c r="S40314">
        <v>1509.34</v>
      </c>
      <c r="T40314">
        <v>85.37</v>
      </c>
      <c r="U40314">
        <v>1.49</v>
      </c>
      <c r="V40314">
        <v>13307359728.719999</v>
      </c>
      <c r="W40314">
        <v>85.59</v>
      </c>
      <c r="X40314">
        <f t="shared" si="1888"/>
        <v>0</v>
      </c>
      <c r="Y40314">
        <f t="shared" si="1889"/>
        <v>0</v>
      </c>
    </row>
    <row r="40315" spans="1:25" x14ac:dyDescent="0.3">
      <c r="A40315" s="1">
        <v>35476</v>
      </c>
      <c r="B40315">
        <v>2</v>
      </c>
      <c r="C40315">
        <v>1997</v>
      </c>
      <c r="D40315" t="s">
        <v>24</v>
      </c>
      <c r="E40315">
        <v>1473.7</v>
      </c>
      <c r="F40315">
        <v>1474.55</v>
      </c>
      <c r="G40315">
        <v>1457.25</v>
      </c>
      <c r="H40315">
        <v>1471.75</v>
      </c>
      <c r="I40315">
        <f t="shared" si="1887"/>
        <v>-86.529999999999973</v>
      </c>
      <c r="J40315">
        <v>3689054</v>
      </c>
      <c r="K40315">
        <v>1472.87</v>
      </c>
      <c r="L40315">
        <v>1</v>
      </c>
      <c r="M40315">
        <v>2</v>
      </c>
      <c r="N40315">
        <v>876.7590909090909</v>
      </c>
      <c r="O40315" s="9">
        <v>58.34</v>
      </c>
      <c r="P40315" s="9">
        <v>594.99</v>
      </c>
      <c r="Q40315">
        <v>1648.8</v>
      </c>
      <c r="R40315">
        <v>104.71</v>
      </c>
      <c r="S40315">
        <v>1509.34</v>
      </c>
      <c r="T40315">
        <v>85.37</v>
      </c>
      <c r="U40315">
        <v>0.55000000000000004</v>
      </c>
      <c r="V40315">
        <v>5429365224.5</v>
      </c>
      <c r="W40315">
        <v>46.12</v>
      </c>
      <c r="X40315">
        <f t="shared" si="1888"/>
        <v>0</v>
      </c>
      <c r="Y40315">
        <f t="shared" si="1889"/>
        <v>0</v>
      </c>
    </row>
    <row r="40316" spans="1:25" x14ac:dyDescent="0.3">
      <c r="A40316" s="1">
        <v>35477</v>
      </c>
      <c r="B40316">
        <v>2</v>
      </c>
      <c r="C40316">
        <v>1997</v>
      </c>
      <c r="D40316" t="s">
        <v>23</v>
      </c>
      <c r="E40316">
        <v>788.19</v>
      </c>
      <c r="F40316">
        <v>820.76</v>
      </c>
      <c r="G40316">
        <v>777.2</v>
      </c>
      <c r="H40316">
        <v>818.75</v>
      </c>
      <c r="I40316">
        <f t="shared" si="1887"/>
        <v>653</v>
      </c>
      <c r="J40316">
        <v>1246773</v>
      </c>
      <c r="K40316">
        <v>828.13</v>
      </c>
      <c r="L40316">
        <v>0</v>
      </c>
      <c r="M40316">
        <v>1</v>
      </c>
      <c r="N40316">
        <v>782.25636363636363</v>
      </c>
      <c r="O40316" s="9">
        <v>45.45</v>
      </c>
      <c r="P40316" s="9">
        <v>36.49</v>
      </c>
      <c r="Q40316">
        <v>1554.3</v>
      </c>
      <c r="R40316">
        <v>10.210000000000001</v>
      </c>
      <c r="S40316">
        <v>1509.34</v>
      </c>
      <c r="T40316">
        <v>85.37</v>
      </c>
      <c r="U40316">
        <v>0.63</v>
      </c>
      <c r="V40316">
        <v>1020795393.75</v>
      </c>
      <c r="W40316">
        <v>27.11</v>
      </c>
      <c r="X40316">
        <f t="shared" si="1888"/>
        <v>0</v>
      </c>
      <c r="Y40316">
        <f t="shared" si="1889"/>
        <v>0</v>
      </c>
    </row>
    <row r="40317" spans="1:25" x14ac:dyDescent="0.3">
      <c r="A40317" s="1">
        <v>35478</v>
      </c>
      <c r="B40317">
        <v>2</v>
      </c>
      <c r="C40317">
        <v>1997</v>
      </c>
      <c r="D40317" t="s">
        <v>26</v>
      </c>
      <c r="E40317">
        <v>147.69</v>
      </c>
      <c r="F40317">
        <v>158.44999999999999</v>
      </c>
      <c r="G40317">
        <v>130.29</v>
      </c>
      <c r="H40317">
        <v>148.41</v>
      </c>
      <c r="I40317">
        <f t="shared" si="1887"/>
        <v>670.34</v>
      </c>
      <c r="J40317">
        <v>4234259</v>
      </c>
      <c r="K40317">
        <v>139.32</v>
      </c>
      <c r="L40317">
        <v>0.5</v>
      </c>
      <c r="M40317">
        <v>1</v>
      </c>
      <c r="N40317">
        <v>723.13272727272727</v>
      </c>
      <c r="O40317" s="9">
        <v>67.67</v>
      </c>
      <c r="P40317" s="9">
        <v>-574.72</v>
      </c>
      <c r="Q40317">
        <v>1495.18</v>
      </c>
      <c r="R40317">
        <v>-48.91</v>
      </c>
      <c r="S40317">
        <v>1509.34</v>
      </c>
      <c r="T40317">
        <v>85.37</v>
      </c>
      <c r="U40317">
        <v>1.1200000000000001</v>
      </c>
      <c r="V40317">
        <v>628406378.19000006</v>
      </c>
      <c r="W40317">
        <v>17.690000000000001</v>
      </c>
      <c r="X40317">
        <f t="shared" si="1888"/>
        <v>0</v>
      </c>
      <c r="Y40317">
        <f t="shared" si="1889"/>
        <v>0</v>
      </c>
    </row>
    <row r="40318" spans="1:25" x14ac:dyDescent="0.3">
      <c r="A40318" s="1">
        <v>35479</v>
      </c>
      <c r="B40318">
        <v>2</v>
      </c>
      <c r="C40318">
        <v>1997</v>
      </c>
      <c r="D40318" t="s">
        <v>26</v>
      </c>
      <c r="E40318">
        <v>1348.98</v>
      </c>
      <c r="F40318">
        <v>1357.92</v>
      </c>
      <c r="G40318">
        <v>1329.97</v>
      </c>
      <c r="H40318">
        <v>1344.8</v>
      </c>
      <c r="I40318">
        <f t="shared" si="1887"/>
        <v>-1196.3899999999999</v>
      </c>
      <c r="J40318">
        <v>3201447</v>
      </c>
      <c r="K40318">
        <v>1353.2</v>
      </c>
      <c r="L40318">
        <v>0</v>
      </c>
      <c r="M40318">
        <v>1</v>
      </c>
      <c r="N40318">
        <v>723.73272727272717</v>
      </c>
      <c r="O40318" s="9">
        <v>48.7</v>
      </c>
      <c r="P40318" s="9">
        <v>621.07000000000005</v>
      </c>
      <c r="Q40318">
        <v>1495.78</v>
      </c>
      <c r="R40318">
        <v>-48.31</v>
      </c>
      <c r="S40318">
        <v>1509.34</v>
      </c>
      <c r="T40318">
        <v>85.37</v>
      </c>
      <c r="U40318">
        <v>1.17</v>
      </c>
      <c r="V40318">
        <v>4305305925.6000004</v>
      </c>
      <c r="W40318">
        <v>202.8</v>
      </c>
      <c r="X40318">
        <f t="shared" si="1888"/>
        <v>0</v>
      </c>
      <c r="Y40318">
        <f t="shared" si="1889"/>
        <v>0</v>
      </c>
    </row>
    <row r="40319" spans="1:25" x14ac:dyDescent="0.3">
      <c r="A40319" s="1">
        <v>35480</v>
      </c>
      <c r="B40319">
        <v>2</v>
      </c>
      <c r="C40319">
        <v>1997</v>
      </c>
      <c r="D40319" t="s">
        <v>22</v>
      </c>
      <c r="E40319">
        <v>1115.44</v>
      </c>
      <c r="F40319">
        <v>1118.9100000000001</v>
      </c>
      <c r="G40319">
        <v>1107.6500000000001</v>
      </c>
      <c r="H40319">
        <v>1118.8800000000001</v>
      </c>
      <c r="I40319">
        <f t="shared" si="1887"/>
        <v>225.91999999999985</v>
      </c>
      <c r="J40319">
        <v>5050330</v>
      </c>
      <c r="K40319">
        <v>1121.67</v>
      </c>
      <c r="L40319">
        <v>0.5</v>
      </c>
      <c r="M40319">
        <v>1</v>
      </c>
      <c r="N40319">
        <v>667.32090909090914</v>
      </c>
      <c r="O40319" s="9">
        <v>68.19</v>
      </c>
      <c r="P40319" s="9">
        <v>451.56</v>
      </c>
      <c r="Q40319">
        <v>1439.37</v>
      </c>
      <c r="R40319">
        <v>-104.72</v>
      </c>
      <c r="S40319">
        <v>1509.34</v>
      </c>
      <c r="T40319">
        <v>85.37</v>
      </c>
      <c r="U40319">
        <v>1.07</v>
      </c>
      <c r="V40319">
        <v>5650713230.3999996</v>
      </c>
      <c r="W40319">
        <v>37.4</v>
      </c>
      <c r="X40319">
        <f t="shared" si="1888"/>
        <v>0</v>
      </c>
      <c r="Y40319">
        <f t="shared" si="1889"/>
        <v>0</v>
      </c>
    </row>
    <row r="40320" spans="1:25" x14ac:dyDescent="0.3">
      <c r="A40320" s="1">
        <v>35481</v>
      </c>
      <c r="B40320">
        <v>2</v>
      </c>
      <c r="C40320">
        <v>1997</v>
      </c>
      <c r="D40320" t="s">
        <v>22</v>
      </c>
      <c r="E40320">
        <v>465.63</v>
      </c>
      <c r="F40320">
        <v>490.81</v>
      </c>
      <c r="G40320">
        <v>453.78</v>
      </c>
      <c r="H40320">
        <v>472.16</v>
      </c>
      <c r="I40320">
        <f t="shared" si="1887"/>
        <v>646.72</v>
      </c>
      <c r="J40320">
        <v>3642690</v>
      </c>
      <c r="K40320">
        <v>481.56</v>
      </c>
      <c r="L40320">
        <v>0</v>
      </c>
      <c r="M40320">
        <v>1.5</v>
      </c>
      <c r="N40320">
        <v>693.30727272727279</v>
      </c>
      <c r="O40320" s="9">
        <v>57.9</v>
      </c>
      <c r="P40320" s="9">
        <v>-221.15</v>
      </c>
      <c r="Q40320">
        <v>1465.35</v>
      </c>
      <c r="R40320">
        <v>-78.739999999999995</v>
      </c>
      <c r="S40320">
        <v>1509.34</v>
      </c>
      <c r="T40320">
        <v>85.37</v>
      </c>
      <c r="U40320">
        <v>0.78</v>
      </c>
      <c r="V40320">
        <v>1719932510.4000001</v>
      </c>
      <c r="W40320">
        <v>19.63</v>
      </c>
      <c r="X40320">
        <f t="shared" si="1888"/>
        <v>0</v>
      </c>
      <c r="Y40320">
        <f t="shared" si="1889"/>
        <v>0</v>
      </c>
    </row>
    <row r="40321" spans="1:25" x14ac:dyDescent="0.3">
      <c r="A40321" s="1">
        <v>35482</v>
      </c>
      <c r="B40321">
        <v>2</v>
      </c>
      <c r="C40321">
        <v>1997</v>
      </c>
      <c r="D40321" t="s">
        <v>24</v>
      </c>
      <c r="E40321">
        <v>1370.3</v>
      </c>
      <c r="F40321">
        <v>1380.91</v>
      </c>
      <c r="G40321">
        <v>1361.17</v>
      </c>
      <c r="H40321">
        <v>1375.21</v>
      </c>
      <c r="I40321">
        <f t="shared" si="1887"/>
        <v>-903.05</v>
      </c>
      <c r="J40321">
        <v>9835890</v>
      </c>
      <c r="K40321">
        <v>1382.27</v>
      </c>
      <c r="L40321">
        <v>0</v>
      </c>
      <c r="M40321">
        <v>1.5</v>
      </c>
      <c r="N40321">
        <v>703.9636363636364</v>
      </c>
      <c r="O40321" s="9">
        <v>55.73</v>
      </c>
      <c r="P40321" s="9">
        <v>671.25</v>
      </c>
      <c r="Q40321">
        <v>1476.01</v>
      </c>
      <c r="R40321">
        <v>-68.08</v>
      </c>
      <c r="S40321">
        <v>1509.34</v>
      </c>
      <c r="T40321">
        <v>85.37</v>
      </c>
      <c r="U40321">
        <v>0.9</v>
      </c>
      <c r="V40321">
        <v>13526414286.9</v>
      </c>
      <c r="W40321">
        <v>137.66999999999999</v>
      </c>
      <c r="X40321">
        <f t="shared" si="1888"/>
        <v>0</v>
      </c>
      <c r="Y40321">
        <f t="shared" si="1889"/>
        <v>0</v>
      </c>
    </row>
    <row r="40322" spans="1:25" x14ac:dyDescent="0.3">
      <c r="A40322" s="1">
        <v>35483</v>
      </c>
      <c r="B40322">
        <v>2</v>
      </c>
      <c r="C40322">
        <v>1997</v>
      </c>
      <c r="D40322" t="s">
        <v>24</v>
      </c>
      <c r="E40322">
        <v>1472.43</v>
      </c>
      <c r="F40322">
        <v>1479.47</v>
      </c>
      <c r="G40322">
        <v>1439.27</v>
      </c>
      <c r="H40322">
        <v>1475.53</v>
      </c>
      <c r="I40322">
        <f t="shared" ref="I40322:I40385" si="1890">IFERROR(H40321-H40322,"-")</f>
        <v>-100.31999999999994</v>
      </c>
      <c r="J40322">
        <v>9482802</v>
      </c>
      <c r="K40322">
        <v>1473.11</v>
      </c>
      <c r="L40322">
        <v>0</v>
      </c>
      <c r="M40322">
        <v>2</v>
      </c>
      <c r="N40322">
        <v>709.92000000000007</v>
      </c>
      <c r="O40322" s="9">
        <v>35.450000000000003</v>
      </c>
      <c r="P40322" s="9">
        <v>765.61</v>
      </c>
      <c r="Q40322">
        <v>1481.97</v>
      </c>
      <c r="R40322">
        <v>-62.13</v>
      </c>
      <c r="S40322">
        <v>1509.34</v>
      </c>
      <c r="T40322">
        <v>85.37</v>
      </c>
      <c r="U40322">
        <v>0.57999999999999996</v>
      </c>
      <c r="V40322">
        <v>13992158835.059999</v>
      </c>
      <c r="W40322">
        <v>204.97</v>
      </c>
      <c r="X40322">
        <f t="shared" ref="X40322:X40385" si="1891">IF(AND($O40322 &lt;45, $P40322 &gt; 1), $J40322, 0)</f>
        <v>9482802</v>
      </c>
      <c r="Y40322">
        <f t="shared" ref="Y40322:Y40385" si="1892">IF(AND($O40322 &gt;68, $P40322 &lt; 1), $J40322, 0)</f>
        <v>0</v>
      </c>
    </row>
    <row r="40323" spans="1:25" x14ac:dyDescent="0.3">
      <c r="A40323" s="1">
        <v>35484</v>
      </c>
      <c r="B40323">
        <v>2</v>
      </c>
      <c r="C40323">
        <v>1997</v>
      </c>
      <c r="D40323" t="s">
        <v>22</v>
      </c>
      <c r="E40323">
        <v>606.36</v>
      </c>
      <c r="F40323">
        <v>611.49</v>
      </c>
      <c r="G40323">
        <v>603.55999999999995</v>
      </c>
      <c r="H40323">
        <v>608.35</v>
      </c>
      <c r="I40323">
        <f t="shared" si="1890"/>
        <v>867.18</v>
      </c>
      <c r="J40323">
        <v>5080820</v>
      </c>
      <c r="K40323">
        <v>614.04999999999995</v>
      </c>
      <c r="L40323">
        <v>0</v>
      </c>
      <c r="M40323">
        <v>1</v>
      </c>
      <c r="N40323">
        <v>620.73727272727274</v>
      </c>
      <c r="O40323" s="9">
        <v>68.709999999999994</v>
      </c>
      <c r="P40323" s="9">
        <v>-12.39</v>
      </c>
      <c r="Q40323">
        <v>1392.78</v>
      </c>
      <c r="R40323">
        <v>-151.31</v>
      </c>
      <c r="S40323">
        <v>1509.34</v>
      </c>
      <c r="T40323">
        <v>85.37</v>
      </c>
      <c r="U40323">
        <v>0.96</v>
      </c>
      <c r="V40323">
        <v>3090916847</v>
      </c>
      <c r="W40323">
        <v>96.56</v>
      </c>
      <c r="X40323">
        <f t="shared" si="1891"/>
        <v>0</v>
      </c>
      <c r="Y40323">
        <f t="shared" si="1892"/>
        <v>5080820</v>
      </c>
    </row>
    <row r="40324" spans="1:25" x14ac:dyDescent="0.3">
      <c r="A40324" s="1">
        <v>35485</v>
      </c>
      <c r="B40324">
        <v>2</v>
      </c>
      <c r="C40324">
        <v>1997</v>
      </c>
      <c r="D40324" t="s">
        <v>22</v>
      </c>
      <c r="E40324">
        <v>399.2</v>
      </c>
      <c r="F40324">
        <v>418.49</v>
      </c>
      <c r="G40324">
        <v>370.43</v>
      </c>
      <c r="H40324">
        <v>415.3</v>
      </c>
      <c r="I40324">
        <f t="shared" si="1890"/>
        <v>193.05</v>
      </c>
      <c r="J40324">
        <v>7482849</v>
      </c>
      <c r="K40324">
        <v>406.39</v>
      </c>
      <c r="L40324">
        <v>0</v>
      </c>
      <c r="M40324">
        <v>1</v>
      </c>
      <c r="N40324">
        <v>628.5836363636364</v>
      </c>
      <c r="O40324" s="9">
        <v>55.26</v>
      </c>
      <c r="P40324" s="9">
        <v>-213.28</v>
      </c>
      <c r="Q40324">
        <v>1400.63</v>
      </c>
      <c r="R40324">
        <v>-143.46</v>
      </c>
      <c r="S40324">
        <v>1509.34</v>
      </c>
      <c r="T40324">
        <v>85.37</v>
      </c>
      <c r="U40324">
        <v>1.31</v>
      </c>
      <c r="V40324">
        <v>3107627189.6999998</v>
      </c>
      <c r="W40324">
        <v>25.54</v>
      </c>
      <c r="X40324">
        <f t="shared" si="1891"/>
        <v>0</v>
      </c>
      <c r="Y40324">
        <f t="shared" si="1892"/>
        <v>0</v>
      </c>
    </row>
    <row r="40325" spans="1:25" x14ac:dyDescent="0.3">
      <c r="A40325" s="1">
        <v>35486</v>
      </c>
      <c r="B40325">
        <v>2</v>
      </c>
      <c r="C40325">
        <v>1997</v>
      </c>
      <c r="D40325" t="s">
        <v>26</v>
      </c>
      <c r="E40325">
        <v>420.98</v>
      </c>
      <c r="F40325">
        <v>455.27</v>
      </c>
      <c r="G40325">
        <v>387.97</v>
      </c>
      <c r="H40325">
        <v>395.21</v>
      </c>
      <c r="I40325">
        <f t="shared" si="1890"/>
        <v>20.090000000000032</v>
      </c>
      <c r="J40325">
        <v>1317665</v>
      </c>
      <c r="K40325">
        <v>387.28</v>
      </c>
      <c r="L40325">
        <v>0</v>
      </c>
      <c r="M40325">
        <v>1</v>
      </c>
      <c r="N40325">
        <v>655.99909090909102</v>
      </c>
      <c r="O40325" s="9">
        <v>31.5</v>
      </c>
      <c r="P40325" s="9">
        <v>-260.79000000000002</v>
      </c>
      <c r="Q40325">
        <v>1428.04</v>
      </c>
      <c r="R40325">
        <v>-116.05</v>
      </c>
      <c r="S40325">
        <v>1509.34</v>
      </c>
      <c r="T40325">
        <v>85.37</v>
      </c>
      <c r="U40325">
        <v>1.48</v>
      </c>
      <c r="V40325">
        <v>520754384.64999998</v>
      </c>
      <c r="W40325">
        <v>10.85</v>
      </c>
      <c r="X40325">
        <f t="shared" si="1891"/>
        <v>0</v>
      </c>
      <c r="Y40325">
        <f t="shared" si="1892"/>
        <v>0</v>
      </c>
    </row>
    <row r="40326" spans="1:25" x14ac:dyDescent="0.3">
      <c r="A40326" s="1">
        <v>35487</v>
      </c>
      <c r="B40326">
        <v>2</v>
      </c>
      <c r="C40326">
        <v>1997</v>
      </c>
      <c r="D40326" t="s">
        <v>24</v>
      </c>
      <c r="E40326">
        <v>423.73</v>
      </c>
      <c r="F40326">
        <v>457.98</v>
      </c>
      <c r="G40326">
        <v>403.52</v>
      </c>
      <c r="H40326">
        <v>432.22</v>
      </c>
      <c r="I40326">
        <f t="shared" si="1890"/>
        <v>-37.010000000000048</v>
      </c>
      <c r="J40326">
        <v>9170660</v>
      </c>
      <c r="K40326">
        <v>425.36</v>
      </c>
      <c r="L40326">
        <v>0.5</v>
      </c>
      <c r="M40326">
        <v>1</v>
      </c>
      <c r="N40326">
        <v>650.45090909090914</v>
      </c>
      <c r="O40326" s="9">
        <v>62.77</v>
      </c>
      <c r="P40326" s="9">
        <v>-218.23</v>
      </c>
      <c r="Q40326">
        <v>1422.5</v>
      </c>
      <c r="R40326">
        <v>-121.59</v>
      </c>
      <c r="S40326">
        <v>1509.34</v>
      </c>
      <c r="T40326">
        <v>85.37</v>
      </c>
      <c r="U40326">
        <v>1.43</v>
      </c>
      <c r="V40326">
        <v>3963742665.1999998</v>
      </c>
      <c r="W40326">
        <v>15.51</v>
      </c>
      <c r="X40326">
        <f t="shared" si="1891"/>
        <v>0</v>
      </c>
      <c r="Y40326">
        <f t="shared" si="1892"/>
        <v>0</v>
      </c>
    </row>
    <row r="40327" spans="1:25" x14ac:dyDescent="0.3">
      <c r="A40327" s="1">
        <v>35488</v>
      </c>
      <c r="B40327">
        <v>2</v>
      </c>
      <c r="C40327">
        <v>1997</v>
      </c>
      <c r="D40327" t="s">
        <v>24</v>
      </c>
      <c r="E40327">
        <v>181.2</v>
      </c>
      <c r="F40327">
        <v>210.25</v>
      </c>
      <c r="G40327">
        <v>164.66</v>
      </c>
      <c r="H40327">
        <v>168.39</v>
      </c>
      <c r="I40327">
        <f t="shared" si="1890"/>
        <v>263.83000000000004</v>
      </c>
      <c r="J40327">
        <v>5689522</v>
      </c>
      <c r="K40327">
        <v>170.05</v>
      </c>
      <c r="L40327">
        <v>0</v>
      </c>
      <c r="M40327">
        <v>2</v>
      </c>
      <c r="N40327">
        <v>664.74363636363648</v>
      </c>
      <c r="O40327" s="9">
        <v>67.680000000000007</v>
      </c>
      <c r="P40327" s="9">
        <v>-496.35</v>
      </c>
      <c r="Q40327">
        <v>1436.79</v>
      </c>
      <c r="R40327">
        <v>-107.3</v>
      </c>
      <c r="S40327">
        <v>1509.34</v>
      </c>
      <c r="T40327">
        <v>85.37</v>
      </c>
      <c r="U40327">
        <v>0.81</v>
      </c>
      <c r="V40327">
        <v>958058609.58000004</v>
      </c>
      <c r="W40327">
        <v>6.15</v>
      </c>
      <c r="X40327">
        <f t="shared" si="1891"/>
        <v>0</v>
      </c>
      <c r="Y40327">
        <f t="shared" si="1892"/>
        <v>0</v>
      </c>
    </row>
    <row r="40328" spans="1:25" x14ac:dyDescent="0.3">
      <c r="A40328" s="1">
        <v>35489</v>
      </c>
      <c r="B40328">
        <v>2</v>
      </c>
      <c r="C40328">
        <v>1997</v>
      </c>
      <c r="D40328" t="s">
        <v>23</v>
      </c>
      <c r="E40328">
        <v>157.05000000000001</v>
      </c>
      <c r="F40328">
        <v>158.24</v>
      </c>
      <c r="G40328">
        <v>148.4</v>
      </c>
      <c r="H40328">
        <v>155.01</v>
      </c>
      <c r="I40328">
        <f t="shared" si="1890"/>
        <v>13.379999999999995</v>
      </c>
      <c r="J40328">
        <v>6362436</v>
      </c>
      <c r="K40328">
        <v>150.46</v>
      </c>
      <c r="L40328">
        <v>0</v>
      </c>
      <c r="M40328">
        <v>1</v>
      </c>
      <c r="N40328">
        <v>709.89636363636373</v>
      </c>
      <c r="O40328" s="9">
        <v>58.5</v>
      </c>
      <c r="P40328" s="9">
        <v>-554.89</v>
      </c>
      <c r="Q40328">
        <v>1481.94</v>
      </c>
      <c r="R40328">
        <v>-62.15</v>
      </c>
      <c r="S40328">
        <v>1509.34</v>
      </c>
      <c r="T40328">
        <v>85.37</v>
      </c>
      <c r="U40328">
        <v>0.91</v>
      </c>
      <c r="V40328">
        <v>986241204.36000001</v>
      </c>
      <c r="W40328">
        <v>7.83</v>
      </c>
      <c r="X40328">
        <f t="shared" si="1891"/>
        <v>0</v>
      </c>
      <c r="Y40328">
        <f t="shared" si="1892"/>
        <v>0</v>
      </c>
    </row>
    <row r="40329" spans="1:25" x14ac:dyDescent="0.3">
      <c r="A40329" s="1">
        <v>35490</v>
      </c>
      <c r="B40329">
        <v>3</v>
      </c>
      <c r="C40329">
        <v>1997</v>
      </c>
      <c r="D40329" t="s">
        <v>24</v>
      </c>
      <c r="E40329">
        <v>700.17</v>
      </c>
      <c r="F40329">
        <v>735.57</v>
      </c>
      <c r="G40329">
        <v>688.94</v>
      </c>
      <c r="H40329">
        <v>724.27</v>
      </c>
      <c r="I40329">
        <f t="shared" si="1890"/>
        <v>-569.26</v>
      </c>
      <c r="J40329">
        <v>2088970</v>
      </c>
      <c r="K40329">
        <v>725.07</v>
      </c>
      <c r="L40329">
        <v>0</v>
      </c>
      <c r="M40329">
        <v>1.5</v>
      </c>
      <c r="N40329">
        <v>810.69727272727278</v>
      </c>
      <c r="O40329" s="9">
        <v>56.58</v>
      </c>
      <c r="P40329" s="9">
        <v>-86.43</v>
      </c>
      <c r="Q40329">
        <v>1582.74</v>
      </c>
      <c r="R40329">
        <v>38.65</v>
      </c>
      <c r="S40329">
        <v>1509.34</v>
      </c>
      <c r="T40329">
        <v>85.37</v>
      </c>
      <c r="U40329">
        <v>0.97</v>
      </c>
      <c r="V40329">
        <v>1512978301.9000001</v>
      </c>
      <c r="W40329">
        <v>39.96</v>
      </c>
      <c r="X40329">
        <f t="shared" si="1891"/>
        <v>0</v>
      </c>
      <c r="Y40329">
        <f t="shared" si="1892"/>
        <v>0</v>
      </c>
    </row>
    <row r="40330" spans="1:25" x14ac:dyDescent="0.3">
      <c r="A40330" s="1">
        <v>35491</v>
      </c>
      <c r="B40330">
        <v>3</v>
      </c>
      <c r="C40330">
        <v>1997</v>
      </c>
      <c r="D40330" t="s">
        <v>23</v>
      </c>
      <c r="E40330">
        <v>1380.36</v>
      </c>
      <c r="F40330">
        <v>1429.76</v>
      </c>
      <c r="G40330">
        <v>1379.93</v>
      </c>
      <c r="H40330">
        <v>1404.73</v>
      </c>
      <c r="I40330">
        <f t="shared" si="1890"/>
        <v>-680.46</v>
      </c>
      <c r="J40330">
        <v>9617729</v>
      </c>
      <c r="K40330">
        <v>1409.43</v>
      </c>
      <c r="L40330">
        <v>0</v>
      </c>
      <c r="M40330">
        <v>1</v>
      </c>
      <c r="N40330">
        <v>796.34818181818184</v>
      </c>
      <c r="O40330" s="9">
        <v>32.65</v>
      </c>
      <c r="P40330" s="9">
        <v>608.38</v>
      </c>
      <c r="Q40330">
        <v>1568.39</v>
      </c>
      <c r="R40330">
        <v>24.3</v>
      </c>
      <c r="S40330">
        <v>1509.34</v>
      </c>
      <c r="T40330">
        <v>85.37</v>
      </c>
      <c r="U40330">
        <v>0.72</v>
      </c>
      <c r="V40330">
        <v>13510312458.17</v>
      </c>
      <c r="W40330">
        <v>112.12</v>
      </c>
      <c r="X40330">
        <f t="shared" si="1891"/>
        <v>9617729</v>
      </c>
      <c r="Y40330">
        <f t="shared" si="1892"/>
        <v>0</v>
      </c>
    </row>
    <row r="40331" spans="1:25" x14ac:dyDescent="0.3">
      <c r="A40331" s="1">
        <v>35492</v>
      </c>
      <c r="B40331">
        <v>3</v>
      </c>
      <c r="C40331">
        <v>1997</v>
      </c>
      <c r="D40331" t="s">
        <v>22</v>
      </c>
      <c r="E40331">
        <v>615.21</v>
      </c>
      <c r="F40331">
        <v>615.22</v>
      </c>
      <c r="G40331">
        <v>571.09</v>
      </c>
      <c r="H40331">
        <v>589.38</v>
      </c>
      <c r="I40331">
        <f t="shared" si="1890"/>
        <v>815.35</v>
      </c>
      <c r="J40331">
        <v>7869671</v>
      </c>
      <c r="K40331">
        <v>593.19000000000005</v>
      </c>
      <c r="L40331">
        <v>0</v>
      </c>
      <c r="M40331">
        <v>1</v>
      </c>
      <c r="N40331">
        <v>793.67181818181814</v>
      </c>
      <c r="O40331" s="9">
        <v>68.61</v>
      </c>
      <c r="P40331" s="9">
        <v>-204.29</v>
      </c>
      <c r="Q40331">
        <v>1565.72</v>
      </c>
      <c r="R40331">
        <v>21.63</v>
      </c>
      <c r="S40331">
        <v>1509.34</v>
      </c>
      <c r="T40331">
        <v>85.37</v>
      </c>
      <c r="U40331">
        <v>1.17</v>
      </c>
      <c r="V40331">
        <v>4638226693.9799995</v>
      </c>
      <c r="W40331">
        <v>11.81</v>
      </c>
      <c r="X40331">
        <f t="shared" si="1891"/>
        <v>0</v>
      </c>
      <c r="Y40331">
        <f t="shared" si="1892"/>
        <v>7869671</v>
      </c>
    </row>
    <row r="40332" spans="1:25" x14ac:dyDescent="0.3">
      <c r="A40332" s="1">
        <v>35493</v>
      </c>
      <c r="B40332">
        <v>3</v>
      </c>
      <c r="C40332">
        <v>1997</v>
      </c>
      <c r="D40332" t="s">
        <v>22</v>
      </c>
      <c r="E40332">
        <v>1453.74</v>
      </c>
      <c r="F40332">
        <v>1457.56</v>
      </c>
      <c r="G40332">
        <v>1438.19</v>
      </c>
      <c r="H40332">
        <v>1440.73</v>
      </c>
      <c r="I40332">
        <f t="shared" si="1890"/>
        <v>-851.35</v>
      </c>
      <c r="J40332">
        <v>2792604</v>
      </c>
      <c r="K40332">
        <v>1431.07</v>
      </c>
      <c r="L40332">
        <v>0.5</v>
      </c>
      <c r="M40332">
        <v>2</v>
      </c>
      <c r="N40332">
        <v>840.83909090909083</v>
      </c>
      <c r="O40332" s="9">
        <v>47.14</v>
      </c>
      <c r="P40332" s="9">
        <v>599.89</v>
      </c>
      <c r="Q40332">
        <v>1612.88</v>
      </c>
      <c r="R40332">
        <v>68.790000000000006</v>
      </c>
      <c r="S40332">
        <v>1509.34</v>
      </c>
      <c r="T40332">
        <v>85.37</v>
      </c>
      <c r="U40332">
        <v>0.63</v>
      </c>
      <c r="V40332">
        <v>4023388360.9200001</v>
      </c>
      <c r="W40332">
        <v>33.61</v>
      </c>
      <c r="X40332">
        <f t="shared" si="1891"/>
        <v>0</v>
      </c>
      <c r="Y40332">
        <f t="shared" si="1892"/>
        <v>0</v>
      </c>
    </row>
    <row r="40333" spans="1:25" x14ac:dyDescent="0.3">
      <c r="A40333" s="1">
        <v>35494</v>
      </c>
      <c r="B40333">
        <v>3</v>
      </c>
      <c r="C40333">
        <v>1997</v>
      </c>
      <c r="D40333" t="s">
        <v>22</v>
      </c>
      <c r="E40333">
        <v>511.09</v>
      </c>
      <c r="F40333">
        <v>531.87</v>
      </c>
      <c r="G40333">
        <v>471.42</v>
      </c>
      <c r="H40333">
        <v>494.52</v>
      </c>
      <c r="I40333">
        <f t="shared" si="1890"/>
        <v>946.21</v>
      </c>
      <c r="J40333">
        <v>9214094</v>
      </c>
      <c r="K40333">
        <v>502.58</v>
      </c>
      <c r="L40333">
        <v>0.5</v>
      </c>
      <c r="M40333">
        <v>1</v>
      </c>
      <c r="N40333">
        <v>745.33909090909083</v>
      </c>
      <c r="O40333" s="9">
        <v>41.22</v>
      </c>
      <c r="P40333" s="9">
        <v>-250.82</v>
      </c>
      <c r="Q40333">
        <v>1517.38</v>
      </c>
      <c r="R40333">
        <v>-26.71</v>
      </c>
      <c r="S40333">
        <v>1509.34</v>
      </c>
      <c r="T40333">
        <v>85.37</v>
      </c>
      <c r="U40333">
        <v>1.47</v>
      </c>
      <c r="V40333">
        <v>4556553764.8800001</v>
      </c>
      <c r="W40333">
        <v>16.690000000000001</v>
      </c>
      <c r="X40333">
        <f t="shared" si="1891"/>
        <v>0</v>
      </c>
      <c r="Y40333">
        <f t="shared" si="1892"/>
        <v>0</v>
      </c>
    </row>
    <row r="40334" spans="1:25" x14ac:dyDescent="0.3">
      <c r="A40334" s="1">
        <v>35495</v>
      </c>
      <c r="B40334">
        <v>3</v>
      </c>
      <c r="C40334">
        <v>1997</v>
      </c>
      <c r="D40334" t="s">
        <v>26</v>
      </c>
      <c r="E40334">
        <v>685.44</v>
      </c>
      <c r="F40334">
        <v>729.64</v>
      </c>
      <c r="G40334">
        <v>684.96</v>
      </c>
      <c r="H40334">
        <v>694.66</v>
      </c>
      <c r="I40334">
        <f t="shared" si="1890"/>
        <v>-200.14</v>
      </c>
      <c r="J40334">
        <v>6353136</v>
      </c>
      <c r="K40334">
        <v>692.33</v>
      </c>
      <c r="L40334">
        <v>0</v>
      </c>
      <c r="M40334">
        <v>1</v>
      </c>
      <c r="N40334">
        <v>758.24090909090921</v>
      </c>
      <c r="O40334" s="9">
        <v>46.06</v>
      </c>
      <c r="P40334" s="9">
        <v>-63.58</v>
      </c>
      <c r="Q40334">
        <v>1530.29</v>
      </c>
      <c r="R40334">
        <v>-13.8</v>
      </c>
      <c r="S40334">
        <v>1509.34</v>
      </c>
      <c r="T40334">
        <v>85.37</v>
      </c>
      <c r="U40334">
        <v>0.98</v>
      </c>
      <c r="V40334">
        <v>4413269453.7600002</v>
      </c>
      <c r="W40334">
        <v>21.64</v>
      </c>
      <c r="X40334">
        <f t="shared" si="1891"/>
        <v>0</v>
      </c>
      <c r="Y40334">
        <f t="shared" si="1892"/>
        <v>0</v>
      </c>
    </row>
    <row r="40335" spans="1:25" x14ac:dyDescent="0.3">
      <c r="A40335" s="1">
        <v>35496</v>
      </c>
      <c r="B40335">
        <v>3</v>
      </c>
      <c r="C40335">
        <v>1997</v>
      </c>
      <c r="D40335" t="s">
        <v>24</v>
      </c>
      <c r="E40335">
        <v>689.66</v>
      </c>
      <c r="F40335">
        <v>738.48</v>
      </c>
      <c r="G40335">
        <v>673.52</v>
      </c>
      <c r="H40335">
        <v>716.87</v>
      </c>
      <c r="I40335">
        <f t="shared" si="1890"/>
        <v>-22.210000000000036</v>
      </c>
      <c r="J40335">
        <v>1196749</v>
      </c>
      <c r="K40335">
        <v>716.42</v>
      </c>
      <c r="L40335">
        <v>0</v>
      </c>
      <c r="M40335">
        <v>2</v>
      </c>
      <c r="N40335">
        <v>741.22363636363639</v>
      </c>
      <c r="O40335" s="9">
        <v>66.56</v>
      </c>
      <c r="P40335" s="9">
        <v>-24.35</v>
      </c>
      <c r="Q40335">
        <v>1513.27</v>
      </c>
      <c r="R40335">
        <v>-30.82</v>
      </c>
      <c r="S40335">
        <v>1509.34</v>
      </c>
      <c r="T40335">
        <v>85.37</v>
      </c>
      <c r="U40335">
        <v>0.71</v>
      </c>
      <c r="V40335">
        <v>857913455.63</v>
      </c>
      <c r="W40335">
        <v>17.37</v>
      </c>
      <c r="X40335">
        <f t="shared" si="1891"/>
        <v>0</v>
      </c>
      <c r="Y40335">
        <f t="shared" si="1892"/>
        <v>0</v>
      </c>
    </row>
    <row r="40336" spans="1:25" x14ac:dyDescent="0.3">
      <c r="A40336" s="1">
        <v>35497</v>
      </c>
      <c r="B40336">
        <v>3</v>
      </c>
      <c r="C40336">
        <v>1997</v>
      </c>
      <c r="D40336" t="s">
        <v>24</v>
      </c>
      <c r="E40336">
        <v>348.89</v>
      </c>
      <c r="F40336">
        <v>367.65</v>
      </c>
      <c r="G40336">
        <v>331.58</v>
      </c>
      <c r="H40336">
        <v>334.18</v>
      </c>
      <c r="I40336">
        <f t="shared" si="1890"/>
        <v>382.69</v>
      </c>
      <c r="J40336">
        <v>7610363</v>
      </c>
      <c r="K40336">
        <v>327.42</v>
      </c>
      <c r="L40336">
        <v>0.5</v>
      </c>
      <c r="M40336">
        <v>1</v>
      </c>
      <c r="N40336">
        <v>779.8163636363638</v>
      </c>
      <c r="O40336" s="9">
        <v>43.73</v>
      </c>
      <c r="P40336" s="9">
        <v>-445.64</v>
      </c>
      <c r="Q40336">
        <v>1551.86</v>
      </c>
      <c r="R40336">
        <v>7.77</v>
      </c>
      <c r="S40336">
        <v>1509.34</v>
      </c>
      <c r="T40336">
        <v>85.37</v>
      </c>
      <c r="U40336">
        <v>0.99</v>
      </c>
      <c r="V40336">
        <v>2543231107.3400002</v>
      </c>
      <c r="W40336">
        <v>9.24</v>
      </c>
      <c r="X40336">
        <f t="shared" si="1891"/>
        <v>0</v>
      </c>
      <c r="Y40336">
        <f t="shared" si="1892"/>
        <v>0</v>
      </c>
    </row>
    <row r="40337" spans="1:25" x14ac:dyDescent="0.3">
      <c r="A40337" s="1">
        <v>35498</v>
      </c>
      <c r="B40337">
        <v>3</v>
      </c>
      <c r="C40337">
        <v>1997</v>
      </c>
      <c r="D40337" t="s">
        <v>24</v>
      </c>
      <c r="E40337">
        <v>588.48</v>
      </c>
      <c r="F40337">
        <v>595.55999999999995</v>
      </c>
      <c r="G40337">
        <v>581.04</v>
      </c>
      <c r="H40337">
        <v>589.44000000000005</v>
      </c>
      <c r="I40337">
        <f t="shared" si="1890"/>
        <v>-255.26000000000005</v>
      </c>
      <c r="J40337">
        <v>2747551</v>
      </c>
      <c r="K40337">
        <v>588.25</v>
      </c>
      <c r="L40337">
        <v>1</v>
      </c>
      <c r="M40337">
        <v>1</v>
      </c>
      <c r="N40337">
        <v>866.32909090909095</v>
      </c>
      <c r="O40337" s="9">
        <v>58.24</v>
      </c>
      <c r="P40337" s="9">
        <v>-276.89</v>
      </c>
      <c r="Q40337">
        <v>1638.37</v>
      </c>
      <c r="R40337">
        <v>94.28</v>
      </c>
      <c r="S40337">
        <v>1509.34</v>
      </c>
      <c r="T40337">
        <v>85.37</v>
      </c>
      <c r="U40337">
        <v>0.92</v>
      </c>
      <c r="V40337">
        <v>1619516461.4400001</v>
      </c>
      <c r="W40337">
        <v>54.56</v>
      </c>
      <c r="X40337">
        <f t="shared" si="1891"/>
        <v>0</v>
      </c>
      <c r="Y40337">
        <f t="shared" si="1892"/>
        <v>0</v>
      </c>
    </row>
    <row r="40338" spans="1:25" x14ac:dyDescent="0.3">
      <c r="A40338" s="1">
        <v>35499</v>
      </c>
      <c r="B40338">
        <v>3</v>
      </c>
      <c r="C40338">
        <v>1997</v>
      </c>
      <c r="D40338" t="s">
        <v>22</v>
      </c>
      <c r="E40338">
        <v>660.82</v>
      </c>
      <c r="F40338">
        <v>670.63</v>
      </c>
      <c r="G40338">
        <v>619.39</v>
      </c>
      <c r="H40338">
        <v>665.07</v>
      </c>
      <c r="I40338">
        <f t="shared" si="1890"/>
        <v>-75.63</v>
      </c>
      <c r="J40338">
        <v>2070050</v>
      </c>
      <c r="K40338">
        <v>662.5</v>
      </c>
      <c r="L40338">
        <v>0.5</v>
      </c>
      <c r="M40338">
        <v>1</v>
      </c>
      <c r="N40338">
        <v>938.86454545454546</v>
      </c>
      <c r="O40338" s="9">
        <v>52.56</v>
      </c>
      <c r="P40338" s="9">
        <v>-273.79000000000002</v>
      </c>
      <c r="Q40338">
        <v>1710.91</v>
      </c>
      <c r="R40338">
        <v>166.82</v>
      </c>
      <c r="S40338">
        <v>1509.34</v>
      </c>
      <c r="T40338">
        <v>85.37</v>
      </c>
      <c r="U40338">
        <v>1.27</v>
      </c>
      <c r="V40338">
        <v>1376728153.5</v>
      </c>
      <c r="W40338">
        <v>15.63</v>
      </c>
      <c r="X40338">
        <f t="shared" si="1891"/>
        <v>0</v>
      </c>
      <c r="Y40338">
        <f t="shared" si="1892"/>
        <v>0</v>
      </c>
    </row>
    <row r="40339" spans="1:25" x14ac:dyDescent="0.3">
      <c r="A40339" s="1">
        <v>35500</v>
      </c>
      <c r="B40339">
        <v>3</v>
      </c>
      <c r="C40339">
        <v>1997</v>
      </c>
      <c r="D40339" t="s">
        <v>23</v>
      </c>
      <c r="E40339">
        <v>1240.75</v>
      </c>
      <c r="F40339">
        <v>1275.68</v>
      </c>
      <c r="G40339">
        <v>1237.19</v>
      </c>
      <c r="H40339">
        <v>1263.82</v>
      </c>
      <c r="I40339">
        <f t="shared" si="1890"/>
        <v>-598.74999999999989</v>
      </c>
      <c r="J40339">
        <v>5132004</v>
      </c>
      <c r="K40339">
        <v>1259.53</v>
      </c>
      <c r="L40339">
        <v>0</v>
      </c>
      <c r="M40339">
        <v>1</v>
      </c>
      <c r="N40339">
        <v>890.4436363636363</v>
      </c>
      <c r="O40339" s="9">
        <v>68.290000000000006</v>
      </c>
      <c r="P40339" s="9">
        <v>373.38</v>
      </c>
      <c r="Q40339">
        <v>1662.49</v>
      </c>
      <c r="R40339">
        <v>118.4</v>
      </c>
      <c r="S40339">
        <v>1509.34</v>
      </c>
      <c r="T40339">
        <v>85.37</v>
      </c>
      <c r="U40339">
        <v>0.91</v>
      </c>
      <c r="V40339">
        <v>6485929295.2799997</v>
      </c>
      <c r="W40339">
        <v>66.239999999999995</v>
      </c>
      <c r="X40339">
        <f t="shared" si="1891"/>
        <v>0</v>
      </c>
      <c r="Y40339">
        <f t="shared" si="1892"/>
        <v>0</v>
      </c>
    </row>
    <row r="40340" spans="1:25" x14ac:dyDescent="0.3">
      <c r="A40340" s="1">
        <v>35501</v>
      </c>
      <c r="B40340">
        <v>3</v>
      </c>
      <c r="C40340">
        <v>1997</v>
      </c>
      <c r="D40340" t="s">
        <v>22</v>
      </c>
      <c r="E40340">
        <v>586.37</v>
      </c>
      <c r="F40340">
        <v>624.09</v>
      </c>
      <c r="G40340">
        <v>551.79999999999995</v>
      </c>
      <c r="H40340">
        <v>566.42999999999995</v>
      </c>
      <c r="I40340">
        <f t="shared" si="1890"/>
        <v>697.39</v>
      </c>
      <c r="J40340">
        <v>7919889</v>
      </c>
      <c r="K40340">
        <v>558.23</v>
      </c>
      <c r="L40340">
        <v>1</v>
      </c>
      <c r="M40340">
        <v>1</v>
      </c>
      <c r="N40340">
        <v>899.07090909090914</v>
      </c>
      <c r="O40340" s="9">
        <v>66.44</v>
      </c>
      <c r="P40340" s="9">
        <v>-332.64</v>
      </c>
      <c r="Q40340">
        <v>1671.12</v>
      </c>
      <c r="R40340">
        <v>127.03</v>
      </c>
      <c r="S40340">
        <v>1509.34</v>
      </c>
      <c r="T40340">
        <v>85.37</v>
      </c>
      <c r="U40340">
        <v>1</v>
      </c>
      <c r="V40340">
        <v>4486062726.2700005</v>
      </c>
      <c r="W40340">
        <v>27.13</v>
      </c>
      <c r="X40340">
        <f t="shared" si="1891"/>
        <v>0</v>
      </c>
      <c r="Y40340">
        <f t="shared" si="1892"/>
        <v>0</v>
      </c>
    </row>
    <row r="40341" spans="1:25" x14ac:dyDescent="0.3">
      <c r="A40341" s="1">
        <v>35502</v>
      </c>
      <c r="B40341">
        <v>3</v>
      </c>
      <c r="C40341">
        <v>1997</v>
      </c>
      <c r="D40341" t="s">
        <v>25</v>
      </c>
      <c r="E40341">
        <v>1334.6</v>
      </c>
      <c r="F40341">
        <v>1376.39</v>
      </c>
      <c r="G40341">
        <v>1329.1</v>
      </c>
      <c r="H40341">
        <v>1375.29</v>
      </c>
      <c r="I40341">
        <f t="shared" si="1890"/>
        <v>-808.86</v>
      </c>
      <c r="J40341">
        <v>8123400</v>
      </c>
      <c r="K40341">
        <v>1371.86</v>
      </c>
      <c r="L40341">
        <v>0.5</v>
      </c>
      <c r="M40341">
        <v>1</v>
      </c>
      <c r="N40341">
        <v>977.27454545454555</v>
      </c>
      <c r="O40341" s="9">
        <v>56.88</v>
      </c>
      <c r="P40341" s="9">
        <v>398.02</v>
      </c>
      <c r="Q40341">
        <v>1749.32</v>
      </c>
      <c r="R40341">
        <v>205.23</v>
      </c>
      <c r="S40341">
        <v>1518.38</v>
      </c>
      <c r="T40341">
        <v>85.37</v>
      </c>
      <c r="U40341">
        <v>0.56000000000000005</v>
      </c>
      <c r="V40341">
        <v>11172030786</v>
      </c>
      <c r="W40341">
        <v>71.38</v>
      </c>
      <c r="X40341">
        <f t="shared" si="1891"/>
        <v>0</v>
      </c>
      <c r="Y40341">
        <f t="shared" si="1892"/>
        <v>0</v>
      </c>
    </row>
    <row r="40342" spans="1:25" x14ac:dyDescent="0.3">
      <c r="A40342" s="1">
        <v>35503</v>
      </c>
      <c r="B40342">
        <v>3</v>
      </c>
      <c r="C40342">
        <v>1997</v>
      </c>
      <c r="D40342" t="s">
        <v>22</v>
      </c>
      <c r="E40342">
        <v>1105.92</v>
      </c>
      <c r="F40342">
        <v>1111.1099999999999</v>
      </c>
      <c r="G40342">
        <v>1104.7</v>
      </c>
      <c r="H40342">
        <v>1108.22</v>
      </c>
      <c r="I40342">
        <f t="shared" si="1890"/>
        <v>267.06999999999994</v>
      </c>
      <c r="J40342">
        <v>5065993</v>
      </c>
      <c r="K40342">
        <v>1111.3800000000001</v>
      </c>
      <c r="L40342">
        <v>0</v>
      </c>
      <c r="M40342">
        <v>1.5</v>
      </c>
      <c r="N40342">
        <v>861.67545454545461</v>
      </c>
      <c r="O40342" s="9">
        <v>62.41</v>
      </c>
      <c r="P40342" s="9">
        <v>246.54</v>
      </c>
      <c r="Q40342">
        <v>1633.72</v>
      </c>
      <c r="R40342">
        <v>89.63</v>
      </c>
      <c r="S40342">
        <v>1518.38</v>
      </c>
      <c r="T40342">
        <v>85.37</v>
      </c>
      <c r="U40342">
        <v>0.76</v>
      </c>
      <c r="V40342">
        <v>5614234762.46</v>
      </c>
      <c r="W40342">
        <v>25.99</v>
      </c>
      <c r="X40342">
        <f t="shared" si="1891"/>
        <v>0</v>
      </c>
      <c r="Y40342">
        <f t="shared" si="1892"/>
        <v>0</v>
      </c>
    </row>
    <row r="40343" spans="1:25" x14ac:dyDescent="0.3">
      <c r="A40343" s="1">
        <v>35504</v>
      </c>
      <c r="B40343">
        <v>3</v>
      </c>
      <c r="C40343">
        <v>1997</v>
      </c>
      <c r="D40343" t="s">
        <v>24</v>
      </c>
      <c r="E40343">
        <v>363.54</v>
      </c>
      <c r="F40343">
        <v>403.25</v>
      </c>
      <c r="G40343">
        <v>340.95</v>
      </c>
      <c r="H40343">
        <v>390.23</v>
      </c>
      <c r="I40343">
        <f t="shared" si="1890"/>
        <v>717.99</v>
      </c>
      <c r="J40343">
        <v>4544966</v>
      </c>
      <c r="K40343">
        <v>396.33</v>
      </c>
      <c r="L40343">
        <v>0</v>
      </c>
      <c r="M40343">
        <v>1</v>
      </c>
      <c r="N40343">
        <v>862.66545454545451</v>
      </c>
      <c r="O40343" s="9">
        <v>48.49</v>
      </c>
      <c r="P40343" s="9">
        <v>-472.44</v>
      </c>
      <c r="Q40343">
        <v>1634.71</v>
      </c>
      <c r="R40343">
        <v>90.62</v>
      </c>
      <c r="S40343">
        <v>1518.38</v>
      </c>
      <c r="T40343">
        <v>85.37</v>
      </c>
      <c r="U40343">
        <v>0.53</v>
      </c>
      <c r="V40343">
        <v>1773582082.1800001</v>
      </c>
      <c r="W40343">
        <v>10.47</v>
      </c>
      <c r="X40343">
        <f t="shared" si="1891"/>
        <v>0</v>
      </c>
      <c r="Y40343">
        <f t="shared" si="1892"/>
        <v>0</v>
      </c>
    </row>
    <row r="40344" spans="1:25" x14ac:dyDescent="0.3">
      <c r="A40344" s="1">
        <v>35505</v>
      </c>
      <c r="B40344">
        <v>3</v>
      </c>
      <c r="C40344">
        <v>1997</v>
      </c>
      <c r="D40344" t="s">
        <v>25</v>
      </c>
      <c r="E40344">
        <v>658.64</v>
      </c>
      <c r="F40344">
        <v>682.9</v>
      </c>
      <c r="G40344">
        <v>632.15</v>
      </c>
      <c r="H40344">
        <v>636.44000000000005</v>
      </c>
      <c r="I40344">
        <f t="shared" si="1890"/>
        <v>-246.21000000000004</v>
      </c>
      <c r="J40344">
        <v>2882602</v>
      </c>
      <c r="K40344">
        <v>628.54999999999995</v>
      </c>
      <c r="L40344">
        <v>0</v>
      </c>
      <c r="M40344">
        <v>1</v>
      </c>
      <c r="N40344">
        <v>853.35727272727263</v>
      </c>
      <c r="O40344" s="9">
        <v>68.5</v>
      </c>
      <c r="P40344" s="9">
        <v>-216.92</v>
      </c>
      <c r="Q40344">
        <v>1625.4</v>
      </c>
      <c r="R40344">
        <v>81.31</v>
      </c>
      <c r="S40344">
        <v>1518.38</v>
      </c>
      <c r="T40344">
        <v>85.37</v>
      </c>
      <c r="U40344">
        <v>0.81</v>
      </c>
      <c r="V40344">
        <v>1834603216.8800001</v>
      </c>
      <c r="W40344">
        <v>77.98</v>
      </c>
      <c r="X40344">
        <f t="shared" si="1891"/>
        <v>0</v>
      </c>
      <c r="Y40344">
        <f t="shared" si="1892"/>
        <v>2882602</v>
      </c>
    </row>
    <row r="40345" spans="1:25" x14ac:dyDescent="0.3">
      <c r="A40345" s="1">
        <v>35506</v>
      </c>
      <c r="B40345">
        <v>3</v>
      </c>
      <c r="C40345">
        <v>1997</v>
      </c>
      <c r="D40345" t="s">
        <v>23</v>
      </c>
      <c r="E40345">
        <v>499.02</v>
      </c>
      <c r="F40345">
        <v>535.54</v>
      </c>
      <c r="G40345">
        <v>468.27</v>
      </c>
      <c r="H40345">
        <v>507.47</v>
      </c>
      <c r="I40345">
        <f t="shared" si="1890"/>
        <v>128.97000000000003</v>
      </c>
      <c r="J40345">
        <v>6388311</v>
      </c>
      <c r="K40345">
        <v>515.9</v>
      </c>
      <c r="L40345">
        <v>0.5</v>
      </c>
      <c r="M40345">
        <v>1</v>
      </c>
      <c r="N40345">
        <v>929.80909090909074</v>
      </c>
      <c r="O40345" s="9">
        <v>68.09</v>
      </c>
      <c r="P40345" s="9">
        <v>-422.34</v>
      </c>
      <c r="Q40345">
        <v>1701.85</v>
      </c>
      <c r="R40345">
        <v>157.76</v>
      </c>
      <c r="S40345">
        <v>1518.38</v>
      </c>
      <c r="T40345">
        <v>85.37</v>
      </c>
      <c r="U40345">
        <v>0.57999999999999996</v>
      </c>
      <c r="V40345">
        <v>3241876183.1700001</v>
      </c>
      <c r="W40345">
        <v>17.89</v>
      </c>
      <c r="X40345">
        <f t="shared" si="1891"/>
        <v>0</v>
      </c>
      <c r="Y40345">
        <f t="shared" si="1892"/>
        <v>6388311</v>
      </c>
    </row>
    <row r="40346" spans="1:25" x14ac:dyDescent="0.3">
      <c r="A40346" s="1">
        <v>35507</v>
      </c>
      <c r="B40346">
        <v>3</v>
      </c>
      <c r="C40346">
        <v>1997</v>
      </c>
      <c r="D40346" t="s">
        <v>25</v>
      </c>
      <c r="E40346">
        <v>1153.1099999999999</v>
      </c>
      <c r="F40346">
        <v>1184.96</v>
      </c>
      <c r="G40346">
        <v>1135.8</v>
      </c>
      <c r="H40346">
        <v>1141.3900000000001</v>
      </c>
      <c r="I40346">
        <f t="shared" si="1890"/>
        <v>-633.92000000000007</v>
      </c>
      <c r="J40346">
        <v>5366984</v>
      </c>
      <c r="K40346">
        <v>1139.06</v>
      </c>
      <c r="L40346">
        <v>1</v>
      </c>
      <c r="M40346">
        <v>1.5</v>
      </c>
      <c r="N40346">
        <v>917.55363636363643</v>
      </c>
      <c r="O40346" s="9">
        <v>35.18</v>
      </c>
      <c r="P40346" s="9">
        <v>223.84</v>
      </c>
      <c r="Q40346">
        <v>1689.6</v>
      </c>
      <c r="R40346">
        <v>145.51</v>
      </c>
      <c r="S40346">
        <v>1518.38</v>
      </c>
      <c r="T40346">
        <v>85.37</v>
      </c>
      <c r="U40346">
        <v>0.92</v>
      </c>
      <c r="V40346">
        <v>6125821867.7600002</v>
      </c>
      <c r="W40346">
        <v>23.43</v>
      </c>
      <c r="X40346">
        <f t="shared" si="1891"/>
        <v>5366984</v>
      </c>
      <c r="Y40346">
        <f t="shared" si="1892"/>
        <v>0</v>
      </c>
    </row>
    <row r="40347" spans="1:25" x14ac:dyDescent="0.3">
      <c r="A40347" s="1">
        <v>35508</v>
      </c>
      <c r="B40347">
        <v>3</v>
      </c>
      <c r="C40347">
        <v>1997</v>
      </c>
      <c r="D40347" t="s">
        <v>22</v>
      </c>
      <c r="E40347">
        <v>1267.7</v>
      </c>
      <c r="F40347">
        <v>1290.28</v>
      </c>
      <c r="G40347">
        <v>1238.3599999999999</v>
      </c>
      <c r="H40347">
        <v>1285.82</v>
      </c>
      <c r="I40347">
        <f t="shared" si="1890"/>
        <v>-144.42999999999984</v>
      </c>
      <c r="J40347">
        <v>3027492</v>
      </c>
      <c r="K40347">
        <v>1290.28</v>
      </c>
      <c r="L40347">
        <v>0</v>
      </c>
      <c r="M40347">
        <v>1</v>
      </c>
      <c r="N40347">
        <v>949.25363636363647</v>
      </c>
      <c r="O40347" s="9">
        <v>50.55</v>
      </c>
      <c r="P40347" s="9">
        <v>336.57</v>
      </c>
      <c r="Q40347">
        <v>1721.3</v>
      </c>
      <c r="R40347">
        <v>177.21</v>
      </c>
      <c r="S40347">
        <v>1518.38</v>
      </c>
      <c r="T40347">
        <v>85.37</v>
      </c>
      <c r="U40347">
        <v>1.41</v>
      </c>
      <c r="V40347">
        <v>3892809763.4400001</v>
      </c>
      <c r="W40347">
        <v>35.340000000000003</v>
      </c>
      <c r="X40347">
        <f t="shared" si="1891"/>
        <v>0</v>
      </c>
      <c r="Y40347">
        <f t="shared" si="1892"/>
        <v>0</v>
      </c>
    </row>
    <row r="40348" spans="1:25" x14ac:dyDescent="0.3">
      <c r="A40348" s="1">
        <v>35509</v>
      </c>
      <c r="B40348">
        <v>3</v>
      </c>
      <c r="C40348">
        <v>1997</v>
      </c>
      <c r="D40348" t="s">
        <v>24</v>
      </c>
      <c r="E40348">
        <v>1393.28</v>
      </c>
      <c r="F40348">
        <v>1409.81</v>
      </c>
      <c r="G40348">
        <v>1362.59</v>
      </c>
      <c r="H40348">
        <v>1387.33</v>
      </c>
      <c r="I40348">
        <f t="shared" si="1890"/>
        <v>-101.50999999999999</v>
      </c>
      <c r="J40348">
        <v>4808144</v>
      </c>
      <c r="K40348">
        <v>1378.4</v>
      </c>
      <c r="L40348">
        <v>0</v>
      </c>
      <c r="M40348">
        <v>1.5</v>
      </c>
      <c r="N40348">
        <v>881.29090909090917</v>
      </c>
      <c r="O40348" s="9">
        <v>51.4</v>
      </c>
      <c r="P40348" s="9">
        <v>506.04</v>
      </c>
      <c r="Q40348">
        <v>1653.34</v>
      </c>
      <c r="R40348">
        <v>109.25</v>
      </c>
      <c r="S40348">
        <v>1518.38</v>
      </c>
      <c r="T40348">
        <v>85.37</v>
      </c>
      <c r="U40348">
        <v>0.56000000000000005</v>
      </c>
      <c r="V40348">
        <v>6670482415.5200005</v>
      </c>
      <c r="W40348">
        <v>81.69</v>
      </c>
      <c r="X40348">
        <f t="shared" si="1891"/>
        <v>0</v>
      </c>
      <c r="Y40348">
        <f t="shared" si="1892"/>
        <v>0</v>
      </c>
    </row>
    <row r="40349" spans="1:25" x14ac:dyDescent="0.3">
      <c r="A40349" s="1">
        <v>35510</v>
      </c>
      <c r="B40349">
        <v>3</v>
      </c>
      <c r="C40349">
        <v>1997</v>
      </c>
      <c r="D40349" t="s">
        <v>26</v>
      </c>
      <c r="E40349">
        <v>158.43</v>
      </c>
      <c r="F40349">
        <v>202.07</v>
      </c>
      <c r="G40349">
        <v>130.47999999999999</v>
      </c>
      <c r="H40349">
        <v>132.44</v>
      </c>
      <c r="I40349">
        <f t="shared" si="1890"/>
        <v>1254.8899999999999</v>
      </c>
      <c r="J40349">
        <v>7612659</v>
      </c>
      <c r="K40349">
        <v>131.41999999999999</v>
      </c>
      <c r="L40349">
        <v>1</v>
      </c>
      <c r="M40349">
        <v>1</v>
      </c>
      <c r="N40349">
        <v>861.80181818181813</v>
      </c>
      <c r="O40349" s="9">
        <v>59</v>
      </c>
      <c r="P40349" s="9">
        <v>-729.36</v>
      </c>
      <c r="Q40349">
        <v>1633.85</v>
      </c>
      <c r="R40349">
        <v>89.76</v>
      </c>
      <c r="S40349">
        <v>1518.38</v>
      </c>
      <c r="T40349">
        <v>85.37</v>
      </c>
      <c r="U40349">
        <v>1.01</v>
      </c>
      <c r="V40349">
        <v>1008220557.96</v>
      </c>
      <c r="W40349">
        <v>3.99</v>
      </c>
      <c r="X40349">
        <f t="shared" si="1891"/>
        <v>0</v>
      </c>
      <c r="Y40349">
        <f t="shared" si="1892"/>
        <v>0</v>
      </c>
    </row>
    <row r="40350" spans="1:25" x14ac:dyDescent="0.3">
      <c r="A40350" s="1">
        <v>35511</v>
      </c>
      <c r="B40350">
        <v>3</v>
      </c>
      <c r="C40350">
        <v>1997</v>
      </c>
      <c r="D40350" t="s">
        <v>22</v>
      </c>
      <c r="E40350">
        <v>1353.46</v>
      </c>
      <c r="F40350">
        <v>1362.72</v>
      </c>
      <c r="G40350">
        <v>1353.46</v>
      </c>
      <c r="H40350">
        <v>1358.72</v>
      </c>
      <c r="I40350">
        <f t="shared" si="1890"/>
        <v>-1226.28</v>
      </c>
      <c r="J40350">
        <v>3245814</v>
      </c>
      <c r="K40350">
        <v>1366.4</v>
      </c>
      <c r="L40350">
        <v>0</v>
      </c>
      <c r="M40350">
        <v>2</v>
      </c>
      <c r="N40350">
        <v>940.48</v>
      </c>
      <c r="O40350" s="9">
        <v>40.19</v>
      </c>
      <c r="P40350" s="9">
        <v>418.24</v>
      </c>
      <c r="Q40350">
        <v>1712.53</v>
      </c>
      <c r="R40350">
        <v>168.43</v>
      </c>
      <c r="S40350">
        <v>1518.38</v>
      </c>
      <c r="T40350">
        <v>85.37</v>
      </c>
      <c r="U40350">
        <v>1.04</v>
      </c>
      <c r="V40350">
        <v>4410152398.0799999</v>
      </c>
      <c r="W40350">
        <v>67.239999999999995</v>
      </c>
      <c r="X40350">
        <f t="shared" si="1891"/>
        <v>3245814</v>
      </c>
      <c r="Y40350">
        <f t="shared" si="1892"/>
        <v>0</v>
      </c>
    </row>
    <row r="40351" spans="1:25" x14ac:dyDescent="0.3">
      <c r="A40351" s="1">
        <v>35512</v>
      </c>
      <c r="B40351">
        <v>3</v>
      </c>
      <c r="C40351">
        <v>1997</v>
      </c>
      <c r="D40351" t="s">
        <v>24</v>
      </c>
      <c r="E40351">
        <v>1407.16</v>
      </c>
      <c r="F40351">
        <v>1434.23</v>
      </c>
      <c r="G40351">
        <v>1397.68</v>
      </c>
      <c r="H40351">
        <v>1426.67</v>
      </c>
      <c r="I40351">
        <f t="shared" si="1890"/>
        <v>-67.950000000000045</v>
      </c>
      <c r="J40351">
        <v>4510363</v>
      </c>
      <c r="K40351">
        <v>1418.33</v>
      </c>
      <c r="L40351">
        <v>0</v>
      </c>
      <c r="M40351">
        <v>1</v>
      </c>
      <c r="N40351">
        <v>949.60090909090911</v>
      </c>
      <c r="O40351" s="9">
        <v>55.37</v>
      </c>
      <c r="P40351" s="9">
        <v>477.07</v>
      </c>
      <c r="Q40351">
        <v>1721.65</v>
      </c>
      <c r="R40351">
        <v>177.56</v>
      </c>
      <c r="S40351">
        <v>1518.38</v>
      </c>
      <c r="T40351">
        <v>85.37</v>
      </c>
      <c r="U40351">
        <v>0.55000000000000004</v>
      </c>
      <c r="V40351">
        <v>6434799581.21</v>
      </c>
      <c r="W40351">
        <v>34.869999999999997</v>
      </c>
      <c r="X40351">
        <f t="shared" si="1891"/>
        <v>0</v>
      </c>
      <c r="Y40351">
        <f t="shared" si="1892"/>
        <v>0</v>
      </c>
    </row>
    <row r="40352" spans="1:25" x14ac:dyDescent="0.3">
      <c r="A40352" s="1">
        <v>35513</v>
      </c>
      <c r="B40352">
        <v>3</v>
      </c>
      <c r="C40352">
        <v>1997</v>
      </c>
      <c r="D40352" t="s">
        <v>22</v>
      </c>
      <c r="E40352">
        <v>135.37</v>
      </c>
      <c r="F40352">
        <v>166</v>
      </c>
      <c r="G40352">
        <v>94.4</v>
      </c>
      <c r="H40352">
        <v>103.7</v>
      </c>
      <c r="I40352">
        <f t="shared" si="1890"/>
        <v>1322.97</v>
      </c>
      <c r="J40352">
        <v>4300466</v>
      </c>
      <c r="K40352">
        <v>111.5</v>
      </c>
      <c r="L40352">
        <v>0</v>
      </c>
      <c r="M40352">
        <v>1</v>
      </c>
      <c r="N40352">
        <v>921.13545454545465</v>
      </c>
      <c r="O40352" s="9">
        <v>59.77</v>
      </c>
      <c r="P40352" s="9">
        <v>-817.44</v>
      </c>
      <c r="Q40352">
        <v>1693.18</v>
      </c>
      <c r="R40352">
        <v>149.09</v>
      </c>
      <c r="S40352">
        <v>1518.38</v>
      </c>
      <c r="T40352">
        <v>85.37</v>
      </c>
      <c r="U40352">
        <v>0.56999999999999995</v>
      </c>
      <c r="V40352">
        <v>445958324.19999999</v>
      </c>
      <c r="W40352">
        <v>3.37</v>
      </c>
      <c r="X40352">
        <f t="shared" si="1891"/>
        <v>0</v>
      </c>
      <c r="Y40352">
        <f t="shared" si="1892"/>
        <v>0</v>
      </c>
    </row>
    <row r="40353" spans="1:25" x14ac:dyDescent="0.3">
      <c r="A40353" s="1">
        <v>35514</v>
      </c>
      <c r="B40353">
        <v>3</v>
      </c>
      <c r="C40353">
        <v>1997</v>
      </c>
      <c r="D40353" t="s">
        <v>23</v>
      </c>
      <c r="E40353">
        <v>1093.44</v>
      </c>
      <c r="F40353">
        <v>1136.67</v>
      </c>
      <c r="G40353">
        <v>1068.06</v>
      </c>
      <c r="H40353">
        <v>1119.1099999999999</v>
      </c>
      <c r="I40353">
        <f t="shared" si="1890"/>
        <v>-1015.4099999999999</v>
      </c>
      <c r="J40353">
        <v>4287582</v>
      </c>
      <c r="K40353">
        <v>1109.4100000000001</v>
      </c>
      <c r="L40353">
        <v>0.5</v>
      </c>
      <c r="M40353">
        <v>1</v>
      </c>
      <c r="N40353">
        <v>942.89181818181828</v>
      </c>
      <c r="O40353" s="9">
        <v>32.67</v>
      </c>
      <c r="P40353" s="9">
        <v>176.22</v>
      </c>
      <c r="Q40353">
        <v>1714.94</v>
      </c>
      <c r="R40353">
        <v>170.85</v>
      </c>
      <c r="S40353">
        <v>1518.38</v>
      </c>
      <c r="T40353">
        <v>85.37</v>
      </c>
      <c r="U40353">
        <v>1.36</v>
      </c>
      <c r="V40353">
        <v>4798275892.0200005</v>
      </c>
      <c r="W40353">
        <v>342.26</v>
      </c>
      <c r="X40353">
        <f t="shared" si="1891"/>
        <v>4287582</v>
      </c>
      <c r="Y40353">
        <f t="shared" si="1892"/>
        <v>0</v>
      </c>
    </row>
    <row r="40354" spans="1:25" x14ac:dyDescent="0.3">
      <c r="A40354" s="1">
        <v>35515</v>
      </c>
      <c r="B40354">
        <v>3</v>
      </c>
      <c r="C40354">
        <v>1997</v>
      </c>
      <c r="D40354" t="s">
        <v>24</v>
      </c>
      <c r="E40354">
        <v>281.75</v>
      </c>
      <c r="F40354">
        <v>308.04000000000002</v>
      </c>
      <c r="G40354">
        <v>247.97</v>
      </c>
      <c r="H40354">
        <v>287.83999999999997</v>
      </c>
      <c r="I40354">
        <f t="shared" si="1890"/>
        <v>831.27</v>
      </c>
      <c r="J40354">
        <v>3406521</v>
      </c>
      <c r="K40354">
        <v>288.87</v>
      </c>
      <c r="L40354">
        <v>0</v>
      </c>
      <c r="M40354">
        <v>1</v>
      </c>
      <c r="N40354">
        <v>889.06181818181824</v>
      </c>
      <c r="O40354" s="9">
        <v>57.93</v>
      </c>
      <c r="P40354" s="9">
        <v>-601.22</v>
      </c>
      <c r="Q40354">
        <v>1661.11</v>
      </c>
      <c r="R40354">
        <v>117.02</v>
      </c>
      <c r="S40354">
        <v>1518.38</v>
      </c>
      <c r="T40354">
        <v>85.37</v>
      </c>
      <c r="U40354">
        <v>0.67</v>
      </c>
      <c r="V40354">
        <v>980533004.63999999</v>
      </c>
      <c r="W40354">
        <v>10.24</v>
      </c>
      <c r="X40354">
        <f t="shared" si="1891"/>
        <v>0</v>
      </c>
      <c r="Y40354">
        <f t="shared" si="1892"/>
        <v>0</v>
      </c>
    </row>
    <row r="40355" spans="1:25" x14ac:dyDescent="0.3">
      <c r="A40355" s="1">
        <v>35516</v>
      </c>
      <c r="B40355">
        <v>3</v>
      </c>
      <c r="C40355">
        <v>1997</v>
      </c>
      <c r="D40355" t="s">
        <v>23</v>
      </c>
      <c r="E40355">
        <v>1478.48</v>
      </c>
      <c r="F40355">
        <v>1499.64</v>
      </c>
      <c r="G40355">
        <v>1456.9</v>
      </c>
      <c r="H40355">
        <v>1477.41</v>
      </c>
      <c r="I40355">
        <f t="shared" si="1890"/>
        <v>-1189.5700000000002</v>
      </c>
      <c r="J40355">
        <v>5415909</v>
      </c>
      <c r="K40355">
        <v>1483.18</v>
      </c>
      <c r="L40355">
        <v>0</v>
      </c>
      <c r="M40355">
        <v>1.5</v>
      </c>
      <c r="N40355">
        <v>991.30454545454552</v>
      </c>
      <c r="O40355" s="9">
        <v>33.1</v>
      </c>
      <c r="P40355" s="9">
        <v>486.11</v>
      </c>
      <c r="Q40355">
        <v>1763.35</v>
      </c>
      <c r="R40355">
        <v>219.26</v>
      </c>
      <c r="S40355">
        <v>1518.38</v>
      </c>
      <c r="T40355">
        <v>85.37</v>
      </c>
      <c r="U40355">
        <v>0.71</v>
      </c>
      <c r="V40355">
        <v>8001518115.6899996</v>
      </c>
      <c r="W40355">
        <v>98.51</v>
      </c>
      <c r="X40355">
        <f t="shared" si="1891"/>
        <v>5415909</v>
      </c>
      <c r="Y40355">
        <f t="shared" si="1892"/>
        <v>0</v>
      </c>
    </row>
    <row r="40356" spans="1:25" x14ac:dyDescent="0.3">
      <c r="A40356" s="1">
        <v>35517</v>
      </c>
      <c r="B40356">
        <v>3</v>
      </c>
      <c r="C40356">
        <v>1997</v>
      </c>
      <c r="D40356" t="s">
        <v>26</v>
      </c>
      <c r="E40356">
        <v>362.61</v>
      </c>
      <c r="F40356">
        <v>388.52</v>
      </c>
      <c r="G40356">
        <v>359.3</v>
      </c>
      <c r="H40356">
        <v>372.66</v>
      </c>
      <c r="I40356">
        <f t="shared" si="1890"/>
        <v>1104.75</v>
      </c>
      <c r="J40356">
        <v>2513862</v>
      </c>
      <c r="K40356">
        <v>377.58</v>
      </c>
      <c r="L40356">
        <v>0</v>
      </c>
      <c r="M40356">
        <v>1</v>
      </c>
      <c r="N40356">
        <v>888.05545454545461</v>
      </c>
      <c r="O40356" s="9">
        <v>59.45</v>
      </c>
      <c r="P40356" s="9">
        <v>-515.4</v>
      </c>
      <c r="Q40356">
        <v>1660.1</v>
      </c>
      <c r="R40356">
        <v>116.01</v>
      </c>
      <c r="S40356">
        <v>1518.38</v>
      </c>
      <c r="T40356">
        <v>85.37</v>
      </c>
      <c r="U40356">
        <v>0.87</v>
      </c>
      <c r="V40356">
        <v>936815812.91999996</v>
      </c>
      <c r="W40356">
        <v>15.32</v>
      </c>
      <c r="X40356">
        <f t="shared" si="1891"/>
        <v>0</v>
      </c>
      <c r="Y40356">
        <f t="shared" si="1892"/>
        <v>0</v>
      </c>
    </row>
    <row r="40357" spans="1:25" x14ac:dyDescent="0.3">
      <c r="A40357" s="1">
        <v>35518</v>
      </c>
      <c r="B40357">
        <v>3</v>
      </c>
      <c r="C40357">
        <v>1997</v>
      </c>
      <c r="D40357" t="s">
        <v>23</v>
      </c>
      <c r="E40357">
        <v>1470.23</v>
      </c>
      <c r="F40357">
        <v>1508.65</v>
      </c>
      <c r="G40357">
        <v>1435.58</v>
      </c>
      <c r="H40357">
        <v>1490.09</v>
      </c>
      <c r="I40357">
        <f t="shared" si="1890"/>
        <v>-1117.4299999999998</v>
      </c>
      <c r="J40357">
        <v>5406961</v>
      </c>
      <c r="K40357">
        <v>1482.23</v>
      </c>
      <c r="L40357">
        <v>0</v>
      </c>
      <c r="M40357">
        <v>1</v>
      </c>
      <c r="N40357">
        <v>879.38909090909078</v>
      </c>
      <c r="O40357" s="9">
        <v>69.61</v>
      </c>
      <c r="P40357" s="9">
        <v>610.70000000000005</v>
      </c>
      <c r="Q40357">
        <v>1651.43</v>
      </c>
      <c r="R40357">
        <v>107.34</v>
      </c>
      <c r="S40357">
        <v>1518.38</v>
      </c>
      <c r="T40357">
        <v>85.37</v>
      </c>
      <c r="U40357">
        <v>1.38</v>
      </c>
      <c r="V40357">
        <v>8056858516.4899998</v>
      </c>
      <c r="W40357">
        <v>143.79</v>
      </c>
      <c r="X40357">
        <f t="shared" si="1891"/>
        <v>0</v>
      </c>
      <c r="Y40357">
        <f t="shared" si="1892"/>
        <v>0</v>
      </c>
    </row>
    <row r="40358" spans="1:25" x14ac:dyDescent="0.3">
      <c r="A40358" s="1">
        <v>35519</v>
      </c>
      <c r="B40358">
        <v>3</v>
      </c>
      <c r="C40358">
        <v>1997</v>
      </c>
      <c r="D40358" t="s">
        <v>24</v>
      </c>
      <c r="E40358">
        <v>534.16</v>
      </c>
      <c r="F40358">
        <v>554.39</v>
      </c>
      <c r="G40358">
        <v>531.72</v>
      </c>
      <c r="H40358">
        <v>538.23</v>
      </c>
      <c r="I40358">
        <f t="shared" si="1890"/>
        <v>951.8599999999999</v>
      </c>
      <c r="J40358">
        <v>1823510</v>
      </c>
      <c r="K40358">
        <v>541.01</v>
      </c>
      <c r="L40358">
        <v>1</v>
      </c>
      <c r="M40358">
        <v>1</v>
      </c>
      <c r="N40358">
        <v>845.70909090909083</v>
      </c>
      <c r="O40358" s="9">
        <v>37.51</v>
      </c>
      <c r="P40358" s="9">
        <v>-307.48</v>
      </c>
      <c r="Q40358">
        <v>1617.75</v>
      </c>
      <c r="R40358">
        <v>73.66</v>
      </c>
      <c r="S40358">
        <v>1518.38</v>
      </c>
      <c r="T40358">
        <v>85.37</v>
      </c>
      <c r="U40358">
        <v>1.2</v>
      </c>
      <c r="V40358">
        <v>981467787.29999995</v>
      </c>
      <c r="W40358">
        <v>17.600000000000001</v>
      </c>
      <c r="X40358">
        <f t="shared" si="1891"/>
        <v>0</v>
      </c>
      <c r="Y40358">
        <f t="shared" si="1892"/>
        <v>0</v>
      </c>
    </row>
    <row r="40359" spans="1:25" x14ac:dyDescent="0.3">
      <c r="A40359" s="1">
        <v>35520</v>
      </c>
      <c r="B40359">
        <v>3</v>
      </c>
      <c r="C40359">
        <v>1997</v>
      </c>
      <c r="D40359" t="s">
        <v>23</v>
      </c>
      <c r="E40359">
        <v>1204.6300000000001</v>
      </c>
      <c r="F40359">
        <v>1205.6199999999999</v>
      </c>
      <c r="G40359">
        <v>1164.1300000000001</v>
      </c>
      <c r="H40359">
        <v>1172.95</v>
      </c>
      <c r="I40359">
        <f t="shared" si="1890"/>
        <v>-634.72</v>
      </c>
      <c r="J40359">
        <v>9387042</v>
      </c>
      <c r="K40359">
        <v>1173.7</v>
      </c>
      <c r="L40359">
        <v>0</v>
      </c>
      <c r="M40359">
        <v>2</v>
      </c>
      <c r="N40359">
        <v>895.34727272727287</v>
      </c>
      <c r="O40359" s="9">
        <v>68.12</v>
      </c>
      <c r="P40359" s="9">
        <v>277.60000000000002</v>
      </c>
      <c r="Q40359">
        <v>1667.39</v>
      </c>
      <c r="R40359">
        <v>123.3</v>
      </c>
      <c r="S40359">
        <v>1518.38</v>
      </c>
      <c r="T40359">
        <v>85.37</v>
      </c>
      <c r="U40359">
        <v>1.22</v>
      </c>
      <c r="V40359">
        <v>11010530913.9</v>
      </c>
      <c r="W40359">
        <v>30.59</v>
      </c>
      <c r="X40359">
        <f t="shared" si="1891"/>
        <v>0</v>
      </c>
      <c r="Y40359">
        <f t="shared" si="1892"/>
        <v>0</v>
      </c>
    </row>
    <row r="40360" spans="1:25" x14ac:dyDescent="0.3">
      <c r="A40360" s="1">
        <v>35521</v>
      </c>
      <c r="B40360">
        <v>4</v>
      </c>
      <c r="C40360">
        <v>1997</v>
      </c>
      <c r="D40360" t="s">
        <v>23</v>
      </c>
      <c r="E40360">
        <v>1004.85</v>
      </c>
      <c r="F40360">
        <v>1031.99</v>
      </c>
      <c r="G40360">
        <v>988.16</v>
      </c>
      <c r="H40360">
        <v>997.9</v>
      </c>
      <c r="I40360">
        <f t="shared" si="1890"/>
        <v>175.05000000000007</v>
      </c>
      <c r="J40360">
        <v>6771956</v>
      </c>
      <c r="K40360">
        <v>1004.31</v>
      </c>
      <c r="L40360">
        <v>0</v>
      </c>
      <c r="M40360">
        <v>1</v>
      </c>
      <c r="N40360">
        <v>923.98727272727263</v>
      </c>
      <c r="O40360" s="9">
        <v>69.78</v>
      </c>
      <c r="P40360" s="9">
        <v>73.91</v>
      </c>
      <c r="Q40360">
        <v>1696.03</v>
      </c>
      <c r="R40360">
        <v>151.94</v>
      </c>
      <c r="S40360">
        <v>1518.38</v>
      </c>
      <c r="T40360">
        <v>85.37</v>
      </c>
      <c r="U40360">
        <v>0.89</v>
      </c>
      <c r="V40360">
        <v>6757734892.3999996</v>
      </c>
      <c r="W40360">
        <v>72.19</v>
      </c>
      <c r="X40360">
        <f t="shared" si="1891"/>
        <v>0</v>
      </c>
      <c r="Y40360">
        <f t="shared" si="1892"/>
        <v>0</v>
      </c>
    </row>
    <row r="40361" spans="1:25" x14ac:dyDescent="0.3">
      <c r="A40361" s="1">
        <v>35522</v>
      </c>
      <c r="B40361">
        <v>4</v>
      </c>
      <c r="C40361">
        <v>1997</v>
      </c>
      <c r="D40361" t="s">
        <v>26</v>
      </c>
      <c r="E40361">
        <v>1459.58</v>
      </c>
      <c r="F40361">
        <v>1467.31</v>
      </c>
      <c r="G40361">
        <v>1442.3</v>
      </c>
      <c r="H40361">
        <v>1459.05</v>
      </c>
      <c r="I40361">
        <f t="shared" si="1890"/>
        <v>-461.15</v>
      </c>
      <c r="J40361">
        <v>7434364</v>
      </c>
      <c r="K40361">
        <v>1455.09</v>
      </c>
      <c r="L40361">
        <v>0.5</v>
      </c>
      <c r="M40361">
        <v>1</v>
      </c>
      <c r="N40361">
        <v>884.99909090909068</v>
      </c>
      <c r="O40361" s="9">
        <v>44.37</v>
      </c>
      <c r="P40361" s="9">
        <v>574.04999999999995</v>
      </c>
      <c r="Q40361">
        <v>1657.04</v>
      </c>
      <c r="R40361">
        <v>112.95</v>
      </c>
      <c r="S40361">
        <v>1518.38</v>
      </c>
      <c r="T40361">
        <v>85.37</v>
      </c>
      <c r="U40361">
        <v>1.2</v>
      </c>
      <c r="V40361">
        <v>10847108794.200001</v>
      </c>
      <c r="W40361">
        <v>396.31</v>
      </c>
      <c r="X40361">
        <f t="shared" si="1891"/>
        <v>7434364</v>
      </c>
      <c r="Y40361">
        <f t="shared" si="1892"/>
        <v>0</v>
      </c>
    </row>
    <row r="40362" spans="1:25" x14ac:dyDescent="0.3">
      <c r="A40362" s="1">
        <v>35523</v>
      </c>
      <c r="B40362">
        <v>4</v>
      </c>
      <c r="C40362">
        <v>1997</v>
      </c>
      <c r="D40362" t="s">
        <v>25</v>
      </c>
      <c r="E40362">
        <v>1127.31</v>
      </c>
      <c r="F40362">
        <v>1128.06</v>
      </c>
      <c r="G40362">
        <v>1091.5899999999999</v>
      </c>
      <c r="H40362">
        <v>1113.55</v>
      </c>
      <c r="I40362">
        <f t="shared" si="1890"/>
        <v>345.5</v>
      </c>
      <c r="J40362">
        <v>2108848</v>
      </c>
      <c r="K40362">
        <v>1109.27</v>
      </c>
      <c r="L40362">
        <v>0</v>
      </c>
      <c r="M40362">
        <v>1</v>
      </c>
      <c r="N40362">
        <v>856.83636363636356</v>
      </c>
      <c r="O40362" s="9">
        <v>35.21</v>
      </c>
      <c r="P40362" s="9">
        <v>256.70999999999998</v>
      </c>
      <c r="Q40362">
        <v>1628.88</v>
      </c>
      <c r="R40362">
        <v>84.79</v>
      </c>
      <c r="S40362">
        <v>1518.38</v>
      </c>
      <c r="T40362">
        <v>85.37</v>
      </c>
      <c r="U40362">
        <v>0.89</v>
      </c>
      <c r="V40362">
        <v>2348307690.4000001</v>
      </c>
      <c r="W40362">
        <v>31.5</v>
      </c>
      <c r="X40362">
        <f t="shared" si="1891"/>
        <v>2108848</v>
      </c>
      <c r="Y40362">
        <f t="shared" si="1892"/>
        <v>0</v>
      </c>
    </row>
    <row r="40363" spans="1:25" x14ac:dyDescent="0.3">
      <c r="A40363" s="1">
        <v>35524</v>
      </c>
      <c r="B40363">
        <v>4</v>
      </c>
      <c r="C40363">
        <v>1997</v>
      </c>
      <c r="D40363" t="s">
        <v>24</v>
      </c>
      <c r="E40363">
        <v>304.08</v>
      </c>
      <c r="F40363">
        <v>344.3</v>
      </c>
      <c r="G40363">
        <v>285.49</v>
      </c>
      <c r="H40363">
        <v>343.02</v>
      </c>
      <c r="I40363">
        <f t="shared" si="1890"/>
        <v>770.53</v>
      </c>
      <c r="J40363">
        <v>7135676</v>
      </c>
      <c r="K40363">
        <v>340.92</v>
      </c>
      <c r="L40363">
        <v>0</v>
      </c>
      <c r="M40363">
        <v>1</v>
      </c>
      <c r="N40363">
        <v>804.21454545454549</v>
      </c>
      <c r="O40363" s="9">
        <v>51.29</v>
      </c>
      <c r="P40363" s="9">
        <v>-461.19</v>
      </c>
      <c r="Q40363">
        <v>1576.26</v>
      </c>
      <c r="R40363">
        <v>32.17</v>
      </c>
      <c r="S40363">
        <v>1518.38</v>
      </c>
      <c r="T40363">
        <v>85.37</v>
      </c>
      <c r="U40363">
        <v>0.59</v>
      </c>
      <c r="V40363">
        <v>2447679581.52</v>
      </c>
      <c r="W40363">
        <v>35.28</v>
      </c>
      <c r="X40363">
        <f t="shared" si="1891"/>
        <v>0</v>
      </c>
      <c r="Y40363">
        <f t="shared" si="1892"/>
        <v>0</v>
      </c>
    </row>
    <row r="40364" spans="1:25" x14ac:dyDescent="0.3">
      <c r="A40364" s="1">
        <v>35525</v>
      </c>
      <c r="B40364">
        <v>4</v>
      </c>
      <c r="C40364">
        <v>1997</v>
      </c>
      <c r="D40364" t="s">
        <v>23</v>
      </c>
      <c r="E40364">
        <v>536.61</v>
      </c>
      <c r="F40364">
        <v>555.62</v>
      </c>
      <c r="G40364">
        <v>510.34</v>
      </c>
      <c r="H40364">
        <v>526.98</v>
      </c>
      <c r="I40364">
        <f t="shared" si="1890"/>
        <v>-183.96000000000004</v>
      </c>
      <c r="J40364">
        <v>8212985</v>
      </c>
      <c r="K40364">
        <v>523.82000000000005</v>
      </c>
      <c r="L40364">
        <v>1</v>
      </c>
      <c r="M40364">
        <v>1</v>
      </c>
      <c r="N40364">
        <v>892.7027272727272</v>
      </c>
      <c r="O40364" s="9">
        <v>56.34</v>
      </c>
      <c r="P40364" s="9">
        <v>-365.72</v>
      </c>
      <c r="Q40364">
        <v>1664.75</v>
      </c>
      <c r="R40364">
        <v>120.66</v>
      </c>
      <c r="S40364">
        <v>1518.38</v>
      </c>
      <c r="T40364">
        <v>85.37</v>
      </c>
      <c r="U40364">
        <v>0.65</v>
      </c>
      <c r="V40364">
        <v>4328078835.3000002</v>
      </c>
      <c r="W40364">
        <v>121.46</v>
      </c>
      <c r="X40364">
        <f t="shared" si="1891"/>
        <v>0</v>
      </c>
      <c r="Y40364">
        <f t="shared" si="1892"/>
        <v>0</v>
      </c>
    </row>
    <row r="40365" spans="1:25" x14ac:dyDescent="0.3">
      <c r="A40365" s="1">
        <v>35526</v>
      </c>
      <c r="B40365">
        <v>4</v>
      </c>
      <c r="C40365">
        <v>1997</v>
      </c>
      <c r="D40365" t="s">
        <v>25</v>
      </c>
      <c r="E40365">
        <v>1437.29</v>
      </c>
      <c r="F40365">
        <v>1456.34</v>
      </c>
      <c r="G40365">
        <v>1396.14</v>
      </c>
      <c r="H40365">
        <v>1412.51</v>
      </c>
      <c r="I40365">
        <f t="shared" si="1890"/>
        <v>-885.53</v>
      </c>
      <c r="J40365">
        <v>9013082</v>
      </c>
      <c r="K40365">
        <v>1422.48</v>
      </c>
      <c r="L40365">
        <v>0</v>
      </c>
      <c r="M40365">
        <v>1</v>
      </c>
      <c r="N40365">
        <v>878.92</v>
      </c>
      <c r="O40365" s="9">
        <v>67.760000000000005</v>
      </c>
      <c r="P40365" s="9">
        <v>533.59</v>
      </c>
      <c r="Q40365">
        <v>1650.97</v>
      </c>
      <c r="R40365">
        <v>106.87</v>
      </c>
      <c r="S40365">
        <v>1518.38</v>
      </c>
      <c r="T40365">
        <v>85.37</v>
      </c>
      <c r="U40365">
        <v>1.1200000000000001</v>
      </c>
      <c r="V40365">
        <v>12731068455.82</v>
      </c>
      <c r="W40365">
        <v>36.06</v>
      </c>
      <c r="X40365">
        <f t="shared" si="1891"/>
        <v>0</v>
      </c>
      <c r="Y40365">
        <f t="shared" si="1892"/>
        <v>0</v>
      </c>
    </row>
    <row r="40366" spans="1:25" x14ac:dyDescent="0.3">
      <c r="A40366" s="1">
        <v>35527</v>
      </c>
      <c r="B40366">
        <v>4</v>
      </c>
      <c r="C40366">
        <v>1997</v>
      </c>
      <c r="D40366" t="s">
        <v>26</v>
      </c>
      <c r="E40366">
        <v>330.1</v>
      </c>
      <c r="F40366">
        <v>353.91</v>
      </c>
      <c r="G40366">
        <v>322.39</v>
      </c>
      <c r="H40366">
        <v>341.67</v>
      </c>
      <c r="I40366">
        <f t="shared" si="1890"/>
        <v>1070.8399999999999</v>
      </c>
      <c r="J40366">
        <v>6923893</v>
      </c>
      <c r="K40366">
        <v>351.48</v>
      </c>
      <c r="L40366">
        <v>0</v>
      </c>
      <c r="M40366">
        <v>1</v>
      </c>
      <c r="N40366">
        <v>763.62999999999988</v>
      </c>
      <c r="O40366" s="9">
        <v>60.39</v>
      </c>
      <c r="P40366" s="9">
        <v>-421.96</v>
      </c>
      <c r="Q40366">
        <v>1535.68</v>
      </c>
      <c r="R40366">
        <v>-8.42</v>
      </c>
      <c r="S40366">
        <v>1518.38</v>
      </c>
      <c r="T40366">
        <v>85.37</v>
      </c>
      <c r="U40366">
        <v>1.1299999999999999</v>
      </c>
      <c r="V40366">
        <v>2365686521.3099999</v>
      </c>
      <c r="W40366">
        <v>127.46</v>
      </c>
      <c r="X40366">
        <f t="shared" si="1891"/>
        <v>0</v>
      </c>
      <c r="Y40366">
        <f t="shared" si="1892"/>
        <v>0</v>
      </c>
    </row>
    <row r="40367" spans="1:25" x14ac:dyDescent="0.3">
      <c r="A40367" s="1">
        <v>35528</v>
      </c>
      <c r="B40367">
        <v>4</v>
      </c>
      <c r="C40367">
        <v>1997</v>
      </c>
      <c r="D40367" t="s">
        <v>25</v>
      </c>
      <c r="E40367">
        <v>273.42</v>
      </c>
      <c r="F40367">
        <v>299.83999999999997</v>
      </c>
      <c r="G40367">
        <v>263.27</v>
      </c>
      <c r="H40367">
        <v>277.33</v>
      </c>
      <c r="I40367">
        <f t="shared" si="1890"/>
        <v>64.340000000000032</v>
      </c>
      <c r="J40367">
        <v>5864900</v>
      </c>
      <c r="K40367">
        <v>268.85000000000002</v>
      </c>
      <c r="L40367">
        <v>0</v>
      </c>
      <c r="M40367">
        <v>1</v>
      </c>
      <c r="N40367">
        <v>854.02181818181816</v>
      </c>
      <c r="O40367" s="9">
        <v>37.06</v>
      </c>
      <c r="P40367" s="9">
        <v>-576.69000000000005</v>
      </c>
      <c r="Q40367">
        <v>1626.07</v>
      </c>
      <c r="R40367">
        <v>81.98</v>
      </c>
      <c r="S40367">
        <v>1518.38</v>
      </c>
      <c r="T40367">
        <v>85.37</v>
      </c>
      <c r="U40367">
        <v>0.73</v>
      </c>
      <c r="V40367">
        <v>1626512717</v>
      </c>
      <c r="W40367">
        <v>36.72</v>
      </c>
      <c r="X40367">
        <f t="shared" si="1891"/>
        <v>0</v>
      </c>
      <c r="Y40367">
        <f t="shared" si="1892"/>
        <v>0</v>
      </c>
    </row>
    <row r="40368" spans="1:25" x14ac:dyDescent="0.3">
      <c r="A40368" s="1">
        <v>35529</v>
      </c>
      <c r="B40368">
        <v>4</v>
      </c>
      <c r="C40368">
        <v>1997</v>
      </c>
      <c r="D40368" t="s">
        <v>26</v>
      </c>
      <c r="E40368">
        <v>1139.1400000000001</v>
      </c>
      <c r="F40368">
        <v>1171.58</v>
      </c>
      <c r="G40368">
        <v>1099.81</v>
      </c>
      <c r="H40368">
        <v>1119.6099999999999</v>
      </c>
      <c r="I40368">
        <f t="shared" si="1890"/>
        <v>-842.28</v>
      </c>
      <c r="J40368">
        <v>9286154</v>
      </c>
      <c r="K40368">
        <v>1126.67</v>
      </c>
      <c r="L40368">
        <v>0</v>
      </c>
      <c r="M40368">
        <v>1</v>
      </c>
      <c r="N40368">
        <v>913.86727272727285</v>
      </c>
      <c r="O40368" s="9">
        <v>51.89</v>
      </c>
      <c r="P40368" s="9">
        <v>205.74</v>
      </c>
      <c r="Q40368">
        <v>1685.91</v>
      </c>
      <c r="R40368">
        <v>141.82</v>
      </c>
      <c r="S40368">
        <v>1518.38</v>
      </c>
      <c r="T40368">
        <v>85.37</v>
      </c>
      <c r="U40368">
        <v>1.22</v>
      </c>
      <c r="V40368">
        <v>10396870879.940001</v>
      </c>
      <c r="W40368">
        <v>128.47</v>
      </c>
      <c r="X40368">
        <f t="shared" si="1891"/>
        <v>0</v>
      </c>
      <c r="Y40368">
        <f t="shared" si="1892"/>
        <v>0</v>
      </c>
    </row>
    <row r="40369" spans="1:25" x14ac:dyDescent="0.3">
      <c r="A40369" s="1">
        <v>35530</v>
      </c>
      <c r="B40369">
        <v>4</v>
      </c>
      <c r="C40369">
        <v>1997</v>
      </c>
      <c r="D40369" t="s">
        <v>22</v>
      </c>
      <c r="E40369">
        <v>1056.9100000000001</v>
      </c>
      <c r="F40369">
        <v>1084.77</v>
      </c>
      <c r="G40369">
        <v>1052.27</v>
      </c>
      <c r="H40369">
        <v>1084.25</v>
      </c>
      <c r="I40369">
        <f t="shared" si="1890"/>
        <v>35.3599999999999</v>
      </c>
      <c r="J40369">
        <v>4284641</v>
      </c>
      <c r="K40369">
        <v>1083.1199999999999</v>
      </c>
      <c r="L40369">
        <v>0</v>
      </c>
      <c r="M40369">
        <v>2</v>
      </c>
      <c r="N40369">
        <v>947.9354545454546</v>
      </c>
      <c r="O40369" s="9">
        <v>65.849999999999994</v>
      </c>
      <c r="P40369" s="9">
        <v>136.31</v>
      </c>
      <c r="Q40369">
        <v>1719.98</v>
      </c>
      <c r="R40369">
        <v>175.89</v>
      </c>
      <c r="S40369">
        <v>1518.38</v>
      </c>
      <c r="T40369">
        <v>85.37</v>
      </c>
      <c r="U40369">
        <v>1.21</v>
      </c>
      <c r="V40369">
        <v>4645622004.25</v>
      </c>
      <c r="W40369">
        <v>44.9</v>
      </c>
      <c r="X40369">
        <f t="shared" si="1891"/>
        <v>0</v>
      </c>
      <c r="Y40369">
        <f t="shared" si="1892"/>
        <v>0</v>
      </c>
    </row>
    <row r="40370" spans="1:25" x14ac:dyDescent="0.3">
      <c r="A40370" s="1">
        <v>35531</v>
      </c>
      <c r="B40370">
        <v>4</v>
      </c>
      <c r="C40370">
        <v>1997</v>
      </c>
      <c r="D40370" t="s">
        <v>25</v>
      </c>
      <c r="E40370">
        <v>1469.86</v>
      </c>
      <c r="F40370">
        <v>1493.82</v>
      </c>
      <c r="G40370">
        <v>1469.75</v>
      </c>
      <c r="H40370">
        <v>1487.99</v>
      </c>
      <c r="I40370">
        <f t="shared" si="1890"/>
        <v>-403.74</v>
      </c>
      <c r="J40370">
        <v>5918296</v>
      </c>
      <c r="K40370">
        <v>1492.71</v>
      </c>
      <c r="L40370">
        <v>0</v>
      </c>
      <c r="M40370">
        <v>1</v>
      </c>
      <c r="N40370">
        <v>863.44090909090914</v>
      </c>
      <c r="O40370" s="9">
        <v>34.01</v>
      </c>
      <c r="P40370" s="9">
        <v>624.54999999999995</v>
      </c>
      <c r="Q40370">
        <v>1635.49</v>
      </c>
      <c r="R40370">
        <v>91.4</v>
      </c>
      <c r="S40370">
        <v>1518.38</v>
      </c>
      <c r="T40370">
        <v>85.37</v>
      </c>
      <c r="U40370">
        <v>0.57999999999999996</v>
      </c>
      <c r="V40370">
        <v>8806365265.0400009</v>
      </c>
      <c r="W40370">
        <v>157.85</v>
      </c>
      <c r="X40370">
        <f t="shared" si="1891"/>
        <v>5918296</v>
      </c>
      <c r="Y40370">
        <f t="shared" si="1892"/>
        <v>0</v>
      </c>
    </row>
    <row r="40371" spans="1:25" x14ac:dyDescent="0.3">
      <c r="A40371" s="1">
        <v>35532</v>
      </c>
      <c r="B40371">
        <v>4</v>
      </c>
      <c r="C40371">
        <v>1997</v>
      </c>
      <c r="D40371" t="s">
        <v>23</v>
      </c>
      <c r="E40371">
        <v>572.84</v>
      </c>
      <c r="F40371">
        <v>600.78</v>
      </c>
      <c r="G40371">
        <v>542.11</v>
      </c>
      <c r="H40371">
        <v>569.03</v>
      </c>
      <c r="I40371">
        <f t="shared" si="1890"/>
        <v>918.96</v>
      </c>
      <c r="J40371">
        <v>5042503</v>
      </c>
      <c r="K40371">
        <v>572.76</v>
      </c>
      <c r="L40371">
        <v>0.5</v>
      </c>
      <c r="M40371">
        <v>1</v>
      </c>
      <c r="N40371">
        <v>859.37818181818182</v>
      </c>
      <c r="O40371" s="9">
        <v>56.96</v>
      </c>
      <c r="P40371" s="9">
        <v>-290.35000000000002</v>
      </c>
      <c r="Q40371">
        <v>1631.42</v>
      </c>
      <c r="R40371">
        <v>87.33</v>
      </c>
      <c r="S40371">
        <v>1518.38</v>
      </c>
      <c r="T40371">
        <v>85.37</v>
      </c>
      <c r="U40371">
        <v>1.1599999999999999</v>
      </c>
      <c r="V40371">
        <v>2869335482.0900002</v>
      </c>
      <c r="W40371">
        <v>34.159999999999997</v>
      </c>
      <c r="X40371">
        <f t="shared" si="1891"/>
        <v>0</v>
      </c>
      <c r="Y40371">
        <f t="shared" si="1892"/>
        <v>0</v>
      </c>
    </row>
    <row r="40372" spans="1:25" x14ac:dyDescent="0.3">
      <c r="A40372" s="1">
        <v>35533</v>
      </c>
      <c r="B40372">
        <v>4</v>
      </c>
      <c r="C40372">
        <v>1997</v>
      </c>
      <c r="D40372" t="s">
        <v>25</v>
      </c>
      <c r="E40372">
        <v>1118.19</v>
      </c>
      <c r="F40372">
        <v>1150.1400000000001</v>
      </c>
      <c r="G40372">
        <v>1088.1500000000001</v>
      </c>
      <c r="H40372">
        <v>1149.26</v>
      </c>
      <c r="I40372">
        <f t="shared" si="1890"/>
        <v>-580.23</v>
      </c>
      <c r="J40372">
        <v>4805749</v>
      </c>
      <c r="K40372">
        <v>1147.81</v>
      </c>
      <c r="L40372">
        <v>0</v>
      </c>
      <c r="M40372">
        <v>2</v>
      </c>
      <c r="N40372">
        <v>909.61000000000013</v>
      </c>
      <c r="O40372" s="9">
        <v>56.69</v>
      </c>
      <c r="P40372" s="9">
        <v>239.65</v>
      </c>
      <c r="Q40372">
        <v>1681.66</v>
      </c>
      <c r="R40372">
        <v>137.56</v>
      </c>
      <c r="S40372">
        <v>1518.38</v>
      </c>
      <c r="T40372">
        <v>85.37</v>
      </c>
      <c r="U40372">
        <v>1.41</v>
      </c>
      <c r="V40372">
        <v>5523055095.7399998</v>
      </c>
      <c r="W40372">
        <v>42.54</v>
      </c>
      <c r="X40372">
        <f t="shared" si="1891"/>
        <v>0</v>
      </c>
      <c r="Y40372">
        <f t="shared" si="1892"/>
        <v>0</v>
      </c>
    </row>
    <row r="40373" spans="1:25" x14ac:dyDescent="0.3">
      <c r="A40373" s="1">
        <v>35534</v>
      </c>
      <c r="B40373">
        <v>4</v>
      </c>
      <c r="C40373">
        <v>1997</v>
      </c>
      <c r="D40373" t="s">
        <v>22</v>
      </c>
      <c r="E40373">
        <v>514.82000000000005</v>
      </c>
      <c r="F40373">
        <v>547.54999999999995</v>
      </c>
      <c r="G40373">
        <v>494.49</v>
      </c>
      <c r="H40373">
        <v>534.71</v>
      </c>
      <c r="I40373">
        <f t="shared" si="1890"/>
        <v>614.54999999999995</v>
      </c>
      <c r="J40373">
        <v>8176582</v>
      </c>
      <c r="K40373">
        <v>539.79999999999995</v>
      </c>
      <c r="L40373">
        <v>0</v>
      </c>
      <c r="M40373">
        <v>1</v>
      </c>
      <c r="N40373">
        <v>888.15636363636372</v>
      </c>
      <c r="O40373" s="9">
        <v>58.47</v>
      </c>
      <c r="P40373" s="9">
        <v>-353.45</v>
      </c>
      <c r="Q40373">
        <v>1660.2</v>
      </c>
      <c r="R40373">
        <v>116.11</v>
      </c>
      <c r="S40373">
        <v>1518.38</v>
      </c>
      <c r="T40373">
        <v>85.37</v>
      </c>
      <c r="U40373">
        <v>0.97</v>
      </c>
      <c r="V40373">
        <v>4372100161.2200003</v>
      </c>
      <c r="W40373">
        <v>234.39</v>
      </c>
      <c r="X40373">
        <f t="shared" si="1891"/>
        <v>0</v>
      </c>
      <c r="Y40373">
        <f t="shared" si="1892"/>
        <v>0</v>
      </c>
    </row>
    <row r="40374" spans="1:25" x14ac:dyDescent="0.3">
      <c r="A40374" s="1">
        <v>35535</v>
      </c>
      <c r="B40374">
        <v>4</v>
      </c>
      <c r="C40374">
        <v>1997</v>
      </c>
      <c r="D40374" t="s">
        <v>22</v>
      </c>
      <c r="E40374">
        <v>1322.49</v>
      </c>
      <c r="F40374">
        <v>1337.56</v>
      </c>
      <c r="G40374">
        <v>1291.96</v>
      </c>
      <c r="H40374">
        <v>1316.39</v>
      </c>
      <c r="I40374">
        <f t="shared" si="1890"/>
        <v>-781.68000000000006</v>
      </c>
      <c r="J40374">
        <v>7416120</v>
      </c>
      <c r="K40374">
        <v>1318.39</v>
      </c>
      <c r="L40374">
        <v>0</v>
      </c>
      <c r="M40374">
        <v>1</v>
      </c>
      <c r="N40374">
        <v>947.30181818181813</v>
      </c>
      <c r="O40374" s="9">
        <v>56.66</v>
      </c>
      <c r="P40374" s="9">
        <v>369.09</v>
      </c>
      <c r="Q40374">
        <v>1719.35</v>
      </c>
      <c r="R40374">
        <v>175.26</v>
      </c>
      <c r="S40374">
        <v>1518.38</v>
      </c>
      <c r="T40374">
        <v>85.37</v>
      </c>
      <c r="U40374">
        <v>0.76</v>
      </c>
      <c r="V40374">
        <v>9762506206.7999992</v>
      </c>
      <c r="W40374">
        <v>26.7</v>
      </c>
      <c r="X40374">
        <f t="shared" si="1891"/>
        <v>0</v>
      </c>
      <c r="Y40374">
        <f t="shared" si="1892"/>
        <v>0</v>
      </c>
    </row>
    <row r="40375" spans="1:25" x14ac:dyDescent="0.3">
      <c r="A40375" s="1">
        <v>35536</v>
      </c>
      <c r="B40375">
        <v>4</v>
      </c>
      <c r="C40375">
        <v>1997</v>
      </c>
      <c r="D40375" t="s">
        <v>23</v>
      </c>
      <c r="E40375">
        <v>375.72</v>
      </c>
      <c r="F40375">
        <v>396.3</v>
      </c>
      <c r="G40375">
        <v>363.24</v>
      </c>
      <c r="H40375">
        <v>375.37</v>
      </c>
      <c r="I40375">
        <f t="shared" si="1890"/>
        <v>941.0200000000001</v>
      </c>
      <c r="J40375">
        <v>2116418</v>
      </c>
      <c r="K40375">
        <v>377.5</v>
      </c>
      <c r="L40375">
        <v>1</v>
      </c>
      <c r="M40375">
        <v>2</v>
      </c>
      <c r="N40375">
        <v>887.40818181818179</v>
      </c>
      <c r="O40375" s="9">
        <v>30.55</v>
      </c>
      <c r="P40375" s="9">
        <v>-512.04</v>
      </c>
      <c r="Q40375">
        <v>1659.45</v>
      </c>
      <c r="R40375">
        <v>115.36</v>
      </c>
      <c r="S40375">
        <v>1518.38</v>
      </c>
      <c r="T40375">
        <v>85.37</v>
      </c>
      <c r="U40375">
        <v>0.57999999999999996</v>
      </c>
      <c r="V40375">
        <v>794439824.65999997</v>
      </c>
      <c r="W40375">
        <v>63.15</v>
      </c>
      <c r="X40375">
        <f t="shared" si="1891"/>
        <v>0</v>
      </c>
      <c r="Y40375">
        <f t="shared" si="1892"/>
        <v>0</v>
      </c>
    </row>
    <row r="40376" spans="1:25" x14ac:dyDescent="0.3">
      <c r="A40376" s="1">
        <v>35537</v>
      </c>
      <c r="B40376">
        <v>4</v>
      </c>
      <c r="C40376">
        <v>1997</v>
      </c>
      <c r="D40376" t="s">
        <v>25</v>
      </c>
      <c r="E40376">
        <v>154.79</v>
      </c>
      <c r="F40376">
        <v>192.67</v>
      </c>
      <c r="G40376">
        <v>124.67</v>
      </c>
      <c r="H40376">
        <v>144.32</v>
      </c>
      <c r="I40376">
        <f t="shared" si="1890"/>
        <v>231.05</v>
      </c>
      <c r="J40376">
        <v>8589664</v>
      </c>
      <c r="K40376">
        <v>143.63999999999999</v>
      </c>
      <c r="L40376">
        <v>1</v>
      </c>
      <c r="M40376">
        <v>1</v>
      </c>
      <c r="N40376">
        <v>896.74909090909068</v>
      </c>
      <c r="O40376" s="9">
        <v>48.15</v>
      </c>
      <c r="P40376" s="9">
        <v>-752.43</v>
      </c>
      <c r="Q40376">
        <v>1668.79</v>
      </c>
      <c r="R40376">
        <v>124.7</v>
      </c>
      <c r="S40376">
        <v>1518.38</v>
      </c>
      <c r="T40376">
        <v>85.37</v>
      </c>
      <c r="U40376">
        <v>0.91</v>
      </c>
      <c r="V40376">
        <v>1239660308.48</v>
      </c>
      <c r="W40376">
        <v>7.68</v>
      </c>
      <c r="X40376">
        <f t="shared" si="1891"/>
        <v>0</v>
      </c>
      <c r="Y40376">
        <f t="shared" si="1892"/>
        <v>0</v>
      </c>
    </row>
    <row r="40377" spans="1:25" x14ac:dyDescent="0.3">
      <c r="A40377" s="1">
        <v>35538</v>
      </c>
      <c r="B40377">
        <v>4</v>
      </c>
      <c r="C40377">
        <v>1997</v>
      </c>
      <c r="D40377" t="s">
        <v>24</v>
      </c>
      <c r="E40377">
        <v>1361.67</v>
      </c>
      <c r="F40377">
        <v>1364.42</v>
      </c>
      <c r="G40377">
        <v>1318.26</v>
      </c>
      <c r="H40377">
        <v>1335.98</v>
      </c>
      <c r="I40377">
        <f t="shared" si="1890"/>
        <v>-1191.6600000000001</v>
      </c>
      <c r="J40377">
        <v>9206187</v>
      </c>
      <c r="K40377">
        <v>1338.06</v>
      </c>
      <c r="L40377">
        <v>0</v>
      </c>
      <c r="M40377">
        <v>1</v>
      </c>
      <c r="N40377">
        <v>1002.788181818182</v>
      </c>
      <c r="O40377" s="9">
        <v>62.33</v>
      </c>
      <c r="P40377" s="9">
        <v>333.19</v>
      </c>
      <c r="Q40377">
        <v>1774.83</v>
      </c>
      <c r="R40377">
        <v>230.74</v>
      </c>
      <c r="S40377">
        <v>1518.38</v>
      </c>
      <c r="T40377">
        <v>85.37</v>
      </c>
      <c r="U40377">
        <v>0.57999999999999996</v>
      </c>
      <c r="V40377">
        <v>12299281708.26</v>
      </c>
      <c r="W40377">
        <v>32.619999999999997</v>
      </c>
      <c r="X40377">
        <f t="shared" si="1891"/>
        <v>0</v>
      </c>
      <c r="Y40377">
        <f t="shared" si="1892"/>
        <v>0</v>
      </c>
    </row>
    <row r="40378" spans="1:25" x14ac:dyDescent="0.3">
      <c r="A40378" s="1">
        <v>35539</v>
      </c>
      <c r="B40378">
        <v>4</v>
      </c>
      <c r="C40378">
        <v>1997</v>
      </c>
      <c r="D40378" t="s">
        <v>25</v>
      </c>
      <c r="E40378">
        <v>913.32</v>
      </c>
      <c r="F40378">
        <v>939.91</v>
      </c>
      <c r="G40378">
        <v>878.36</v>
      </c>
      <c r="H40378">
        <v>935.63</v>
      </c>
      <c r="I40378">
        <f t="shared" si="1890"/>
        <v>400.35</v>
      </c>
      <c r="J40378">
        <v>7974176</v>
      </c>
      <c r="K40378">
        <v>942.94</v>
      </c>
      <c r="L40378">
        <v>0</v>
      </c>
      <c r="M40378">
        <v>1.5</v>
      </c>
      <c r="N40378">
        <v>958.0836363636364</v>
      </c>
      <c r="O40378" s="9">
        <v>58.76</v>
      </c>
      <c r="P40378" s="9">
        <v>-22.45</v>
      </c>
      <c r="Q40378">
        <v>1730.13</v>
      </c>
      <c r="R40378">
        <v>186.04</v>
      </c>
      <c r="S40378">
        <v>1518.38</v>
      </c>
      <c r="T40378">
        <v>85.37</v>
      </c>
      <c r="U40378">
        <v>0.94</v>
      </c>
      <c r="V40378">
        <v>7460878290.8800001</v>
      </c>
      <c r="W40378">
        <v>55.38</v>
      </c>
      <c r="X40378">
        <f t="shared" si="1891"/>
        <v>0</v>
      </c>
      <c r="Y40378">
        <f t="shared" si="1892"/>
        <v>0</v>
      </c>
    </row>
    <row r="40379" spans="1:25" x14ac:dyDescent="0.3">
      <c r="A40379" s="1">
        <v>35540</v>
      </c>
      <c r="B40379">
        <v>4</v>
      </c>
      <c r="C40379">
        <v>1997</v>
      </c>
      <c r="D40379" t="s">
        <v>25</v>
      </c>
      <c r="E40379">
        <v>1483.49</v>
      </c>
      <c r="F40379">
        <v>1513.45</v>
      </c>
      <c r="G40379">
        <v>1438.06</v>
      </c>
      <c r="H40379">
        <v>1494.36</v>
      </c>
      <c r="I40379">
        <f t="shared" si="1890"/>
        <v>-558.7299999999999</v>
      </c>
      <c r="J40379">
        <v>8548150</v>
      </c>
      <c r="K40379">
        <v>1486.35</v>
      </c>
      <c r="L40379">
        <v>0</v>
      </c>
      <c r="M40379">
        <v>1</v>
      </c>
      <c r="N40379">
        <v>917.68090909090904</v>
      </c>
      <c r="O40379" s="9">
        <v>55.53</v>
      </c>
      <c r="P40379" s="9">
        <v>576.67999999999995</v>
      </c>
      <c r="Q40379">
        <v>1689.73</v>
      </c>
      <c r="R40379">
        <v>145.63999999999999</v>
      </c>
      <c r="S40379">
        <v>1518.38</v>
      </c>
      <c r="T40379">
        <v>85.37</v>
      </c>
      <c r="U40379">
        <v>0.65</v>
      </c>
      <c r="V40379">
        <v>12774013434</v>
      </c>
      <c r="W40379">
        <v>39.020000000000003</v>
      </c>
      <c r="X40379">
        <f t="shared" si="1891"/>
        <v>0</v>
      </c>
      <c r="Y40379">
        <f t="shared" si="1892"/>
        <v>0</v>
      </c>
    </row>
    <row r="40380" spans="1:25" x14ac:dyDescent="0.3">
      <c r="A40380" s="1">
        <v>35541</v>
      </c>
      <c r="B40380">
        <v>4</v>
      </c>
      <c r="C40380">
        <v>1997</v>
      </c>
      <c r="D40380" t="s">
        <v>24</v>
      </c>
      <c r="E40380">
        <v>162.11000000000001</v>
      </c>
      <c r="F40380">
        <v>179.4</v>
      </c>
      <c r="G40380">
        <v>152.19999999999999</v>
      </c>
      <c r="H40380">
        <v>154.81</v>
      </c>
      <c r="I40380">
        <f t="shared" si="1890"/>
        <v>1339.55</v>
      </c>
      <c r="J40380">
        <v>3816667</v>
      </c>
      <c r="K40380">
        <v>164.76</v>
      </c>
      <c r="L40380">
        <v>0.5</v>
      </c>
      <c r="M40380">
        <v>1</v>
      </c>
      <c r="N40380">
        <v>859.2399999999999</v>
      </c>
      <c r="O40380" s="9">
        <v>43.62</v>
      </c>
      <c r="P40380" s="9">
        <v>-704.43</v>
      </c>
      <c r="Q40380">
        <v>1631.29</v>
      </c>
      <c r="R40380">
        <v>87.19</v>
      </c>
      <c r="S40380">
        <v>1518.38</v>
      </c>
      <c r="T40380">
        <v>85.37</v>
      </c>
      <c r="U40380">
        <v>0.57999999999999996</v>
      </c>
      <c r="V40380">
        <v>590858218.26999998</v>
      </c>
      <c r="W40380">
        <v>4.47</v>
      </c>
      <c r="X40380">
        <f t="shared" si="1891"/>
        <v>0</v>
      </c>
      <c r="Y40380">
        <f t="shared" si="1892"/>
        <v>0</v>
      </c>
    </row>
    <row r="40381" spans="1:25" x14ac:dyDescent="0.3">
      <c r="A40381" s="1">
        <v>35542</v>
      </c>
      <c r="B40381">
        <v>4</v>
      </c>
      <c r="C40381">
        <v>1997</v>
      </c>
      <c r="D40381" t="s">
        <v>22</v>
      </c>
      <c r="E40381">
        <v>1462.09</v>
      </c>
      <c r="F40381">
        <v>1473.03</v>
      </c>
      <c r="G40381">
        <v>1440.65</v>
      </c>
      <c r="H40381">
        <v>1443.3</v>
      </c>
      <c r="I40381">
        <f t="shared" si="1890"/>
        <v>-1288.49</v>
      </c>
      <c r="J40381">
        <v>8784512</v>
      </c>
      <c r="K40381">
        <v>1451.09</v>
      </c>
      <c r="L40381">
        <v>0.5</v>
      </c>
      <c r="M40381">
        <v>2</v>
      </c>
      <c r="N40381">
        <v>899.93181818181802</v>
      </c>
      <c r="O40381" s="9">
        <v>37.299999999999997</v>
      </c>
      <c r="P40381" s="9">
        <v>543.37</v>
      </c>
      <c r="Q40381">
        <v>1671.98</v>
      </c>
      <c r="R40381">
        <v>127.89</v>
      </c>
      <c r="S40381">
        <v>1518.38</v>
      </c>
      <c r="T40381">
        <v>85.37</v>
      </c>
      <c r="U40381">
        <v>0.68</v>
      </c>
      <c r="V40381">
        <v>12678686169.6</v>
      </c>
      <c r="W40381">
        <v>66.47</v>
      </c>
      <c r="X40381">
        <f t="shared" si="1891"/>
        <v>8784512</v>
      </c>
      <c r="Y40381">
        <f t="shared" si="1892"/>
        <v>0</v>
      </c>
    </row>
    <row r="40382" spans="1:25" x14ac:dyDescent="0.3">
      <c r="A40382" s="1">
        <v>35543</v>
      </c>
      <c r="B40382">
        <v>4</v>
      </c>
      <c r="C40382">
        <v>1997</v>
      </c>
      <c r="D40382" t="s">
        <v>25</v>
      </c>
      <c r="E40382">
        <v>1101.54</v>
      </c>
      <c r="F40382">
        <v>1124.57</v>
      </c>
      <c r="G40382">
        <v>1086.1600000000001</v>
      </c>
      <c r="H40382">
        <v>1121.58</v>
      </c>
      <c r="I40382">
        <f t="shared" si="1890"/>
        <v>321.72000000000003</v>
      </c>
      <c r="J40382">
        <v>8285296</v>
      </c>
      <c r="K40382">
        <v>1117.54</v>
      </c>
      <c r="L40382">
        <v>0</v>
      </c>
      <c r="M40382">
        <v>1</v>
      </c>
      <c r="N40382">
        <v>821.98</v>
      </c>
      <c r="O40382" s="9">
        <v>31.01</v>
      </c>
      <c r="P40382" s="9">
        <v>299.60000000000002</v>
      </c>
      <c r="Q40382">
        <v>1594.03</v>
      </c>
      <c r="R40382">
        <v>49.93</v>
      </c>
      <c r="S40382">
        <v>1518.38</v>
      </c>
      <c r="T40382">
        <v>85.37</v>
      </c>
      <c r="U40382">
        <v>1.1299999999999999</v>
      </c>
      <c r="V40382">
        <v>9292622287.6800003</v>
      </c>
      <c r="W40382">
        <v>54.69</v>
      </c>
      <c r="X40382">
        <f t="shared" si="1891"/>
        <v>8285296</v>
      </c>
      <c r="Y40382">
        <f t="shared" si="1892"/>
        <v>0</v>
      </c>
    </row>
    <row r="40383" spans="1:25" x14ac:dyDescent="0.3">
      <c r="A40383" s="1">
        <v>35544</v>
      </c>
      <c r="B40383">
        <v>4</v>
      </c>
      <c r="C40383">
        <v>1997</v>
      </c>
      <c r="D40383" t="s">
        <v>25</v>
      </c>
      <c r="E40383">
        <v>917.79</v>
      </c>
      <c r="F40383">
        <v>959.08</v>
      </c>
      <c r="G40383">
        <v>887.85</v>
      </c>
      <c r="H40383">
        <v>913.27</v>
      </c>
      <c r="I40383">
        <f t="shared" si="1890"/>
        <v>208.30999999999995</v>
      </c>
      <c r="J40383">
        <v>6934854</v>
      </c>
      <c r="K40383">
        <v>907.06</v>
      </c>
      <c r="L40383">
        <v>0</v>
      </c>
      <c r="M40383">
        <v>1.5</v>
      </c>
      <c r="N40383">
        <v>837.6845454545454</v>
      </c>
      <c r="O40383" s="9">
        <v>40.9</v>
      </c>
      <c r="P40383" s="9">
        <v>75.59</v>
      </c>
      <c r="Q40383">
        <v>1609.73</v>
      </c>
      <c r="R40383">
        <v>65.64</v>
      </c>
      <c r="S40383">
        <v>1518.38</v>
      </c>
      <c r="T40383">
        <v>85.37</v>
      </c>
      <c r="U40383">
        <v>0.71</v>
      </c>
      <c r="V40383">
        <v>6333394112.5799999</v>
      </c>
      <c r="W40383">
        <v>98.08</v>
      </c>
      <c r="X40383">
        <f t="shared" si="1891"/>
        <v>6934854</v>
      </c>
      <c r="Y40383">
        <f t="shared" si="1892"/>
        <v>0</v>
      </c>
    </row>
    <row r="40384" spans="1:25" x14ac:dyDescent="0.3">
      <c r="A40384" s="1">
        <v>35545</v>
      </c>
      <c r="B40384">
        <v>4</v>
      </c>
      <c r="C40384">
        <v>1997</v>
      </c>
      <c r="D40384" t="s">
        <v>26</v>
      </c>
      <c r="E40384">
        <v>1186.74</v>
      </c>
      <c r="F40384">
        <v>1196.6300000000001</v>
      </c>
      <c r="G40384">
        <v>1172.8900000000001</v>
      </c>
      <c r="H40384">
        <v>1185.31</v>
      </c>
      <c r="I40384">
        <f t="shared" si="1890"/>
        <v>-272.03999999999996</v>
      </c>
      <c r="J40384">
        <v>2494770</v>
      </c>
      <c r="K40384">
        <v>1181.69</v>
      </c>
      <c r="L40384">
        <v>0</v>
      </c>
      <c r="M40384">
        <v>1</v>
      </c>
      <c r="N40384">
        <v>847.92909090909086</v>
      </c>
      <c r="O40384" s="9">
        <v>52.51</v>
      </c>
      <c r="P40384" s="9">
        <v>337.38</v>
      </c>
      <c r="Q40384">
        <v>1619.97</v>
      </c>
      <c r="R40384">
        <v>75.88</v>
      </c>
      <c r="S40384">
        <v>1518.38</v>
      </c>
      <c r="T40384">
        <v>85.37</v>
      </c>
      <c r="U40384">
        <v>0.61</v>
      </c>
      <c r="V40384">
        <v>2957075828.6999998</v>
      </c>
      <c r="W40384">
        <v>56.72</v>
      </c>
      <c r="X40384">
        <f t="shared" si="1891"/>
        <v>0</v>
      </c>
      <c r="Y40384">
        <f t="shared" si="1892"/>
        <v>0</v>
      </c>
    </row>
    <row r="40385" spans="1:25" x14ac:dyDescent="0.3">
      <c r="A40385" s="1">
        <v>35546</v>
      </c>
      <c r="B40385">
        <v>4</v>
      </c>
      <c r="C40385">
        <v>1997</v>
      </c>
      <c r="D40385" t="s">
        <v>22</v>
      </c>
      <c r="E40385">
        <v>651.29</v>
      </c>
      <c r="F40385">
        <v>696.15</v>
      </c>
      <c r="G40385">
        <v>618.28</v>
      </c>
      <c r="H40385">
        <v>657.56</v>
      </c>
      <c r="I40385">
        <f t="shared" si="1890"/>
        <v>527.75</v>
      </c>
      <c r="J40385">
        <v>4756545</v>
      </c>
      <c r="K40385">
        <v>661.37</v>
      </c>
      <c r="L40385">
        <v>1</v>
      </c>
      <c r="M40385">
        <v>1</v>
      </c>
      <c r="N40385">
        <v>805.01454545454544</v>
      </c>
      <c r="O40385" s="9">
        <v>36.68</v>
      </c>
      <c r="P40385" s="9">
        <v>-147.44999999999999</v>
      </c>
      <c r="Q40385">
        <v>1577.06</v>
      </c>
      <c r="R40385">
        <v>32.97</v>
      </c>
      <c r="S40385">
        <v>1518.38</v>
      </c>
      <c r="T40385">
        <v>85.37</v>
      </c>
      <c r="U40385">
        <v>1.41</v>
      </c>
      <c r="V40385">
        <v>3127713730.1999998</v>
      </c>
      <c r="W40385">
        <v>365.02</v>
      </c>
      <c r="X40385">
        <f t="shared" si="1891"/>
        <v>0</v>
      </c>
      <c r="Y40385">
        <f t="shared" si="1892"/>
        <v>0</v>
      </c>
    </row>
    <row r="40386" spans="1:25" x14ac:dyDescent="0.3">
      <c r="A40386" s="1">
        <v>35547</v>
      </c>
      <c r="B40386">
        <v>4</v>
      </c>
      <c r="C40386">
        <v>1997</v>
      </c>
      <c r="D40386" t="s">
        <v>24</v>
      </c>
      <c r="E40386">
        <v>484.97</v>
      </c>
      <c r="F40386">
        <v>493.79</v>
      </c>
      <c r="G40386">
        <v>442.91</v>
      </c>
      <c r="H40386">
        <v>478.12</v>
      </c>
      <c r="I40386">
        <f t="shared" ref="I40386:I40449" si="1893">IFERROR(H40385-H40386,"-")</f>
        <v>179.43999999999994</v>
      </c>
      <c r="J40386">
        <v>4339816</v>
      </c>
      <c r="K40386">
        <v>483.55</v>
      </c>
      <c r="L40386">
        <v>0</v>
      </c>
      <c r="M40386">
        <v>1</v>
      </c>
      <c r="N40386">
        <v>818.89090909090919</v>
      </c>
      <c r="O40386" s="9">
        <v>44</v>
      </c>
      <c r="P40386" s="9">
        <v>-340.77</v>
      </c>
      <c r="Q40386">
        <v>1590.94</v>
      </c>
      <c r="R40386">
        <v>46.85</v>
      </c>
      <c r="S40386">
        <v>1518.38</v>
      </c>
      <c r="T40386">
        <v>85.37</v>
      </c>
      <c r="U40386">
        <v>1.17</v>
      </c>
      <c r="V40386">
        <v>2074952825.9200001</v>
      </c>
      <c r="W40386">
        <v>10.86</v>
      </c>
      <c r="X40386">
        <f t="shared" ref="X40386:X40449" si="1894">IF(AND($O40386 &lt;45, $P40386 &gt; 1), $J40386, 0)</f>
        <v>0</v>
      </c>
      <c r="Y40386">
        <f t="shared" ref="Y40386:Y40449" si="1895">IF(AND($O40386 &gt;68, $P40386 &lt; 1), $J40386, 0)</f>
        <v>0</v>
      </c>
    </row>
    <row r="40387" spans="1:25" x14ac:dyDescent="0.3">
      <c r="A40387" s="1">
        <v>35548</v>
      </c>
      <c r="B40387">
        <v>4</v>
      </c>
      <c r="C40387">
        <v>1997</v>
      </c>
      <c r="D40387" t="s">
        <v>22</v>
      </c>
      <c r="E40387">
        <v>1316.13</v>
      </c>
      <c r="F40387">
        <v>1342.97</v>
      </c>
      <c r="G40387">
        <v>1308.4100000000001</v>
      </c>
      <c r="H40387">
        <v>1310.75</v>
      </c>
      <c r="I40387">
        <f t="shared" si="1893"/>
        <v>-832.63</v>
      </c>
      <c r="J40387">
        <v>2665669</v>
      </c>
      <c r="K40387">
        <v>1314.27</v>
      </c>
      <c r="L40387">
        <v>0.5</v>
      </c>
      <c r="M40387">
        <v>1</v>
      </c>
      <c r="N40387">
        <v>868.09454545454537</v>
      </c>
      <c r="O40387" s="9">
        <v>43.88</v>
      </c>
      <c r="P40387" s="9">
        <v>442.66</v>
      </c>
      <c r="Q40387">
        <v>1640.14</v>
      </c>
      <c r="R40387">
        <v>96.05</v>
      </c>
      <c r="S40387">
        <v>1518.38</v>
      </c>
      <c r="T40387">
        <v>85.37</v>
      </c>
      <c r="U40387">
        <v>0.85</v>
      </c>
      <c r="V40387">
        <v>3494025641.75</v>
      </c>
      <c r="W40387">
        <v>46.57</v>
      </c>
      <c r="X40387">
        <f t="shared" si="1894"/>
        <v>2665669</v>
      </c>
      <c r="Y40387">
        <f t="shared" si="1895"/>
        <v>0</v>
      </c>
    </row>
    <row r="40388" spans="1:25" x14ac:dyDescent="0.3">
      <c r="A40388" s="1">
        <v>35549</v>
      </c>
      <c r="B40388">
        <v>4</v>
      </c>
      <c r="C40388">
        <v>1997</v>
      </c>
      <c r="D40388" t="s">
        <v>23</v>
      </c>
      <c r="E40388">
        <v>825.46</v>
      </c>
      <c r="F40388">
        <v>844.58</v>
      </c>
      <c r="G40388">
        <v>818.39</v>
      </c>
      <c r="H40388">
        <v>844.23</v>
      </c>
      <c r="I40388">
        <f t="shared" si="1893"/>
        <v>466.52</v>
      </c>
      <c r="J40388">
        <v>4079063</v>
      </c>
      <c r="K40388">
        <v>850.8</v>
      </c>
      <c r="L40388">
        <v>0</v>
      </c>
      <c r="M40388">
        <v>2</v>
      </c>
      <c r="N40388">
        <v>852.38</v>
      </c>
      <c r="O40388" s="9">
        <v>52.64</v>
      </c>
      <c r="P40388" s="9">
        <v>-8.15</v>
      </c>
      <c r="Q40388">
        <v>1624.43</v>
      </c>
      <c r="R40388">
        <v>80.33</v>
      </c>
      <c r="S40388">
        <v>1518.38</v>
      </c>
      <c r="T40388">
        <v>85.37</v>
      </c>
      <c r="U40388">
        <v>1.1100000000000001</v>
      </c>
      <c r="V40388">
        <v>3443667356.4899998</v>
      </c>
      <c r="W40388">
        <v>85.56</v>
      </c>
      <c r="X40388">
        <f t="shared" si="1894"/>
        <v>0</v>
      </c>
      <c r="Y40388">
        <f t="shared" si="1895"/>
        <v>0</v>
      </c>
    </row>
    <row r="40389" spans="1:25" x14ac:dyDescent="0.3">
      <c r="A40389" s="1">
        <v>35550</v>
      </c>
      <c r="B40389">
        <v>4</v>
      </c>
      <c r="C40389">
        <v>1997</v>
      </c>
      <c r="D40389" t="s">
        <v>25</v>
      </c>
      <c r="E40389">
        <v>495.5</v>
      </c>
      <c r="F40389">
        <v>502.85</v>
      </c>
      <c r="G40389">
        <v>446.06</v>
      </c>
      <c r="H40389">
        <v>491.2</v>
      </c>
      <c r="I40389">
        <f t="shared" si="1893"/>
        <v>353.03000000000003</v>
      </c>
      <c r="J40389">
        <v>6035137</v>
      </c>
      <c r="K40389">
        <v>492.34</v>
      </c>
      <c r="L40389">
        <v>0.5</v>
      </c>
      <c r="M40389">
        <v>1</v>
      </c>
      <c r="N40389">
        <v>904.83090909090902</v>
      </c>
      <c r="O40389" s="9">
        <v>69.12</v>
      </c>
      <c r="P40389" s="9">
        <v>-413.63</v>
      </c>
      <c r="Q40389">
        <v>1676.88</v>
      </c>
      <c r="R40389">
        <v>132.79</v>
      </c>
      <c r="S40389">
        <v>1518.38</v>
      </c>
      <c r="T40389">
        <v>85.37</v>
      </c>
      <c r="U40389">
        <v>0.64</v>
      </c>
      <c r="V40389">
        <v>2964459294.4000001</v>
      </c>
      <c r="W40389">
        <v>51.42</v>
      </c>
      <c r="X40389">
        <f t="shared" si="1894"/>
        <v>0</v>
      </c>
      <c r="Y40389">
        <f t="shared" si="1895"/>
        <v>6035137</v>
      </c>
    </row>
    <row r="40390" spans="1:25" x14ac:dyDescent="0.3">
      <c r="A40390" s="1">
        <v>35551</v>
      </c>
      <c r="B40390">
        <v>5</v>
      </c>
      <c r="C40390">
        <v>1997</v>
      </c>
      <c r="D40390" t="s">
        <v>24</v>
      </c>
      <c r="E40390">
        <v>849.03</v>
      </c>
      <c r="F40390">
        <v>880.19</v>
      </c>
      <c r="G40390">
        <v>826.89</v>
      </c>
      <c r="H40390">
        <v>851.51</v>
      </c>
      <c r="I40390">
        <f t="shared" si="1893"/>
        <v>-360.31</v>
      </c>
      <c r="J40390">
        <v>2858080</v>
      </c>
      <c r="K40390">
        <v>858.14</v>
      </c>
      <c r="L40390">
        <v>0</v>
      </c>
      <c r="M40390">
        <v>1.5</v>
      </c>
      <c r="N40390">
        <v>962.5836363636364</v>
      </c>
      <c r="O40390" s="9">
        <v>57.51</v>
      </c>
      <c r="P40390" s="9">
        <v>-111.07</v>
      </c>
      <c r="Q40390">
        <v>1734.63</v>
      </c>
      <c r="R40390">
        <v>190.54</v>
      </c>
      <c r="S40390">
        <v>1518.38</v>
      </c>
      <c r="T40390">
        <v>85.37</v>
      </c>
      <c r="U40390">
        <v>1.27</v>
      </c>
      <c r="V40390">
        <v>2433683700.8000002</v>
      </c>
      <c r="W40390">
        <v>30.77</v>
      </c>
      <c r="X40390">
        <f t="shared" si="1894"/>
        <v>0</v>
      </c>
      <c r="Y40390">
        <f t="shared" si="1895"/>
        <v>0</v>
      </c>
    </row>
    <row r="40391" spans="1:25" x14ac:dyDescent="0.3">
      <c r="A40391" s="1">
        <v>35552</v>
      </c>
      <c r="B40391">
        <v>5</v>
      </c>
      <c r="C40391">
        <v>1997</v>
      </c>
      <c r="D40391" t="s">
        <v>25</v>
      </c>
      <c r="E40391">
        <v>571.71</v>
      </c>
      <c r="F40391">
        <v>620.58000000000004</v>
      </c>
      <c r="G40391">
        <v>566.13</v>
      </c>
      <c r="H40391">
        <v>602.41999999999996</v>
      </c>
      <c r="I40391">
        <f t="shared" si="1893"/>
        <v>249.09000000000003</v>
      </c>
      <c r="J40391">
        <v>8957435</v>
      </c>
      <c r="K40391">
        <v>608.96</v>
      </c>
      <c r="L40391">
        <v>0.5</v>
      </c>
      <c r="M40391">
        <v>1</v>
      </c>
      <c r="N40391">
        <v>939.69545454545448</v>
      </c>
      <c r="O40391" s="9">
        <v>56.15</v>
      </c>
      <c r="P40391" s="9">
        <v>-337.28</v>
      </c>
      <c r="Q40391">
        <v>1711.74</v>
      </c>
      <c r="R40391">
        <v>167.65</v>
      </c>
      <c r="S40391">
        <v>1518.38</v>
      </c>
      <c r="T40391">
        <v>85.37</v>
      </c>
      <c r="U40391">
        <v>1.1599999999999999</v>
      </c>
      <c r="V40391">
        <v>5396137992.6999998</v>
      </c>
      <c r="W40391">
        <v>17.75</v>
      </c>
      <c r="X40391">
        <f t="shared" si="1894"/>
        <v>0</v>
      </c>
      <c r="Y40391">
        <f t="shared" si="1895"/>
        <v>0</v>
      </c>
    </row>
    <row r="40392" spans="1:25" x14ac:dyDescent="0.3">
      <c r="A40392" s="1">
        <v>35553</v>
      </c>
      <c r="B40392">
        <v>5</v>
      </c>
      <c r="C40392">
        <v>1997</v>
      </c>
      <c r="D40392" t="s">
        <v>23</v>
      </c>
      <c r="E40392">
        <v>594.85</v>
      </c>
      <c r="F40392">
        <v>633.74</v>
      </c>
      <c r="G40392">
        <v>569.74</v>
      </c>
      <c r="H40392">
        <v>585.83000000000004</v>
      </c>
      <c r="I40392">
        <f t="shared" si="1893"/>
        <v>16.589999999999918</v>
      </c>
      <c r="J40392">
        <v>1181903</v>
      </c>
      <c r="K40392">
        <v>576.23</v>
      </c>
      <c r="L40392">
        <v>0</v>
      </c>
      <c r="M40392">
        <v>1</v>
      </c>
      <c r="N40392">
        <v>903.26818181818169</v>
      </c>
      <c r="O40392" s="9">
        <v>41.26</v>
      </c>
      <c r="P40392" s="9">
        <v>-317.44</v>
      </c>
      <c r="Q40392">
        <v>1675.31</v>
      </c>
      <c r="R40392">
        <v>131.22</v>
      </c>
      <c r="S40392">
        <v>1518.38</v>
      </c>
      <c r="T40392">
        <v>85.37</v>
      </c>
      <c r="U40392">
        <v>0.66</v>
      </c>
      <c r="V40392">
        <v>692394234.49000001</v>
      </c>
      <c r="W40392">
        <v>99.69</v>
      </c>
      <c r="X40392">
        <f t="shared" si="1894"/>
        <v>0</v>
      </c>
      <c r="Y40392">
        <f t="shared" si="1895"/>
        <v>0</v>
      </c>
    </row>
    <row r="40393" spans="1:25" x14ac:dyDescent="0.3">
      <c r="A40393" s="1">
        <v>35554</v>
      </c>
      <c r="B40393">
        <v>5</v>
      </c>
      <c r="C40393">
        <v>1997</v>
      </c>
      <c r="D40393" t="s">
        <v>26</v>
      </c>
      <c r="E40393">
        <v>1279.19</v>
      </c>
      <c r="F40393">
        <v>1308.57</v>
      </c>
      <c r="G40393">
        <v>1276.6600000000001</v>
      </c>
      <c r="H40393">
        <v>1294.33</v>
      </c>
      <c r="I40393">
        <f t="shared" si="1893"/>
        <v>-708.49999999999989</v>
      </c>
      <c r="J40393">
        <v>2260009</v>
      </c>
      <c r="K40393">
        <v>1288.79</v>
      </c>
      <c r="L40393">
        <v>0.5</v>
      </c>
      <c r="M40393">
        <v>1</v>
      </c>
      <c r="N40393">
        <v>910.63727272727272</v>
      </c>
      <c r="O40393" s="9">
        <v>34.01</v>
      </c>
      <c r="P40393" s="9">
        <v>383.69</v>
      </c>
      <c r="Q40393">
        <v>1682.68</v>
      </c>
      <c r="R40393">
        <v>138.59</v>
      </c>
      <c r="S40393">
        <v>1518.38</v>
      </c>
      <c r="T40393">
        <v>85.37</v>
      </c>
      <c r="U40393">
        <v>0.85</v>
      </c>
      <c r="V40393">
        <v>2925197448.9699998</v>
      </c>
      <c r="W40393">
        <v>34.08</v>
      </c>
      <c r="X40393">
        <f t="shared" si="1894"/>
        <v>2260009</v>
      </c>
      <c r="Y40393">
        <f t="shared" si="1895"/>
        <v>0</v>
      </c>
    </row>
    <row r="40394" spans="1:25" x14ac:dyDescent="0.3">
      <c r="A40394" s="1">
        <v>35555</v>
      </c>
      <c r="B40394">
        <v>5</v>
      </c>
      <c r="C40394">
        <v>1997</v>
      </c>
      <c r="D40394" t="s">
        <v>23</v>
      </c>
      <c r="E40394">
        <v>1004.81</v>
      </c>
      <c r="F40394">
        <v>1048.78</v>
      </c>
      <c r="G40394">
        <v>973.65</v>
      </c>
      <c r="H40394">
        <v>1025.96</v>
      </c>
      <c r="I40394">
        <f t="shared" si="1893"/>
        <v>268.36999999999989</v>
      </c>
      <c r="J40394">
        <v>7588757</v>
      </c>
      <c r="K40394">
        <v>1031.82</v>
      </c>
      <c r="L40394">
        <v>0.5</v>
      </c>
      <c r="M40394">
        <v>1</v>
      </c>
      <c r="N40394">
        <v>840.91909090909098</v>
      </c>
      <c r="O40394" s="9">
        <v>43.33</v>
      </c>
      <c r="P40394" s="9">
        <v>185.04</v>
      </c>
      <c r="Q40394">
        <v>1612.96</v>
      </c>
      <c r="R40394">
        <v>68.87</v>
      </c>
      <c r="S40394">
        <v>1518.38</v>
      </c>
      <c r="T40394">
        <v>85.37</v>
      </c>
      <c r="U40394">
        <v>0.89</v>
      </c>
      <c r="V40394">
        <v>7785761131.7200003</v>
      </c>
      <c r="W40394">
        <v>48.53</v>
      </c>
      <c r="X40394">
        <f t="shared" si="1894"/>
        <v>7588757</v>
      </c>
      <c r="Y40394">
        <f t="shared" si="1895"/>
        <v>0</v>
      </c>
    </row>
    <row r="40395" spans="1:25" x14ac:dyDescent="0.3">
      <c r="A40395" s="1">
        <v>35556</v>
      </c>
      <c r="B40395">
        <v>5</v>
      </c>
      <c r="C40395">
        <v>1997</v>
      </c>
      <c r="D40395" t="s">
        <v>23</v>
      </c>
      <c r="E40395">
        <v>738.14</v>
      </c>
      <c r="F40395">
        <v>777.13</v>
      </c>
      <c r="G40395">
        <v>711.06</v>
      </c>
      <c r="H40395">
        <v>713.25</v>
      </c>
      <c r="I40395">
        <f t="shared" si="1893"/>
        <v>312.71000000000004</v>
      </c>
      <c r="J40395">
        <v>4390526</v>
      </c>
      <c r="K40395">
        <v>718</v>
      </c>
      <c r="L40395">
        <v>0.5</v>
      </c>
      <c r="M40395">
        <v>2</v>
      </c>
      <c r="N40395">
        <v>867.69</v>
      </c>
      <c r="O40395" s="9">
        <v>41.66</v>
      </c>
      <c r="P40395" s="9">
        <v>-154.44</v>
      </c>
      <c r="Q40395">
        <v>1639.74</v>
      </c>
      <c r="R40395">
        <v>95.64</v>
      </c>
      <c r="S40395">
        <v>1518.38</v>
      </c>
      <c r="T40395">
        <v>85.37</v>
      </c>
      <c r="U40395">
        <v>0.55000000000000004</v>
      </c>
      <c r="V40395">
        <v>3131542669.5</v>
      </c>
      <c r="W40395">
        <v>14.59</v>
      </c>
      <c r="X40395">
        <f t="shared" si="1894"/>
        <v>0</v>
      </c>
      <c r="Y40395">
        <f t="shared" si="1895"/>
        <v>0</v>
      </c>
    </row>
    <row r="40396" spans="1:25" x14ac:dyDescent="0.3">
      <c r="A40396" s="1">
        <v>35557</v>
      </c>
      <c r="B40396">
        <v>5</v>
      </c>
      <c r="C40396">
        <v>1997</v>
      </c>
      <c r="D40396" t="s">
        <v>23</v>
      </c>
      <c r="E40396">
        <v>783.1</v>
      </c>
      <c r="F40396">
        <v>817.83</v>
      </c>
      <c r="G40396">
        <v>757.82</v>
      </c>
      <c r="H40396">
        <v>810.2</v>
      </c>
      <c r="I40396">
        <f t="shared" si="1893"/>
        <v>-96.950000000000045</v>
      </c>
      <c r="J40396">
        <v>8994227</v>
      </c>
      <c r="K40396">
        <v>803.22</v>
      </c>
      <c r="L40396">
        <v>0</v>
      </c>
      <c r="M40396">
        <v>1</v>
      </c>
      <c r="N40396">
        <v>891.09454545454548</v>
      </c>
      <c r="O40396" s="9">
        <v>58.38</v>
      </c>
      <c r="P40396" s="9">
        <v>-80.89</v>
      </c>
      <c r="Q40396">
        <v>1663.14</v>
      </c>
      <c r="R40396">
        <v>119.05</v>
      </c>
      <c r="S40396">
        <v>1518.38</v>
      </c>
      <c r="T40396">
        <v>85.37</v>
      </c>
      <c r="U40396">
        <v>1.1399999999999999</v>
      </c>
      <c r="V40396">
        <v>7287122715.3999996</v>
      </c>
      <c r="W40396">
        <v>32.909999999999997</v>
      </c>
      <c r="X40396">
        <f t="shared" si="1894"/>
        <v>0</v>
      </c>
      <c r="Y40396">
        <f t="shared" si="1895"/>
        <v>0</v>
      </c>
    </row>
    <row r="40397" spans="1:25" x14ac:dyDescent="0.3">
      <c r="A40397" s="1">
        <v>35558</v>
      </c>
      <c r="B40397">
        <v>5</v>
      </c>
      <c r="C40397">
        <v>1997</v>
      </c>
      <c r="D40397" t="s">
        <v>24</v>
      </c>
      <c r="E40397">
        <v>1064.8800000000001</v>
      </c>
      <c r="F40397">
        <v>1089.92</v>
      </c>
      <c r="G40397">
        <v>1015.51</v>
      </c>
      <c r="H40397">
        <v>1019.36</v>
      </c>
      <c r="I40397">
        <f t="shared" si="1893"/>
        <v>-209.15999999999997</v>
      </c>
      <c r="J40397">
        <v>8743769</v>
      </c>
      <c r="K40397">
        <v>1015.85</v>
      </c>
      <c r="L40397">
        <v>0.5</v>
      </c>
      <c r="M40397">
        <v>1.5</v>
      </c>
      <c r="N40397">
        <v>882.11909090909091</v>
      </c>
      <c r="O40397" s="9">
        <v>52.42</v>
      </c>
      <c r="P40397" s="9">
        <v>137.24</v>
      </c>
      <c r="Q40397">
        <v>1654.16</v>
      </c>
      <c r="R40397">
        <v>110.07</v>
      </c>
      <c r="S40397">
        <v>1518.38</v>
      </c>
      <c r="T40397">
        <v>85.37</v>
      </c>
      <c r="U40397">
        <v>1.35</v>
      </c>
      <c r="V40397">
        <v>8913048367.8400002</v>
      </c>
      <c r="W40397">
        <v>23.62</v>
      </c>
      <c r="X40397">
        <f t="shared" si="1894"/>
        <v>0</v>
      </c>
      <c r="Y40397">
        <f t="shared" si="1895"/>
        <v>0</v>
      </c>
    </row>
    <row r="40398" spans="1:25" x14ac:dyDescent="0.3">
      <c r="A40398" s="1">
        <v>35559</v>
      </c>
      <c r="B40398">
        <v>5</v>
      </c>
      <c r="C40398">
        <v>1997</v>
      </c>
      <c r="D40398" t="s">
        <v>22</v>
      </c>
      <c r="E40398">
        <v>1146.73</v>
      </c>
      <c r="F40398">
        <v>1158.46</v>
      </c>
      <c r="G40398">
        <v>1128.23</v>
      </c>
      <c r="H40398">
        <v>1137.8900000000001</v>
      </c>
      <c r="I40398">
        <f t="shared" si="1893"/>
        <v>-118.53000000000009</v>
      </c>
      <c r="J40398">
        <v>6843318</v>
      </c>
      <c r="K40398">
        <v>1140.9000000000001</v>
      </c>
      <c r="L40398">
        <v>1</v>
      </c>
      <c r="M40398">
        <v>2</v>
      </c>
      <c r="N40398">
        <v>843.05090909090904</v>
      </c>
      <c r="O40398" s="9">
        <v>62.47</v>
      </c>
      <c r="P40398" s="9">
        <v>294.83999999999997</v>
      </c>
      <c r="Q40398">
        <v>1615.1</v>
      </c>
      <c r="R40398">
        <v>71.010000000000005</v>
      </c>
      <c r="S40398">
        <v>1518.38</v>
      </c>
      <c r="T40398">
        <v>85.37</v>
      </c>
      <c r="U40398">
        <v>0.75</v>
      </c>
      <c r="V40398">
        <v>7786943119.0200005</v>
      </c>
      <c r="W40398">
        <v>144.07</v>
      </c>
      <c r="X40398">
        <f t="shared" si="1894"/>
        <v>0</v>
      </c>
      <c r="Y40398">
        <f t="shared" si="1895"/>
        <v>0</v>
      </c>
    </row>
    <row r="40399" spans="1:25" x14ac:dyDescent="0.3">
      <c r="A40399" s="1">
        <v>35560</v>
      </c>
      <c r="B40399">
        <v>5</v>
      </c>
      <c r="C40399">
        <v>1997</v>
      </c>
      <c r="D40399" t="s">
        <v>26</v>
      </c>
      <c r="E40399">
        <v>1459.46</v>
      </c>
      <c r="F40399">
        <v>1503.31</v>
      </c>
      <c r="G40399">
        <v>1419.21</v>
      </c>
      <c r="H40399">
        <v>1421.19</v>
      </c>
      <c r="I40399">
        <f t="shared" si="1893"/>
        <v>-283.29999999999995</v>
      </c>
      <c r="J40399">
        <v>6450356</v>
      </c>
      <c r="K40399">
        <v>1416.49</v>
      </c>
      <c r="L40399">
        <v>0</v>
      </c>
      <c r="M40399">
        <v>1.5</v>
      </c>
      <c r="N40399">
        <v>831.06818181818187</v>
      </c>
      <c r="O40399" s="9">
        <v>57.34</v>
      </c>
      <c r="P40399" s="9">
        <v>590.12</v>
      </c>
      <c r="Q40399">
        <v>1603.11</v>
      </c>
      <c r="R40399">
        <v>59.02</v>
      </c>
      <c r="S40399">
        <v>1518.38</v>
      </c>
      <c r="T40399">
        <v>85.37</v>
      </c>
      <c r="U40399">
        <v>1.28</v>
      </c>
      <c r="V40399">
        <v>9167181443.6399994</v>
      </c>
      <c r="W40399">
        <v>96.72</v>
      </c>
      <c r="X40399">
        <f t="shared" si="1894"/>
        <v>0</v>
      </c>
      <c r="Y40399">
        <f t="shared" si="1895"/>
        <v>0</v>
      </c>
    </row>
    <row r="40400" spans="1:25" x14ac:dyDescent="0.3">
      <c r="A40400" s="1">
        <v>35561</v>
      </c>
      <c r="B40400">
        <v>5</v>
      </c>
      <c r="C40400">
        <v>1997</v>
      </c>
      <c r="D40400" t="s">
        <v>23</v>
      </c>
      <c r="E40400">
        <v>1127.6099999999999</v>
      </c>
      <c r="F40400">
        <v>1138.31</v>
      </c>
      <c r="G40400">
        <v>1117.01</v>
      </c>
      <c r="H40400">
        <v>1126.48</v>
      </c>
      <c r="I40400">
        <f t="shared" si="1893"/>
        <v>294.71000000000004</v>
      </c>
      <c r="J40400">
        <v>7445151</v>
      </c>
      <c r="K40400">
        <v>1123.3699999999999</v>
      </c>
      <c r="L40400">
        <v>0</v>
      </c>
      <c r="M40400">
        <v>2</v>
      </c>
      <c r="N40400">
        <v>719.0472727272728</v>
      </c>
      <c r="O40400" s="9">
        <v>45.87</v>
      </c>
      <c r="P40400" s="9">
        <v>407.43</v>
      </c>
      <c r="Q40400">
        <v>1491.09</v>
      </c>
      <c r="R40400">
        <v>-53</v>
      </c>
      <c r="S40400">
        <v>1518.38</v>
      </c>
      <c r="T40400">
        <v>85.37</v>
      </c>
      <c r="U40400">
        <v>0.61</v>
      </c>
      <c r="V40400">
        <v>8386813698.4799995</v>
      </c>
      <c r="W40400">
        <v>45.33</v>
      </c>
      <c r="X40400">
        <f t="shared" si="1894"/>
        <v>0</v>
      </c>
      <c r="Y40400">
        <f t="shared" si="1895"/>
        <v>0</v>
      </c>
    </row>
    <row r="40401" spans="1:25" x14ac:dyDescent="0.3">
      <c r="A40401" s="1">
        <v>35562</v>
      </c>
      <c r="B40401">
        <v>5</v>
      </c>
      <c r="C40401">
        <v>1997</v>
      </c>
      <c r="D40401" t="s">
        <v>26</v>
      </c>
      <c r="E40401">
        <v>610.26</v>
      </c>
      <c r="F40401">
        <v>640.96</v>
      </c>
      <c r="G40401">
        <v>568.98</v>
      </c>
      <c r="H40401">
        <v>599.74</v>
      </c>
      <c r="I40401">
        <f t="shared" si="1893"/>
        <v>526.74</v>
      </c>
      <c r="J40401">
        <v>7324793</v>
      </c>
      <c r="K40401">
        <v>604.33000000000004</v>
      </c>
      <c r="L40401">
        <v>1</v>
      </c>
      <c r="M40401">
        <v>1</v>
      </c>
      <c r="N40401">
        <v>675.90727272727281</v>
      </c>
      <c r="O40401" s="9">
        <v>48.71</v>
      </c>
      <c r="P40401" s="9">
        <v>-76.17</v>
      </c>
      <c r="Q40401">
        <v>1447.95</v>
      </c>
      <c r="R40401">
        <v>-96.14</v>
      </c>
      <c r="S40401">
        <v>1518.38</v>
      </c>
      <c r="T40401">
        <v>85.37</v>
      </c>
      <c r="U40401">
        <v>0.52</v>
      </c>
      <c r="V40401">
        <v>4392971353.8199997</v>
      </c>
      <c r="W40401">
        <v>15.9</v>
      </c>
      <c r="X40401">
        <f t="shared" si="1894"/>
        <v>0</v>
      </c>
      <c r="Y40401">
        <f t="shared" si="1895"/>
        <v>0</v>
      </c>
    </row>
    <row r="40402" spans="1:25" x14ac:dyDescent="0.3">
      <c r="A40402" s="1">
        <v>35563</v>
      </c>
      <c r="B40402">
        <v>5</v>
      </c>
      <c r="C40402">
        <v>1997</v>
      </c>
      <c r="D40402" t="s">
        <v>23</v>
      </c>
      <c r="E40402">
        <v>175.07</v>
      </c>
      <c r="F40402">
        <v>218.61</v>
      </c>
      <c r="G40402">
        <v>151.88999999999999</v>
      </c>
      <c r="H40402">
        <v>201.72</v>
      </c>
      <c r="I40402">
        <f t="shared" si="1893"/>
        <v>398.02</v>
      </c>
      <c r="J40402">
        <v>7471485</v>
      </c>
      <c r="K40402">
        <v>205.56</v>
      </c>
      <c r="L40402">
        <v>0.5</v>
      </c>
      <c r="M40402">
        <v>1.5</v>
      </c>
      <c r="N40402">
        <v>738.68454545454551</v>
      </c>
      <c r="O40402" s="9">
        <v>40.67</v>
      </c>
      <c r="P40402" s="9">
        <v>-536.96</v>
      </c>
      <c r="Q40402">
        <v>1510.73</v>
      </c>
      <c r="R40402">
        <v>-33.36</v>
      </c>
      <c r="S40402">
        <v>1518.38</v>
      </c>
      <c r="T40402">
        <v>85.37</v>
      </c>
      <c r="U40402">
        <v>1.32</v>
      </c>
      <c r="V40402">
        <v>1507147954.2</v>
      </c>
      <c r="W40402">
        <v>5.44</v>
      </c>
      <c r="X40402">
        <f t="shared" si="1894"/>
        <v>0</v>
      </c>
      <c r="Y40402">
        <f t="shared" si="1895"/>
        <v>0</v>
      </c>
    </row>
    <row r="40403" spans="1:25" x14ac:dyDescent="0.3">
      <c r="A40403" s="1">
        <v>35564</v>
      </c>
      <c r="B40403">
        <v>5</v>
      </c>
      <c r="C40403">
        <v>1997</v>
      </c>
      <c r="D40403" t="s">
        <v>25</v>
      </c>
      <c r="E40403">
        <v>670.13</v>
      </c>
      <c r="F40403">
        <v>673.87</v>
      </c>
      <c r="G40403">
        <v>664.51</v>
      </c>
      <c r="H40403">
        <v>666.89</v>
      </c>
      <c r="I40403">
        <f t="shared" si="1893"/>
        <v>-465.16999999999996</v>
      </c>
      <c r="J40403">
        <v>6430713</v>
      </c>
      <c r="K40403">
        <v>675.18</v>
      </c>
      <c r="L40403">
        <v>0</v>
      </c>
      <c r="M40403">
        <v>1</v>
      </c>
      <c r="N40403">
        <v>799.12818181818182</v>
      </c>
      <c r="O40403" s="9">
        <v>43.39</v>
      </c>
      <c r="P40403" s="9">
        <v>-132.24</v>
      </c>
      <c r="Q40403">
        <v>1571.17</v>
      </c>
      <c r="R40403">
        <v>27.08</v>
      </c>
      <c r="S40403">
        <v>1518.38</v>
      </c>
      <c r="T40403">
        <v>85.37</v>
      </c>
      <c r="U40403">
        <v>0.76</v>
      </c>
      <c r="V40403">
        <v>4288578192.5700002</v>
      </c>
      <c r="W40403">
        <v>13.44</v>
      </c>
      <c r="X40403">
        <f t="shared" si="1894"/>
        <v>0</v>
      </c>
      <c r="Y40403">
        <f t="shared" si="1895"/>
        <v>0</v>
      </c>
    </row>
    <row r="40404" spans="1:25" x14ac:dyDescent="0.3">
      <c r="A40404" s="1">
        <v>35565</v>
      </c>
      <c r="B40404">
        <v>5</v>
      </c>
      <c r="C40404">
        <v>1997</v>
      </c>
      <c r="D40404" t="s">
        <v>23</v>
      </c>
      <c r="E40404">
        <v>529.39</v>
      </c>
      <c r="F40404">
        <v>535.05999999999995</v>
      </c>
      <c r="G40404">
        <v>525.29999999999995</v>
      </c>
      <c r="H40404">
        <v>527.42999999999995</v>
      </c>
      <c r="I40404">
        <f t="shared" si="1893"/>
        <v>139.46000000000004</v>
      </c>
      <c r="J40404">
        <v>4610761</v>
      </c>
      <c r="K40404">
        <v>519.95000000000005</v>
      </c>
      <c r="L40404">
        <v>0</v>
      </c>
      <c r="M40404">
        <v>1</v>
      </c>
      <c r="N40404">
        <v>807.68</v>
      </c>
      <c r="O40404" s="9">
        <v>49.07</v>
      </c>
      <c r="P40404" s="9">
        <v>-280.25</v>
      </c>
      <c r="Q40404">
        <v>1579.73</v>
      </c>
      <c r="R40404">
        <v>35.630000000000003</v>
      </c>
      <c r="S40404">
        <v>1518.38</v>
      </c>
      <c r="T40404">
        <v>85.37</v>
      </c>
      <c r="U40404">
        <v>1.47</v>
      </c>
      <c r="V40404">
        <v>2431853674.23</v>
      </c>
      <c r="W40404">
        <v>11.27</v>
      </c>
      <c r="X40404">
        <f t="shared" si="1894"/>
        <v>0</v>
      </c>
      <c r="Y40404">
        <f t="shared" si="1895"/>
        <v>0</v>
      </c>
    </row>
    <row r="40405" spans="1:25" x14ac:dyDescent="0.3">
      <c r="A40405" s="1">
        <v>35566</v>
      </c>
      <c r="B40405">
        <v>5</v>
      </c>
      <c r="C40405">
        <v>1997</v>
      </c>
      <c r="D40405" t="s">
        <v>23</v>
      </c>
      <c r="E40405">
        <v>1301.5</v>
      </c>
      <c r="F40405">
        <v>1346.88</v>
      </c>
      <c r="G40405">
        <v>1290.5899999999999</v>
      </c>
      <c r="H40405">
        <v>1320.44</v>
      </c>
      <c r="I40405">
        <f t="shared" si="1893"/>
        <v>-793.0100000000001</v>
      </c>
      <c r="J40405">
        <v>8024465</v>
      </c>
      <c r="K40405">
        <v>1324.37</v>
      </c>
      <c r="L40405">
        <v>0</v>
      </c>
      <c r="M40405">
        <v>1</v>
      </c>
      <c r="N40405">
        <v>824.06636363636358</v>
      </c>
      <c r="O40405" s="9">
        <v>51.41</v>
      </c>
      <c r="P40405" s="9">
        <v>496.37</v>
      </c>
      <c r="Q40405">
        <v>1596.11</v>
      </c>
      <c r="R40405">
        <v>52.02</v>
      </c>
      <c r="S40405">
        <v>1518.38</v>
      </c>
      <c r="T40405">
        <v>85.37</v>
      </c>
      <c r="U40405">
        <v>1.36</v>
      </c>
      <c r="V40405">
        <v>10595824564.6</v>
      </c>
      <c r="W40405">
        <v>90.82</v>
      </c>
      <c r="X40405">
        <f t="shared" si="1894"/>
        <v>0</v>
      </c>
      <c r="Y40405">
        <f t="shared" si="1895"/>
        <v>0</v>
      </c>
    </row>
    <row r="40406" spans="1:25" x14ac:dyDescent="0.3">
      <c r="A40406" s="1">
        <v>35567</v>
      </c>
      <c r="B40406">
        <v>5</v>
      </c>
      <c r="C40406">
        <v>1997</v>
      </c>
      <c r="D40406" t="s">
        <v>22</v>
      </c>
      <c r="E40406">
        <v>979.2</v>
      </c>
      <c r="F40406">
        <v>1000.72</v>
      </c>
      <c r="G40406">
        <v>938.84</v>
      </c>
      <c r="H40406">
        <v>970.7</v>
      </c>
      <c r="I40406">
        <f t="shared" si="1893"/>
        <v>349.74</v>
      </c>
      <c r="J40406">
        <v>1141004</v>
      </c>
      <c r="K40406">
        <v>979.49</v>
      </c>
      <c r="L40406">
        <v>0</v>
      </c>
      <c r="M40406">
        <v>1</v>
      </c>
      <c r="N40406">
        <v>772.09909090909093</v>
      </c>
      <c r="O40406" s="9">
        <v>40.15</v>
      </c>
      <c r="P40406" s="9">
        <v>198.6</v>
      </c>
      <c r="Q40406">
        <v>1544.14</v>
      </c>
      <c r="R40406">
        <v>0.05</v>
      </c>
      <c r="S40406">
        <v>1518.38</v>
      </c>
      <c r="T40406">
        <v>85.37</v>
      </c>
      <c r="U40406">
        <v>0.69</v>
      </c>
      <c r="V40406">
        <v>1107572582.8</v>
      </c>
      <c r="W40406">
        <v>54.64</v>
      </c>
      <c r="X40406">
        <f t="shared" si="1894"/>
        <v>1141004</v>
      </c>
      <c r="Y40406">
        <f t="shared" si="1895"/>
        <v>0</v>
      </c>
    </row>
    <row r="40407" spans="1:25" x14ac:dyDescent="0.3">
      <c r="A40407" s="1">
        <v>35568</v>
      </c>
      <c r="B40407">
        <v>5</v>
      </c>
      <c r="C40407">
        <v>1997</v>
      </c>
      <c r="D40407" t="s">
        <v>26</v>
      </c>
      <c r="E40407">
        <v>732.69</v>
      </c>
      <c r="F40407">
        <v>767.99</v>
      </c>
      <c r="G40407">
        <v>695.4</v>
      </c>
      <c r="H40407">
        <v>711.47</v>
      </c>
      <c r="I40407">
        <f t="shared" si="1893"/>
        <v>259.23</v>
      </c>
      <c r="J40407">
        <v>2802711</v>
      </c>
      <c r="K40407">
        <v>706.03</v>
      </c>
      <c r="L40407">
        <v>1</v>
      </c>
      <c r="M40407">
        <v>1</v>
      </c>
      <c r="N40407">
        <v>744.88090909090897</v>
      </c>
      <c r="O40407" s="9">
        <v>34.450000000000003</v>
      </c>
      <c r="P40407" s="9">
        <v>-33.409999999999997</v>
      </c>
      <c r="Q40407">
        <v>1516.93</v>
      </c>
      <c r="R40407">
        <v>-27.16</v>
      </c>
      <c r="S40407">
        <v>1518.38</v>
      </c>
      <c r="T40407">
        <v>85.37</v>
      </c>
      <c r="U40407">
        <v>0.64</v>
      </c>
      <c r="V40407">
        <v>1994044795.1700001</v>
      </c>
      <c r="W40407">
        <v>130.46</v>
      </c>
      <c r="X40407">
        <f t="shared" si="1894"/>
        <v>0</v>
      </c>
      <c r="Y40407">
        <f t="shared" si="1895"/>
        <v>0</v>
      </c>
    </row>
    <row r="40408" spans="1:25" x14ac:dyDescent="0.3">
      <c r="A40408" s="1">
        <v>35569</v>
      </c>
      <c r="B40408">
        <v>5</v>
      </c>
      <c r="C40408">
        <v>1997</v>
      </c>
      <c r="D40408" t="s">
        <v>23</v>
      </c>
      <c r="E40408">
        <v>607.15</v>
      </c>
      <c r="F40408">
        <v>643.94000000000005</v>
      </c>
      <c r="G40408">
        <v>580.66999999999996</v>
      </c>
      <c r="H40408">
        <v>589.61</v>
      </c>
      <c r="I40408">
        <f t="shared" si="1893"/>
        <v>121.86000000000001</v>
      </c>
      <c r="J40408">
        <v>7589343</v>
      </c>
      <c r="K40408">
        <v>594.53</v>
      </c>
      <c r="L40408">
        <v>0</v>
      </c>
      <c r="M40408">
        <v>1</v>
      </c>
      <c r="N40408">
        <v>696.99909090909091</v>
      </c>
      <c r="O40408" s="9">
        <v>40.93</v>
      </c>
      <c r="P40408" s="9">
        <v>-107.39</v>
      </c>
      <c r="Q40408">
        <v>1469.04</v>
      </c>
      <c r="R40408">
        <v>-75.05</v>
      </c>
      <c r="S40408">
        <v>1518.38</v>
      </c>
      <c r="T40408">
        <v>85.37</v>
      </c>
      <c r="U40408">
        <v>0.91</v>
      </c>
      <c r="V40408">
        <v>4474752526.2299995</v>
      </c>
      <c r="W40408">
        <v>43.57</v>
      </c>
      <c r="X40408">
        <f t="shared" si="1894"/>
        <v>0</v>
      </c>
      <c r="Y40408">
        <f t="shared" si="1895"/>
        <v>0</v>
      </c>
    </row>
    <row r="40409" spans="1:25" x14ac:dyDescent="0.3">
      <c r="A40409" s="1">
        <v>35570</v>
      </c>
      <c r="B40409">
        <v>5</v>
      </c>
      <c r="C40409">
        <v>1997</v>
      </c>
      <c r="D40409" t="s">
        <v>26</v>
      </c>
      <c r="E40409">
        <v>1007.65</v>
      </c>
      <c r="F40409">
        <v>1049.74</v>
      </c>
      <c r="G40409">
        <v>961.79</v>
      </c>
      <c r="H40409">
        <v>1006.08</v>
      </c>
      <c r="I40409">
        <f t="shared" si="1893"/>
        <v>-416.47</v>
      </c>
      <c r="J40409">
        <v>5901180</v>
      </c>
      <c r="K40409">
        <v>1000.21</v>
      </c>
      <c r="L40409">
        <v>0</v>
      </c>
      <c r="M40409">
        <v>2</v>
      </c>
      <c r="N40409">
        <v>751.65727272727281</v>
      </c>
      <c r="O40409" s="9">
        <v>30.53</v>
      </c>
      <c r="P40409" s="9">
        <v>254.42</v>
      </c>
      <c r="Q40409">
        <v>1523.7</v>
      </c>
      <c r="R40409">
        <v>-20.39</v>
      </c>
      <c r="S40409">
        <v>1518.38</v>
      </c>
      <c r="T40409">
        <v>85.37</v>
      </c>
      <c r="U40409">
        <v>1.48</v>
      </c>
      <c r="V40409">
        <v>5937059174.3999996</v>
      </c>
      <c r="W40409">
        <v>31.66</v>
      </c>
      <c r="X40409">
        <f t="shared" si="1894"/>
        <v>5901180</v>
      </c>
      <c r="Y40409">
        <f t="shared" si="1895"/>
        <v>0</v>
      </c>
    </row>
    <row r="40410" spans="1:25" x14ac:dyDescent="0.3">
      <c r="A40410" s="1">
        <v>35571</v>
      </c>
      <c r="B40410">
        <v>5</v>
      </c>
      <c r="C40410">
        <v>1997</v>
      </c>
      <c r="D40410" t="s">
        <v>24</v>
      </c>
      <c r="E40410">
        <v>183.39</v>
      </c>
      <c r="F40410">
        <v>199.74</v>
      </c>
      <c r="G40410">
        <v>182.62</v>
      </c>
      <c r="H40410">
        <v>188.96</v>
      </c>
      <c r="I40410">
        <f t="shared" si="1893"/>
        <v>817.12</v>
      </c>
      <c r="J40410">
        <v>5366940</v>
      </c>
      <c r="K40410">
        <v>183.81</v>
      </c>
      <c r="L40410">
        <v>0</v>
      </c>
      <c r="M40410">
        <v>1</v>
      </c>
      <c r="N40410">
        <v>738.75545454545454</v>
      </c>
      <c r="O40410" s="9">
        <v>53.45</v>
      </c>
      <c r="P40410" s="9">
        <v>-549.79999999999995</v>
      </c>
      <c r="Q40410">
        <v>1510.8</v>
      </c>
      <c r="R40410">
        <v>-33.29</v>
      </c>
      <c r="S40410">
        <v>1518.38</v>
      </c>
      <c r="T40410">
        <v>85.37</v>
      </c>
      <c r="U40410">
        <v>0.76</v>
      </c>
      <c r="V40410">
        <v>1014136982.4</v>
      </c>
      <c r="W40410">
        <v>14.28</v>
      </c>
      <c r="X40410">
        <f t="shared" si="1894"/>
        <v>0</v>
      </c>
      <c r="Y40410">
        <f t="shared" si="1895"/>
        <v>0</v>
      </c>
    </row>
    <row r="40411" spans="1:25" x14ac:dyDescent="0.3">
      <c r="A40411" s="1">
        <v>35572</v>
      </c>
      <c r="B40411">
        <v>5</v>
      </c>
      <c r="C40411">
        <v>1997</v>
      </c>
      <c r="D40411" t="s">
        <v>25</v>
      </c>
      <c r="E40411">
        <v>614.41</v>
      </c>
      <c r="F40411">
        <v>655.32000000000005</v>
      </c>
      <c r="G40411">
        <v>607.29</v>
      </c>
      <c r="H40411">
        <v>651.94000000000005</v>
      </c>
      <c r="I40411">
        <f t="shared" si="1893"/>
        <v>-462.98</v>
      </c>
      <c r="J40411">
        <v>9573499</v>
      </c>
      <c r="K40411">
        <v>656.86</v>
      </c>
      <c r="L40411">
        <v>1</v>
      </c>
      <c r="M40411">
        <v>1.5</v>
      </c>
      <c r="N40411">
        <v>845.58818181818174</v>
      </c>
      <c r="O40411" s="9">
        <v>59.87</v>
      </c>
      <c r="P40411" s="9">
        <v>-193.65</v>
      </c>
      <c r="Q40411">
        <v>1617.63</v>
      </c>
      <c r="R40411">
        <v>73.540000000000006</v>
      </c>
      <c r="S40411">
        <v>1518.38</v>
      </c>
      <c r="T40411">
        <v>85.37</v>
      </c>
      <c r="U40411">
        <v>0.62</v>
      </c>
      <c r="V40411">
        <v>6241346938.0600004</v>
      </c>
      <c r="W40411">
        <v>45.36</v>
      </c>
      <c r="X40411">
        <f t="shared" si="1894"/>
        <v>0</v>
      </c>
      <c r="Y40411">
        <f t="shared" si="1895"/>
        <v>0</v>
      </c>
    </row>
    <row r="40412" spans="1:25" x14ac:dyDescent="0.3">
      <c r="A40412" s="1">
        <v>35573</v>
      </c>
      <c r="B40412">
        <v>5</v>
      </c>
      <c r="C40412">
        <v>1997</v>
      </c>
      <c r="D40412" t="s">
        <v>22</v>
      </c>
      <c r="E40412">
        <v>1295.71</v>
      </c>
      <c r="F40412">
        <v>1298.3</v>
      </c>
      <c r="G40412">
        <v>1288.21</v>
      </c>
      <c r="H40412">
        <v>1290.29</v>
      </c>
      <c r="I40412">
        <f t="shared" si="1893"/>
        <v>-638.34999999999991</v>
      </c>
      <c r="J40412">
        <v>7650761</v>
      </c>
      <c r="K40412">
        <v>1289.83</v>
      </c>
      <c r="L40412">
        <v>0.5</v>
      </c>
      <c r="M40412">
        <v>1</v>
      </c>
      <c r="N40412">
        <v>909.79909090909098</v>
      </c>
      <c r="O40412" s="9">
        <v>34.869999999999997</v>
      </c>
      <c r="P40412" s="9">
        <v>380.49</v>
      </c>
      <c r="Q40412">
        <v>1681.84</v>
      </c>
      <c r="R40412">
        <v>137.75</v>
      </c>
      <c r="S40412">
        <v>1518.38</v>
      </c>
      <c r="T40412">
        <v>85.37</v>
      </c>
      <c r="U40412">
        <v>0.94</v>
      </c>
      <c r="V40412">
        <v>9871700410.6900005</v>
      </c>
      <c r="W40412">
        <v>75.94</v>
      </c>
      <c r="X40412">
        <f t="shared" si="1894"/>
        <v>7650761</v>
      </c>
      <c r="Y40412">
        <f t="shared" si="1895"/>
        <v>0</v>
      </c>
    </row>
    <row r="40413" spans="1:25" x14ac:dyDescent="0.3">
      <c r="A40413" s="1">
        <v>35574</v>
      </c>
      <c r="B40413">
        <v>5</v>
      </c>
      <c r="C40413">
        <v>1997</v>
      </c>
      <c r="D40413" t="s">
        <v>25</v>
      </c>
      <c r="E40413">
        <v>868.38</v>
      </c>
      <c r="F40413">
        <v>882.34</v>
      </c>
      <c r="G40413">
        <v>848.23</v>
      </c>
      <c r="H40413">
        <v>866.6</v>
      </c>
      <c r="I40413">
        <f t="shared" si="1893"/>
        <v>423.68999999999994</v>
      </c>
      <c r="J40413">
        <v>4981964</v>
      </c>
      <c r="K40413">
        <v>874.1</v>
      </c>
      <c r="L40413">
        <v>0</v>
      </c>
      <c r="M40413">
        <v>1</v>
      </c>
      <c r="N40413">
        <v>847.50272727272738</v>
      </c>
      <c r="O40413" s="9">
        <v>58.07</v>
      </c>
      <c r="P40413" s="9">
        <v>19.100000000000001</v>
      </c>
      <c r="Q40413">
        <v>1619.55</v>
      </c>
      <c r="R40413">
        <v>75.459999999999994</v>
      </c>
      <c r="S40413">
        <v>1518.38</v>
      </c>
      <c r="T40413">
        <v>85.37</v>
      </c>
      <c r="U40413">
        <v>0.89</v>
      </c>
      <c r="V40413">
        <v>4317370002.3999996</v>
      </c>
      <c r="W40413">
        <v>68.52</v>
      </c>
      <c r="X40413">
        <f t="shared" si="1894"/>
        <v>0</v>
      </c>
      <c r="Y40413">
        <f t="shared" si="1895"/>
        <v>0</v>
      </c>
    </row>
    <row r="40414" spans="1:25" x14ac:dyDescent="0.3">
      <c r="A40414" s="1">
        <v>35575</v>
      </c>
      <c r="B40414">
        <v>5</v>
      </c>
      <c r="C40414">
        <v>1997</v>
      </c>
      <c r="D40414" t="s">
        <v>24</v>
      </c>
      <c r="E40414">
        <v>782.91</v>
      </c>
      <c r="F40414">
        <v>791.37</v>
      </c>
      <c r="G40414">
        <v>740.8</v>
      </c>
      <c r="H40414">
        <v>760.96</v>
      </c>
      <c r="I40414">
        <f t="shared" si="1893"/>
        <v>105.63999999999999</v>
      </c>
      <c r="J40414">
        <v>9678694</v>
      </c>
      <c r="K40414">
        <v>752.24</v>
      </c>
      <c r="L40414">
        <v>0.5</v>
      </c>
      <c r="M40414">
        <v>1</v>
      </c>
      <c r="N40414">
        <v>794.31454545454551</v>
      </c>
      <c r="O40414" s="9">
        <v>64.959999999999994</v>
      </c>
      <c r="P40414" s="9">
        <v>-33.35</v>
      </c>
      <c r="Q40414">
        <v>1566.36</v>
      </c>
      <c r="R40414">
        <v>22.27</v>
      </c>
      <c r="S40414">
        <v>1518.38</v>
      </c>
      <c r="T40414">
        <v>85.37</v>
      </c>
      <c r="U40414">
        <v>0.76</v>
      </c>
      <c r="V40414">
        <v>7365098986.2399998</v>
      </c>
      <c r="W40414">
        <v>19.93</v>
      </c>
      <c r="X40414">
        <f t="shared" si="1894"/>
        <v>0</v>
      </c>
      <c r="Y40414">
        <f t="shared" si="1895"/>
        <v>0</v>
      </c>
    </row>
    <row r="40415" spans="1:25" x14ac:dyDescent="0.3">
      <c r="A40415" s="1">
        <v>35576</v>
      </c>
      <c r="B40415">
        <v>5</v>
      </c>
      <c r="C40415">
        <v>1997</v>
      </c>
      <c r="D40415" t="s">
        <v>23</v>
      </c>
      <c r="E40415">
        <v>706.81</v>
      </c>
      <c r="F40415">
        <v>717.5</v>
      </c>
      <c r="G40415">
        <v>704.75</v>
      </c>
      <c r="H40415">
        <v>707.68</v>
      </c>
      <c r="I40415">
        <f t="shared" si="1893"/>
        <v>53.280000000000086</v>
      </c>
      <c r="J40415">
        <v>5600920</v>
      </c>
      <c r="K40415">
        <v>713.9</v>
      </c>
      <c r="L40415">
        <v>0</v>
      </c>
      <c r="M40415">
        <v>1</v>
      </c>
      <c r="N40415">
        <v>788.4163636363636</v>
      </c>
      <c r="O40415" s="9">
        <v>44.62</v>
      </c>
      <c r="P40415" s="9">
        <v>-80.739999999999995</v>
      </c>
      <c r="Q40415">
        <v>1560.46</v>
      </c>
      <c r="R40415">
        <v>16.37</v>
      </c>
      <c r="S40415">
        <v>1518.38</v>
      </c>
      <c r="T40415">
        <v>85.37</v>
      </c>
      <c r="U40415">
        <v>1.06</v>
      </c>
      <c r="V40415">
        <v>3963659065.5999999</v>
      </c>
      <c r="W40415">
        <v>23.48</v>
      </c>
      <c r="X40415">
        <f t="shared" si="1894"/>
        <v>0</v>
      </c>
      <c r="Y40415">
        <f t="shared" si="1895"/>
        <v>0</v>
      </c>
    </row>
    <row r="40416" spans="1:25" x14ac:dyDescent="0.3">
      <c r="A40416" s="1">
        <v>35577</v>
      </c>
      <c r="B40416">
        <v>5</v>
      </c>
      <c r="C40416">
        <v>1997</v>
      </c>
      <c r="D40416" t="s">
        <v>22</v>
      </c>
      <c r="E40416">
        <v>754.62</v>
      </c>
      <c r="F40416">
        <v>758.65</v>
      </c>
      <c r="G40416">
        <v>727.76</v>
      </c>
      <c r="H40416">
        <v>748.8</v>
      </c>
      <c r="I40416">
        <f t="shared" si="1893"/>
        <v>-41.120000000000005</v>
      </c>
      <c r="J40416">
        <v>5415971</v>
      </c>
      <c r="K40416">
        <v>749.66</v>
      </c>
      <c r="L40416">
        <v>0</v>
      </c>
      <c r="M40416">
        <v>1</v>
      </c>
      <c r="N40416">
        <v>750.96454545454549</v>
      </c>
      <c r="O40416" s="9">
        <v>52.11</v>
      </c>
      <c r="P40416" s="9">
        <v>-2.16</v>
      </c>
      <c r="Q40416">
        <v>1523.01</v>
      </c>
      <c r="R40416">
        <v>-21.08</v>
      </c>
      <c r="S40416">
        <v>1518.38</v>
      </c>
      <c r="T40416">
        <v>85.37</v>
      </c>
      <c r="U40416">
        <v>0.67</v>
      </c>
      <c r="V40416">
        <v>4055479084.8000002</v>
      </c>
      <c r="W40416">
        <v>42.99</v>
      </c>
      <c r="X40416">
        <f t="shared" si="1894"/>
        <v>0</v>
      </c>
      <c r="Y40416">
        <f t="shared" si="1895"/>
        <v>0</v>
      </c>
    </row>
    <row r="40417" spans="1:25" x14ac:dyDescent="0.3">
      <c r="A40417" s="1">
        <v>35578</v>
      </c>
      <c r="B40417">
        <v>5</v>
      </c>
      <c r="C40417">
        <v>1997</v>
      </c>
      <c r="D40417" t="s">
        <v>23</v>
      </c>
      <c r="E40417">
        <v>655.57</v>
      </c>
      <c r="F40417">
        <v>702.36</v>
      </c>
      <c r="G40417">
        <v>612.15</v>
      </c>
      <c r="H40417">
        <v>671.3</v>
      </c>
      <c r="I40417">
        <f t="shared" si="1893"/>
        <v>77.5</v>
      </c>
      <c r="J40417">
        <v>1527525</v>
      </c>
      <c r="K40417">
        <v>675.74</v>
      </c>
      <c r="L40417">
        <v>0</v>
      </c>
      <c r="M40417">
        <v>1</v>
      </c>
      <c r="N40417">
        <v>767.92909090909086</v>
      </c>
      <c r="O40417" s="9">
        <v>65.27</v>
      </c>
      <c r="P40417" s="9">
        <v>-96.63</v>
      </c>
      <c r="Q40417">
        <v>1539.97</v>
      </c>
      <c r="R40417">
        <v>-4.12</v>
      </c>
      <c r="S40417">
        <v>1518.38</v>
      </c>
      <c r="T40417">
        <v>85.37</v>
      </c>
      <c r="U40417">
        <v>1.31</v>
      </c>
      <c r="V40417">
        <v>1025427532.5</v>
      </c>
      <c r="W40417">
        <v>14.28</v>
      </c>
      <c r="X40417">
        <f t="shared" si="1894"/>
        <v>0</v>
      </c>
      <c r="Y40417">
        <f t="shared" si="1895"/>
        <v>0</v>
      </c>
    </row>
    <row r="40418" spans="1:25" x14ac:dyDescent="0.3">
      <c r="A40418" s="1">
        <v>35579</v>
      </c>
      <c r="B40418">
        <v>5</v>
      </c>
      <c r="C40418">
        <v>1997</v>
      </c>
      <c r="D40418" t="s">
        <v>24</v>
      </c>
      <c r="E40418">
        <v>194.05</v>
      </c>
      <c r="F40418">
        <v>203.65</v>
      </c>
      <c r="G40418">
        <v>170.51</v>
      </c>
      <c r="H40418">
        <v>184.77</v>
      </c>
      <c r="I40418">
        <f t="shared" si="1893"/>
        <v>486.53</v>
      </c>
      <c r="J40418">
        <v>1263812</v>
      </c>
      <c r="K40418">
        <v>187</v>
      </c>
      <c r="L40418">
        <v>1</v>
      </c>
      <c r="M40418">
        <v>1</v>
      </c>
      <c r="N40418">
        <v>835.47636363636366</v>
      </c>
      <c r="O40418" s="9">
        <v>64.36</v>
      </c>
      <c r="P40418" s="9">
        <v>-650.71</v>
      </c>
      <c r="Q40418">
        <v>1607.52</v>
      </c>
      <c r="R40418">
        <v>63.43</v>
      </c>
      <c r="S40418">
        <v>1518.38</v>
      </c>
      <c r="T40418">
        <v>85.37</v>
      </c>
      <c r="U40418">
        <v>0.91</v>
      </c>
      <c r="V40418">
        <v>233514543.24000001</v>
      </c>
      <c r="W40418">
        <v>20.329999999999998</v>
      </c>
      <c r="X40418">
        <f t="shared" si="1894"/>
        <v>0</v>
      </c>
      <c r="Y40418">
        <f t="shared" si="1895"/>
        <v>0</v>
      </c>
    </row>
    <row r="40419" spans="1:25" x14ac:dyDescent="0.3">
      <c r="A40419" s="1">
        <v>35580</v>
      </c>
      <c r="B40419">
        <v>5</v>
      </c>
      <c r="C40419">
        <v>1997</v>
      </c>
      <c r="D40419" t="s">
        <v>22</v>
      </c>
      <c r="E40419">
        <v>1173.51</v>
      </c>
      <c r="F40419">
        <v>1197.95</v>
      </c>
      <c r="G40419">
        <v>1157.8900000000001</v>
      </c>
      <c r="H40419">
        <v>1190.8499999999999</v>
      </c>
      <c r="I40419">
        <f t="shared" si="1893"/>
        <v>-1006.0799999999999</v>
      </c>
      <c r="J40419">
        <v>2132080</v>
      </c>
      <c r="K40419">
        <v>1191.29</v>
      </c>
      <c r="L40419">
        <v>0</v>
      </c>
      <c r="M40419">
        <v>1.5</v>
      </c>
      <c r="N40419">
        <v>922.66</v>
      </c>
      <c r="O40419" s="9">
        <v>36.71</v>
      </c>
      <c r="P40419" s="9">
        <v>268.19</v>
      </c>
      <c r="Q40419">
        <v>1694.71</v>
      </c>
      <c r="R40419">
        <v>150.61000000000001</v>
      </c>
      <c r="S40419">
        <v>1518.38</v>
      </c>
      <c r="T40419">
        <v>85.37</v>
      </c>
      <c r="U40419">
        <v>1.23</v>
      </c>
      <c r="V40419">
        <v>2538987468</v>
      </c>
      <c r="W40419">
        <v>65.08</v>
      </c>
      <c r="X40419">
        <f t="shared" si="1894"/>
        <v>2132080</v>
      </c>
      <c r="Y40419">
        <f t="shared" si="1895"/>
        <v>0</v>
      </c>
    </row>
    <row r="40420" spans="1:25" x14ac:dyDescent="0.3">
      <c r="A40420" s="1">
        <v>35581</v>
      </c>
      <c r="B40420">
        <v>5</v>
      </c>
      <c r="C40420">
        <v>1997</v>
      </c>
      <c r="D40420" t="s">
        <v>23</v>
      </c>
      <c r="E40420">
        <v>868.66</v>
      </c>
      <c r="F40420">
        <v>903.7</v>
      </c>
      <c r="G40420">
        <v>847.53</v>
      </c>
      <c r="H40420">
        <v>864.16</v>
      </c>
      <c r="I40420">
        <f t="shared" si="1893"/>
        <v>326.68999999999994</v>
      </c>
      <c r="J40420">
        <v>7839056</v>
      </c>
      <c r="K40420">
        <v>855.63</v>
      </c>
      <c r="L40420">
        <v>0</v>
      </c>
      <c r="M40420">
        <v>1</v>
      </c>
      <c r="N40420">
        <v>833.86272727272728</v>
      </c>
      <c r="O40420" s="9">
        <v>53.73</v>
      </c>
      <c r="P40420" s="9">
        <v>30.3</v>
      </c>
      <c r="Q40420">
        <v>1605.91</v>
      </c>
      <c r="R40420">
        <v>61.82</v>
      </c>
      <c r="S40420">
        <v>1518.38</v>
      </c>
      <c r="T40420">
        <v>85.37</v>
      </c>
      <c r="U40420">
        <v>1.01</v>
      </c>
      <c r="V40420">
        <v>6774198632.96</v>
      </c>
      <c r="W40420">
        <v>66.95</v>
      </c>
      <c r="X40420">
        <f t="shared" si="1894"/>
        <v>0</v>
      </c>
      <c r="Y40420">
        <f t="shared" si="1895"/>
        <v>0</v>
      </c>
    </row>
    <row r="40421" spans="1:25" x14ac:dyDescent="0.3">
      <c r="A40421" s="1">
        <v>35582</v>
      </c>
      <c r="B40421">
        <v>6</v>
      </c>
      <c r="C40421">
        <v>1997</v>
      </c>
      <c r="D40421" t="s">
        <v>24</v>
      </c>
      <c r="E40421">
        <v>1373.83</v>
      </c>
      <c r="F40421">
        <v>1419.91</v>
      </c>
      <c r="G40421">
        <v>1354.84</v>
      </c>
      <c r="H40421">
        <v>1364.12</v>
      </c>
      <c r="I40421">
        <f t="shared" si="1893"/>
        <v>-499.95999999999992</v>
      </c>
      <c r="J40421">
        <v>5004284</v>
      </c>
      <c r="K40421">
        <v>1362.37</v>
      </c>
      <c r="L40421">
        <v>0</v>
      </c>
      <c r="M40421">
        <v>1</v>
      </c>
      <c r="N40421">
        <v>835.04272727272723</v>
      </c>
      <c r="O40421" s="9">
        <v>59.95</v>
      </c>
      <c r="P40421" s="9">
        <v>529.08000000000004</v>
      </c>
      <c r="Q40421">
        <v>1607.09</v>
      </c>
      <c r="R40421">
        <v>63</v>
      </c>
      <c r="S40421">
        <v>1518.38</v>
      </c>
      <c r="T40421">
        <v>85.37</v>
      </c>
      <c r="U40421">
        <v>0.89</v>
      </c>
      <c r="V40421">
        <v>6826443890.0799999</v>
      </c>
      <c r="W40421">
        <v>258.22000000000003</v>
      </c>
      <c r="X40421">
        <f t="shared" si="1894"/>
        <v>0</v>
      </c>
      <c r="Y40421">
        <f t="shared" si="1895"/>
        <v>0</v>
      </c>
    </row>
    <row r="40422" spans="1:25" x14ac:dyDescent="0.3">
      <c r="A40422" s="1">
        <v>35583</v>
      </c>
      <c r="B40422">
        <v>6</v>
      </c>
      <c r="C40422">
        <v>1997</v>
      </c>
      <c r="D40422" t="s">
        <v>26</v>
      </c>
      <c r="E40422">
        <v>1360.98</v>
      </c>
      <c r="F40422">
        <v>1370.05</v>
      </c>
      <c r="G40422">
        <v>1315.1</v>
      </c>
      <c r="H40422">
        <v>1358.26</v>
      </c>
      <c r="I40422">
        <f t="shared" si="1893"/>
        <v>5.8599999999999</v>
      </c>
      <c r="J40422">
        <v>6106427</v>
      </c>
      <c r="K40422">
        <v>1359.68</v>
      </c>
      <c r="L40422">
        <v>0</v>
      </c>
      <c r="M40422">
        <v>1</v>
      </c>
      <c r="N40422">
        <v>823.06999999999982</v>
      </c>
      <c r="O40422" s="9">
        <v>64.349999999999994</v>
      </c>
      <c r="P40422" s="9">
        <v>535.19000000000005</v>
      </c>
      <c r="Q40422">
        <v>1595.12</v>
      </c>
      <c r="R40422">
        <v>51.02</v>
      </c>
      <c r="S40422">
        <v>1518.38</v>
      </c>
      <c r="T40422">
        <v>85.37</v>
      </c>
      <c r="U40422">
        <v>0.78</v>
      </c>
      <c r="V40422">
        <v>8294115537.0200005</v>
      </c>
      <c r="W40422">
        <v>129.6</v>
      </c>
      <c r="X40422">
        <f t="shared" si="1894"/>
        <v>0</v>
      </c>
      <c r="Y40422">
        <f t="shared" si="1895"/>
        <v>0</v>
      </c>
    </row>
    <row r="40423" spans="1:25" x14ac:dyDescent="0.3">
      <c r="A40423" s="1">
        <v>35584</v>
      </c>
      <c r="B40423">
        <v>6</v>
      </c>
      <c r="C40423">
        <v>1997</v>
      </c>
      <c r="D40423" t="s">
        <v>26</v>
      </c>
      <c r="E40423">
        <v>605.66999999999996</v>
      </c>
      <c r="F40423">
        <v>614.25</v>
      </c>
      <c r="G40423">
        <v>581.29</v>
      </c>
      <c r="H40423">
        <v>605.03</v>
      </c>
      <c r="I40423">
        <f t="shared" si="1893"/>
        <v>753.23</v>
      </c>
      <c r="J40423">
        <v>1290629</v>
      </c>
      <c r="K40423">
        <v>599.27</v>
      </c>
      <c r="L40423">
        <v>0</v>
      </c>
      <c r="M40423">
        <v>2</v>
      </c>
      <c r="N40423">
        <v>745.80909090909086</v>
      </c>
      <c r="O40423" s="9">
        <v>47.19</v>
      </c>
      <c r="P40423" s="9">
        <v>-140.78</v>
      </c>
      <c r="Q40423">
        <v>1517.85</v>
      </c>
      <c r="R40423">
        <v>-26.24</v>
      </c>
      <c r="S40423">
        <v>1518.38</v>
      </c>
      <c r="T40423">
        <v>85.37</v>
      </c>
      <c r="U40423">
        <v>0.99</v>
      </c>
      <c r="V40423">
        <v>780869263.87</v>
      </c>
      <c r="W40423">
        <v>260.41000000000003</v>
      </c>
      <c r="X40423">
        <f t="shared" si="1894"/>
        <v>0</v>
      </c>
      <c r="Y40423">
        <f t="shared" si="1895"/>
        <v>0</v>
      </c>
    </row>
    <row r="40424" spans="1:25" x14ac:dyDescent="0.3">
      <c r="A40424" s="1">
        <v>35585</v>
      </c>
      <c r="B40424">
        <v>6</v>
      </c>
      <c r="C40424">
        <v>1997</v>
      </c>
      <c r="D40424" t="s">
        <v>25</v>
      </c>
      <c r="E40424">
        <v>276.26</v>
      </c>
      <c r="F40424">
        <v>289.73</v>
      </c>
      <c r="G40424">
        <v>266.36</v>
      </c>
      <c r="H40424">
        <v>281.52999999999997</v>
      </c>
      <c r="I40424">
        <f t="shared" si="1893"/>
        <v>323.5</v>
      </c>
      <c r="J40424">
        <v>3367424</v>
      </c>
      <c r="K40424">
        <v>274.82</v>
      </c>
      <c r="L40424">
        <v>0</v>
      </c>
      <c r="M40424">
        <v>2</v>
      </c>
      <c r="N40424">
        <v>756.27363636363634</v>
      </c>
      <c r="O40424" s="9">
        <v>36.590000000000003</v>
      </c>
      <c r="P40424" s="9">
        <v>-474.74</v>
      </c>
      <c r="Q40424">
        <v>1528.32</v>
      </c>
      <c r="R40424">
        <v>-15.77</v>
      </c>
      <c r="S40424">
        <v>1518.38</v>
      </c>
      <c r="T40424">
        <v>85.37</v>
      </c>
      <c r="U40424">
        <v>1.03</v>
      </c>
      <c r="V40424">
        <v>948030878.72000003</v>
      </c>
      <c r="W40424">
        <v>8.1</v>
      </c>
      <c r="X40424">
        <f t="shared" si="1894"/>
        <v>0</v>
      </c>
      <c r="Y40424">
        <f t="shared" si="1895"/>
        <v>0</v>
      </c>
    </row>
    <row r="40425" spans="1:25" x14ac:dyDescent="0.3">
      <c r="A40425" s="1">
        <v>35586</v>
      </c>
      <c r="B40425">
        <v>6</v>
      </c>
      <c r="C40425">
        <v>1997</v>
      </c>
      <c r="D40425" t="s">
        <v>25</v>
      </c>
      <c r="E40425">
        <v>684.3</v>
      </c>
      <c r="F40425">
        <v>698.18</v>
      </c>
      <c r="G40425">
        <v>655.20000000000005</v>
      </c>
      <c r="H40425">
        <v>696.08</v>
      </c>
      <c r="I40425">
        <f t="shared" si="1893"/>
        <v>-414.55000000000007</v>
      </c>
      <c r="J40425">
        <v>4648111</v>
      </c>
      <c r="K40425">
        <v>689.16</v>
      </c>
      <c r="L40425">
        <v>0.5</v>
      </c>
      <c r="M40425">
        <v>1.5</v>
      </c>
      <c r="N40425">
        <v>753.0100000000001</v>
      </c>
      <c r="O40425" s="9">
        <v>37.47</v>
      </c>
      <c r="P40425" s="9">
        <v>-56.93</v>
      </c>
      <c r="Q40425">
        <v>1525.06</v>
      </c>
      <c r="R40425">
        <v>-19.04</v>
      </c>
      <c r="S40425">
        <v>1518.38</v>
      </c>
      <c r="T40425">
        <v>85.37</v>
      </c>
      <c r="U40425">
        <v>0.97</v>
      </c>
      <c r="V40425">
        <v>3235457104.8800001</v>
      </c>
      <c r="W40425">
        <v>17.989999999999998</v>
      </c>
      <c r="X40425">
        <f t="shared" si="1894"/>
        <v>0</v>
      </c>
      <c r="Y40425">
        <f t="shared" si="1895"/>
        <v>0</v>
      </c>
    </row>
    <row r="40426" spans="1:25" x14ac:dyDescent="0.3">
      <c r="A40426" s="1">
        <v>35587</v>
      </c>
      <c r="B40426">
        <v>6</v>
      </c>
      <c r="C40426">
        <v>1997</v>
      </c>
      <c r="D40426" t="s">
        <v>26</v>
      </c>
      <c r="E40426">
        <v>335.46</v>
      </c>
      <c r="F40426">
        <v>355.6</v>
      </c>
      <c r="G40426">
        <v>287.94</v>
      </c>
      <c r="H40426">
        <v>295.70999999999998</v>
      </c>
      <c r="I40426">
        <f t="shared" si="1893"/>
        <v>400.37000000000006</v>
      </c>
      <c r="J40426">
        <v>1381971</v>
      </c>
      <c r="K40426">
        <v>289.64999999999998</v>
      </c>
      <c r="L40426">
        <v>0</v>
      </c>
      <c r="M40426">
        <v>1</v>
      </c>
      <c r="N40426">
        <v>770.95545454545436</v>
      </c>
      <c r="O40426" s="9">
        <v>34.479999999999997</v>
      </c>
      <c r="P40426" s="9">
        <v>-475.25</v>
      </c>
      <c r="Q40426">
        <v>1543</v>
      </c>
      <c r="R40426">
        <v>-1.0900000000000001</v>
      </c>
      <c r="S40426">
        <v>1518.38</v>
      </c>
      <c r="T40426">
        <v>85.37</v>
      </c>
      <c r="U40426">
        <v>0.8</v>
      </c>
      <c r="V40426">
        <v>408662644.41000003</v>
      </c>
      <c r="W40426">
        <v>120.66</v>
      </c>
      <c r="X40426">
        <f t="shared" si="1894"/>
        <v>0</v>
      </c>
      <c r="Y40426">
        <f t="shared" si="1895"/>
        <v>0</v>
      </c>
    </row>
    <row r="40427" spans="1:25" x14ac:dyDescent="0.3">
      <c r="A40427" s="1">
        <v>35588</v>
      </c>
      <c r="B40427">
        <v>6</v>
      </c>
      <c r="C40427">
        <v>1997</v>
      </c>
      <c r="D40427" t="s">
        <v>22</v>
      </c>
      <c r="E40427">
        <v>959.9</v>
      </c>
      <c r="F40427">
        <v>972.28</v>
      </c>
      <c r="G40427">
        <v>914.97</v>
      </c>
      <c r="H40427">
        <v>935.41</v>
      </c>
      <c r="I40427">
        <f t="shared" si="1893"/>
        <v>-639.70000000000005</v>
      </c>
      <c r="J40427">
        <v>6300195</v>
      </c>
      <c r="K40427">
        <v>929.47</v>
      </c>
      <c r="L40427">
        <v>0.5</v>
      </c>
      <c r="M40427">
        <v>1</v>
      </c>
      <c r="N40427">
        <v>802.82454545454539</v>
      </c>
      <c r="O40427" s="9">
        <v>51.03</v>
      </c>
      <c r="P40427" s="9">
        <v>132.59</v>
      </c>
      <c r="Q40427">
        <v>1574.87</v>
      </c>
      <c r="R40427">
        <v>30.78</v>
      </c>
      <c r="S40427">
        <v>1518.38</v>
      </c>
      <c r="T40427">
        <v>85.37</v>
      </c>
      <c r="U40427">
        <v>1.22</v>
      </c>
      <c r="V40427">
        <v>5893265404.9499998</v>
      </c>
      <c r="W40427">
        <v>49.32</v>
      </c>
      <c r="X40427">
        <f t="shared" si="1894"/>
        <v>0</v>
      </c>
      <c r="Y40427">
        <f t="shared" si="1895"/>
        <v>0</v>
      </c>
    </row>
    <row r="40428" spans="1:25" x14ac:dyDescent="0.3">
      <c r="A40428" s="1">
        <v>35589</v>
      </c>
      <c r="B40428">
        <v>6</v>
      </c>
      <c r="C40428">
        <v>1997</v>
      </c>
      <c r="D40428" t="s">
        <v>22</v>
      </c>
      <c r="E40428">
        <v>1391.93</v>
      </c>
      <c r="F40428">
        <v>1440.12</v>
      </c>
      <c r="G40428">
        <v>1348.96</v>
      </c>
      <c r="H40428">
        <v>1414.32</v>
      </c>
      <c r="I40428">
        <f t="shared" si="1893"/>
        <v>-478.90999999999997</v>
      </c>
      <c r="J40428">
        <v>9768057</v>
      </c>
      <c r="K40428">
        <v>1415.24</v>
      </c>
      <c r="L40428">
        <v>0</v>
      </c>
      <c r="M40428">
        <v>2</v>
      </c>
      <c r="N40428">
        <v>834.81363636363642</v>
      </c>
      <c r="O40428" s="9">
        <v>33.159999999999997</v>
      </c>
      <c r="P40428" s="9">
        <v>579.51</v>
      </c>
      <c r="Q40428">
        <v>1606.86</v>
      </c>
      <c r="R40428">
        <v>62.77</v>
      </c>
      <c r="S40428">
        <v>1518.38</v>
      </c>
      <c r="T40428">
        <v>85.37</v>
      </c>
      <c r="U40428">
        <v>1.4</v>
      </c>
      <c r="V40428">
        <v>13815158376.24</v>
      </c>
      <c r="W40428">
        <v>324.10000000000002</v>
      </c>
      <c r="X40428">
        <f t="shared" si="1894"/>
        <v>9768057</v>
      </c>
      <c r="Y40428">
        <f t="shared" si="1895"/>
        <v>0</v>
      </c>
    </row>
    <row r="40429" spans="1:25" x14ac:dyDescent="0.3">
      <c r="A40429" s="1">
        <v>35590</v>
      </c>
      <c r="B40429">
        <v>6</v>
      </c>
      <c r="C40429">
        <v>1997</v>
      </c>
      <c r="D40429" t="s">
        <v>26</v>
      </c>
      <c r="E40429">
        <v>1148.25</v>
      </c>
      <c r="F40429">
        <v>1163.5999999999999</v>
      </c>
      <c r="G40429">
        <v>1141.06</v>
      </c>
      <c r="H40429">
        <v>1143.79</v>
      </c>
      <c r="I40429">
        <f t="shared" si="1893"/>
        <v>270.52999999999997</v>
      </c>
      <c r="J40429">
        <v>4431185</v>
      </c>
      <c r="K40429">
        <v>1152.56</v>
      </c>
      <c r="L40429">
        <v>0</v>
      </c>
      <c r="M40429">
        <v>2</v>
      </c>
      <c r="N40429">
        <v>808.28</v>
      </c>
      <c r="O40429" s="9">
        <v>54.83</v>
      </c>
      <c r="P40429" s="9">
        <v>335.51</v>
      </c>
      <c r="Q40429">
        <v>1580.33</v>
      </c>
      <c r="R40429">
        <v>36.229999999999997</v>
      </c>
      <c r="S40429">
        <v>1518.38</v>
      </c>
      <c r="T40429">
        <v>85.37</v>
      </c>
      <c r="U40429">
        <v>0.69</v>
      </c>
      <c r="V40429">
        <v>5068345091.1499996</v>
      </c>
      <c r="W40429">
        <v>90.43</v>
      </c>
      <c r="X40429">
        <f t="shared" si="1894"/>
        <v>0</v>
      </c>
      <c r="Y40429">
        <f t="shared" si="1895"/>
        <v>0</v>
      </c>
    </row>
    <row r="40430" spans="1:25" x14ac:dyDescent="0.3">
      <c r="A40430" s="1">
        <v>35591</v>
      </c>
      <c r="B40430">
        <v>6</v>
      </c>
      <c r="C40430">
        <v>1997</v>
      </c>
      <c r="D40430" t="s">
        <v>22</v>
      </c>
      <c r="E40430">
        <v>201.6</v>
      </c>
      <c r="F40430">
        <v>248.6</v>
      </c>
      <c r="G40430">
        <v>195.77</v>
      </c>
      <c r="H40430">
        <v>214.08</v>
      </c>
      <c r="I40430">
        <f t="shared" si="1893"/>
        <v>929.70999999999992</v>
      </c>
      <c r="J40430">
        <v>8123641</v>
      </c>
      <c r="K40430">
        <v>209.68</v>
      </c>
      <c r="L40430">
        <v>0.5</v>
      </c>
      <c r="M40430">
        <v>2</v>
      </c>
      <c r="N40430">
        <v>809.69454545454562</v>
      </c>
      <c r="O40430" s="9">
        <v>38.270000000000003</v>
      </c>
      <c r="P40430" s="9">
        <v>-595.61</v>
      </c>
      <c r="Q40430">
        <v>1581.74</v>
      </c>
      <c r="R40430">
        <v>37.65</v>
      </c>
      <c r="S40430">
        <v>1518.38</v>
      </c>
      <c r="T40430">
        <v>85.37</v>
      </c>
      <c r="U40430">
        <v>0.73</v>
      </c>
      <c r="V40430">
        <v>1739109065.28</v>
      </c>
      <c r="W40430">
        <v>31.14</v>
      </c>
      <c r="X40430">
        <f t="shared" si="1894"/>
        <v>0</v>
      </c>
      <c r="Y40430">
        <f t="shared" si="1895"/>
        <v>0</v>
      </c>
    </row>
    <row r="40431" spans="1:25" x14ac:dyDescent="0.3">
      <c r="A40431" s="1">
        <v>35592</v>
      </c>
      <c r="B40431">
        <v>6</v>
      </c>
      <c r="C40431">
        <v>1997</v>
      </c>
      <c r="D40431" t="s">
        <v>26</v>
      </c>
      <c r="E40431">
        <v>867.18</v>
      </c>
      <c r="F40431">
        <v>880.91</v>
      </c>
      <c r="G40431">
        <v>854.28</v>
      </c>
      <c r="H40431">
        <v>877.14</v>
      </c>
      <c r="I40431">
        <f t="shared" si="1893"/>
        <v>-663.06</v>
      </c>
      <c r="J40431">
        <v>7984884</v>
      </c>
      <c r="K40431">
        <v>884.87</v>
      </c>
      <c r="L40431">
        <v>0</v>
      </c>
      <c r="M40431">
        <v>1</v>
      </c>
      <c r="N40431">
        <v>885.56727272727255</v>
      </c>
      <c r="O40431" s="9">
        <v>51.47</v>
      </c>
      <c r="P40431" s="9">
        <v>-8.43</v>
      </c>
      <c r="Q40431">
        <v>1657.61</v>
      </c>
      <c r="R40431">
        <v>113.52</v>
      </c>
      <c r="S40431">
        <v>1518.38</v>
      </c>
      <c r="T40431">
        <v>85.37</v>
      </c>
      <c r="U40431">
        <v>0.73</v>
      </c>
      <c r="V40431">
        <v>7003861151.7600002</v>
      </c>
      <c r="W40431">
        <v>20.149999999999999</v>
      </c>
      <c r="X40431">
        <f t="shared" si="1894"/>
        <v>0</v>
      </c>
      <c r="Y40431">
        <f t="shared" si="1895"/>
        <v>0</v>
      </c>
    </row>
    <row r="40432" spans="1:25" x14ac:dyDescent="0.3">
      <c r="A40432" s="1">
        <v>35593</v>
      </c>
      <c r="B40432">
        <v>6</v>
      </c>
      <c r="C40432">
        <v>1997</v>
      </c>
      <c r="D40432" t="s">
        <v>22</v>
      </c>
      <c r="E40432">
        <v>1212.18</v>
      </c>
      <c r="F40432">
        <v>1243.95</v>
      </c>
      <c r="G40432">
        <v>1199.46</v>
      </c>
      <c r="H40432">
        <v>1232.42</v>
      </c>
      <c r="I40432">
        <f t="shared" si="1893"/>
        <v>-355.28000000000009</v>
      </c>
      <c r="J40432">
        <v>4892865</v>
      </c>
      <c r="K40432">
        <v>1238.53</v>
      </c>
      <c r="L40432">
        <v>0.5</v>
      </c>
      <c r="M40432">
        <v>2</v>
      </c>
      <c r="N40432">
        <v>871.62909090909091</v>
      </c>
      <c r="O40432" s="9">
        <v>32.64</v>
      </c>
      <c r="P40432" s="9">
        <v>360.79</v>
      </c>
      <c r="Q40432">
        <v>1643.67</v>
      </c>
      <c r="R40432">
        <v>99.58</v>
      </c>
      <c r="S40432">
        <v>1518.38</v>
      </c>
      <c r="T40432">
        <v>85.37</v>
      </c>
      <c r="U40432">
        <v>1.48</v>
      </c>
      <c r="V40432">
        <v>6030064683.3000002</v>
      </c>
      <c r="W40432">
        <v>26.8</v>
      </c>
      <c r="X40432">
        <f t="shared" si="1894"/>
        <v>4892865</v>
      </c>
      <c r="Y40432">
        <f t="shared" si="1895"/>
        <v>0</v>
      </c>
    </row>
    <row r="40433" spans="1:25" x14ac:dyDescent="0.3">
      <c r="A40433" s="1">
        <v>35594</v>
      </c>
      <c r="B40433">
        <v>6</v>
      </c>
      <c r="C40433">
        <v>1997</v>
      </c>
      <c r="D40433" t="s">
        <v>25</v>
      </c>
      <c r="E40433">
        <v>509.48</v>
      </c>
      <c r="F40433">
        <v>512.52</v>
      </c>
      <c r="G40433">
        <v>459.77</v>
      </c>
      <c r="H40433">
        <v>508.39</v>
      </c>
      <c r="I40433">
        <f t="shared" si="1893"/>
        <v>724.03000000000009</v>
      </c>
      <c r="J40433">
        <v>5226450</v>
      </c>
      <c r="K40433">
        <v>517.79</v>
      </c>
      <c r="L40433">
        <v>0.5</v>
      </c>
      <c r="M40433">
        <v>1</v>
      </c>
      <c r="N40433">
        <v>851.22272727272718</v>
      </c>
      <c r="O40433" s="9">
        <v>38.44</v>
      </c>
      <c r="P40433" s="9">
        <v>-342.83</v>
      </c>
      <c r="Q40433">
        <v>1623.27</v>
      </c>
      <c r="R40433">
        <v>79.180000000000007</v>
      </c>
      <c r="S40433">
        <v>1518.38</v>
      </c>
      <c r="T40433">
        <v>85.37</v>
      </c>
      <c r="U40433">
        <v>1.26</v>
      </c>
      <c r="V40433">
        <v>2657074915.5</v>
      </c>
      <c r="W40433">
        <v>10.93</v>
      </c>
      <c r="X40433">
        <f t="shared" si="1894"/>
        <v>0</v>
      </c>
      <c r="Y40433">
        <f t="shared" si="1895"/>
        <v>0</v>
      </c>
    </row>
    <row r="40434" spans="1:25" x14ac:dyDescent="0.3">
      <c r="A40434" s="1">
        <v>35595</v>
      </c>
      <c r="B40434">
        <v>6</v>
      </c>
      <c r="C40434">
        <v>1997</v>
      </c>
      <c r="D40434" t="s">
        <v>25</v>
      </c>
      <c r="E40434">
        <v>698.12</v>
      </c>
      <c r="F40434">
        <v>724.49</v>
      </c>
      <c r="G40434">
        <v>690.11</v>
      </c>
      <c r="H40434">
        <v>720.14</v>
      </c>
      <c r="I40434">
        <f t="shared" si="1893"/>
        <v>-211.75</v>
      </c>
      <c r="J40434">
        <v>1717839</v>
      </c>
      <c r="K40434">
        <v>728.35</v>
      </c>
      <c r="L40434">
        <v>0.5</v>
      </c>
      <c r="M40434">
        <v>1.5</v>
      </c>
      <c r="N40434">
        <v>844.24818181818182</v>
      </c>
      <c r="O40434" s="9">
        <v>67.05</v>
      </c>
      <c r="P40434" s="9">
        <v>-124.11</v>
      </c>
      <c r="Q40434">
        <v>1616.29</v>
      </c>
      <c r="R40434">
        <v>72.2</v>
      </c>
      <c r="S40434">
        <v>1518.38</v>
      </c>
      <c r="T40434">
        <v>85.37</v>
      </c>
      <c r="U40434">
        <v>0.9</v>
      </c>
      <c r="V40434">
        <v>1237084577.46</v>
      </c>
      <c r="W40434">
        <v>34.729999999999997</v>
      </c>
      <c r="X40434">
        <f t="shared" si="1894"/>
        <v>0</v>
      </c>
      <c r="Y40434">
        <f t="shared" si="1895"/>
        <v>0</v>
      </c>
    </row>
    <row r="40435" spans="1:25" x14ac:dyDescent="0.3">
      <c r="A40435" s="1">
        <v>35596</v>
      </c>
      <c r="B40435">
        <v>6</v>
      </c>
      <c r="C40435">
        <v>1997</v>
      </c>
      <c r="D40435" t="s">
        <v>23</v>
      </c>
      <c r="E40435">
        <v>229.9</v>
      </c>
      <c r="F40435">
        <v>258.10000000000002</v>
      </c>
      <c r="G40435">
        <v>214.43</v>
      </c>
      <c r="H40435">
        <v>245.63</v>
      </c>
      <c r="I40435">
        <f t="shared" si="1893"/>
        <v>474.51</v>
      </c>
      <c r="J40435">
        <v>3494649</v>
      </c>
      <c r="K40435">
        <v>249.48</v>
      </c>
      <c r="L40435">
        <v>0</v>
      </c>
      <c r="M40435">
        <v>1</v>
      </c>
      <c r="N40435">
        <v>837.39363636363623</v>
      </c>
      <c r="O40435" s="9">
        <v>69.97</v>
      </c>
      <c r="P40435" s="9">
        <v>-591.76</v>
      </c>
      <c r="Q40435">
        <v>1609.44</v>
      </c>
      <c r="R40435">
        <v>65.349999999999994</v>
      </c>
      <c r="S40435">
        <v>1518.38</v>
      </c>
      <c r="T40435">
        <v>85.37</v>
      </c>
      <c r="U40435">
        <v>1.48</v>
      </c>
      <c r="V40435">
        <v>858390633.87</v>
      </c>
      <c r="W40435">
        <v>11.73</v>
      </c>
      <c r="X40435">
        <f t="shared" si="1894"/>
        <v>0</v>
      </c>
      <c r="Y40435">
        <f t="shared" si="1895"/>
        <v>3494649</v>
      </c>
    </row>
    <row r="40436" spans="1:25" x14ac:dyDescent="0.3">
      <c r="A40436" s="1">
        <v>35597</v>
      </c>
      <c r="B40436">
        <v>6</v>
      </c>
      <c r="C40436">
        <v>1997</v>
      </c>
      <c r="D40436" t="s">
        <v>22</v>
      </c>
      <c r="E40436">
        <v>899.87</v>
      </c>
      <c r="F40436">
        <v>929.4</v>
      </c>
      <c r="G40436">
        <v>870.17</v>
      </c>
      <c r="H40436">
        <v>893.48</v>
      </c>
      <c r="I40436">
        <f t="shared" si="1893"/>
        <v>-647.85</v>
      </c>
      <c r="J40436">
        <v>3680245</v>
      </c>
      <c r="K40436">
        <v>891.42</v>
      </c>
      <c r="L40436">
        <v>1</v>
      </c>
      <c r="M40436">
        <v>1.5</v>
      </c>
      <c r="N40436">
        <v>891.92909090909097</v>
      </c>
      <c r="O40436" s="9">
        <v>48.09</v>
      </c>
      <c r="P40436" s="9">
        <v>1.55</v>
      </c>
      <c r="Q40436">
        <v>1663.97</v>
      </c>
      <c r="R40436">
        <v>119.88</v>
      </c>
      <c r="S40436">
        <v>1518.38</v>
      </c>
      <c r="T40436">
        <v>85.37</v>
      </c>
      <c r="U40436">
        <v>1.44</v>
      </c>
      <c r="V40436">
        <v>3288225302.5999999</v>
      </c>
      <c r="W40436">
        <v>34.49</v>
      </c>
      <c r="X40436">
        <f t="shared" si="1894"/>
        <v>0</v>
      </c>
      <c r="Y40436">
        <f t="shared" si="1895"/>
        <v>0</v>
      </c>
    </row>
    <row r="40437" spans="1:25" x14ac:dyDescent="0.3">
      <c r="A40437" s="1">
        <v>35598</v>
      </c>
      <c r="B40437">
        <v>6</v>
      </c>
      <c r="C40437">
        <v>1997</v>
      </c>
      <c r="D40437" t="s">
        <v>26</v>
      </c>
      <c r="E40437">
        <v>603.38</v>
      </c>
      <c r="F40437">
        <v>648.9</v>
      </c>
      <c r="G40437">
        <v>579.76</v>
      </c>
      <c r="H40437">
        <v>646.27</v>
      </c>
      <c r="I40437">
        <f t="shared" si="1893"/>
        <v>247.21000000000004</v>
      </c>
      <c r="J40437">
        <v>4122250</v>
      </c>
      <c r="K40437">
        <v>636.41</v>
      </c>
      <c r="L40437">
        <v>0</v>
      </c>
      <c r="M40437">
        <v>1.5</v>
      </c>
      <c r="N40437">
        <v>867.34</v>
      </c>
      <c r="O40437" s="9">
        <v>39.700000000000003</v>
      </c>
      <c r="P40437" s="9">
        <v>-221.07</v>
      </c>
      <c r="Q40437">
        <v>1639.39</v>
      </c>
      <c r="R40437">
        <v>95.29</v>
      </c>
      <c r="S40437">
        <v>1518.38</v>
      </c>
      <c r="T40437">
        <v>85.37</v>
      </c>
      <c r="U40437">
        <v>1.35</v>
      </c>
      <c r="V40437">
        <v>2664086507.5</v>
      </c>
      <c r="W40437">
        <v>44.01</v>
      </c>
      <c r="X40437">
        <f t="shared" si="1894"/>
        <v>0</v>
      </c>
      <c r="Y40437">
        <f t="shared" si="1895"/>
        <v>0</v>
      </c>
    </row>
    <row r="40438" spans="1:25" x14ac:dyDescent="0.3">
      <c r="A40438" s="1">
        <v>35599</v>
      </c>
      <c r="B40438">
        <v>6</v>
      </c>
      <c r="C40438">
        <v>1997</v>
      </c>
      <c r="D40438" t="s">
        <v>26</v>
      </c>
      <c r="E40438">
        <v>1306.31</v>
      </c>
      <c r="F40438">
        <v>1308.5</v>
      </c>
      <c r="G40438">
        <v>1259.8499999999999</v>
      </c>
      <c r="H40438">
        <v>1287.29</v>
      </c>
      <c r="I40438">
        <f t="shared" si="1893"/>
        <v>-641.02</v>
      </c>
      <c r="J40438">
        <v>2388939</v>
      </c>
      <c r="K40438">
        <v>1279.97</v>
      </c>
      <c r="L40438">
        <v>1</v>
      </c>
      <c r="M40438">
        <v>1</v>
      </c>
      <c r="N40438">
        <v>827.35545454545456</v>
      </c>
      <c r="O40438" s="9">
        <v>33.92</v>
      </c>
      <c r="P40438" s="9">
        <v>459.93</v>
      </c>
      <c r="Q40438">
        <v>1599.4</v>
      </c>
      <c r="R40438">
        <v>55.31</v>
      </c>
      <c r="S40438">
        <v>1518.38</v>
      </c>
      <c r="T40438">
        <v>85.37</v>
      </c>
      <c r="U40438">
        <v>0.57999999999999996</v>
      </c>
      <c r="V40438">
        <v>3075257285.3099999</v>
      </c>
      <c r="W40438">
        <v>36.520000000000003</v>
      </c>
      <c r="X40438">
        <f t="shared" si="1894"/>
        <v>2388939</v>
      </c>
      <c r="Y40438">
        <f t="shared" si="1895"/>
        <v>0</v>
      </c>
    </row>
    <row r="40439" spans="1:25" x14ac:dyDescent="0.3">
      <c r="A40439" s="1">
        <v>35600</v>
      </c>
      <c r="B40439">
        <v>6</v>
      </c>
      <c r="C40439">
        <v>1997</v>
      </c>
      <c r="D40439" t="s">
        <v>25</v>
      </c>
      <c r="E40439">
        <v>1130.32</v>
      </c>
      <c r="F40439">
        <v>1159.3499999999999</v>
      </c>
      <c r="G40439">
        <v>1121.73</v>
      </c>
      <c r="H40439">
        <v>1122.45</v>
      </c>
      <c r="I40439">
        <f t="shared" si="1893"/>
        <v>164.83999999999992</v>
      </c>
      <c r="J40439">
        <v>8055746</v>
      </c>
      <c r="K40439">
        <v>1119.3699999999999</v>
      </c>
      <c r="L40439">
        <v>1</v>
      </c>
      <c r="M40439">
        <v>1</v>
      </c>
      <c r="N40439">
        <v>788.08363636363651</v>
      </c>
      <c r="O40439" s="9">
        <v>34.369999999999997</v>
      </c>
      <c r="P40439" s="9">
        <v>334.37</v>
      </c>
      <c r="Q40439">
        <v>1560.13</v>
      </c>
      <c r="R40439">
        <v>16.04</v>
      </c>
      <c r="S40439">
        <v>1518.38</v>
      </c>
      <c r="T40439">
        <v>85.37</v>
      </c>
      <c r="U40439">
        <v>1.29</v>
      </c>
      <c r="V40439">
        <v>9042172097.7000008</v>
      </c>
      <c r="W40439">
        <v>134.04</v>
      </c>
      <c r="X40439">
        <f t="shared" si="1894"/>
        <v>8055746</v>
      </c>
      <c r="Y40439">
        <f t="shared" si="1895"/>
        <v>0</v>
      </c>
    </row>
    <row r="40440" spans="1:25" x14ac:dyDescent="0.3">
      <c r="A40440" s="1">
        <v>35601</v>
      </c>
      <c r="B40440">
        <v>6</v>
      </c>
      <c r="C40440">
        <v>1997</v>
      </c>
      <c r="D40440" t="s">
        <v>26</v>
      </c>
      <c r="E40440">
        <v>1168.9000000000001</v>
      </c>
      <c r="F40440">
        <v>1213.6099999999999</v>
      </c>
      <c r="G40440">
        <v>1142.78</v>
      </c>
      <c r="H40440">
        <v>1159.3499999999999</v>
      </c>
      <c r="I40440">
        <f t="shared" si="1893"/>
        <v>-36.899999999999864</v>
      </c>
      <c r="J40440">
        <v>8244296</v>
      </c>
      <c r="K40440">
        <v>1161.45</v>
      </c>
      <c r="L40440">
        <v>0</v>
      </c>
      <c r="M40440">
        <v>1</v>
      </c>
      <c r="N40440">
        <v>728.29090909090917</v>
      </c>
      <c r="O40440" s="9">
        <v>62.55</v>
      </c>
      <c r="P40440" s="9">
        <v>431.06</v>
      </c>
      <c r="Q40440">
        <v>1500.34</v>
      </c>
      <c r="R40440">
        <v>-43.75</v>
      </c>
      <c r="S40440">
        <v>1518.38</v>
      </c>
      <c r="T40440">
        <v>85.37</v>
      </c>
      <c r="U40440">
        <v>0.78</v>
      </c>
      <c r="V40440">
        <v>9558024567.6000004</v>
      </c>
      <c r="W40440">
        <v>169.04</v>
      </c>
      <c r="X40440">
        <f t="shared" si="1894"/>
        <v>0</v>
      </c>
      <c r="Y40440">
        <f t="shared" si="1895"/>
        <v>0</v>
      </c>
    </row>
    <row r="40441" spans="1:25" x14ac:dyDescent="0.3">
      <c r="A40441" s="1">
        <v>35602</v>
      </c>
      <c r="B40441">
        <v>6</v>
      </c>
      <c r="C40441">
        <v>1997</v>
      </c>
      <c r="D40441" t="s">
        <v>26</v>
      </c>
      <c r="E40441">
        <v>1026.6199999999999</v>
      </c>
      <c r="F40441">
        <v>1068.18</v>
      </c>
      <c r="G40441">
        <v>982.27</v>
      </c>
      <c r="H40441">
        <v>1048.68</v>
      </c>
      <c r="I40441">
        <f t="shared" si="1893"/>
        <v>110.66999999999985</v>
      </c>
      <c r="J40441">
        <v>3543349</v>
      </c>
      <c r="K40441">
        <v>1052.08</v>
      </c>
      <c r="L40441">
        <v>1</v>
      </c>
      <c r="M40441">
        <v>1</v>
      </c>
      <c r="N40441">
        <v>724.64090909090908</v>
      </c>
      <c r="O40441" s="9">
        <v>49.98</v>
      </c>
      <c r="P40441" s="9">
        <v>324.04000000000002</v>
      </c>
      <c r="Q40441">
        <v>1496.69</v>
      </c>
      <c r="R40441">
        <v>-47.4</v>
      </c>
      <c r="S40441">
        <v>1518.38</v>
      </c>
      <c r="T40441">
        <v>85.37</v>
      </c>
      <c r="U40441">
        <v>0.83</v>
      </c>
      <c r="V40441">
        <v>3715839229.3200002</v>
      </c>
      <c r="W40441">
        <v>37.03</v>
      </c>
      <c r="X40441">
        <f t="shared" si="1894"/>
        <v>0</v>
      </c>
      <c r="Y40441">
        <f t="shared" si="1895"/>
        <v>0</v>
      </c>
    </row>
    <row r="40442" spans="1:25" x14ac:dyDescent="0.3">
      <c r="A40442" s="1">
        <v>35603</v>
      </c>
      <c r="B40442">
        <v>6</v>
      </c>
      <c r="C40442">
        <v>1997</v>
      </c>
      <c r="D40442" t="s">
        <v>26</v>
      </c>
      <c r="E40442">
        <v>755.48</v>
      </c>
      <c r="F40442">
        <v>791.68</v>
      </c>
      <c r="G40442">
        <v>714.97</v>
      </c>
      <c r="H40442">
        <v>723.82</v>
      </c>
      <c r="I40442">
        <f t="shared" si="1893"/>
        <v>324.86</v>
      </c>
      <c r="J40442">
        <v>5438944</v>
      </c>
      <c r="K40442">
        <v>728.92</v>
      </c>
      <c r="L40442">
        <v>0</v>
      </c>
      <c r="M40442">
        <v>1.5</v>
      </c>
      <c r="N40442">
        <v>645.56727272727267</v>
      </c>
      <c r="O40442" s="9">
        <v>56.77</v>
      </c>
      <c r="P40442" s="9">
        <v>78.25</v>
      </c>
      <c r="Q40442">
        <v>1417.61</v>
      </c>
      <c r="R40442">
        <v>-126.48</v>
      </c>
      <c r="S40442">
        <v>1518.38</v>
      </c>
      <c r="T40442">
        <v>85.37</v>
      </c>
      <c r="U40442">
        <v>1.42</v>
      </c>
      <c r="V40442">
        <v>3936816446.0799999</v>
      </c>
      <c r="W40442">
        <v>30.75</v>
      </c>
      <c r="X40442">
        <f t="shared" si="1894"/>
        <v>0</v>
      </c>
      <c r="Y40442">
        <f t="shared" si="1895"/>
        <v>0</v>
      </c>
    </row>
    <row r="40443" spans="1:25" x14ac:dyDescent="0.3">
      <c r="A40443" s="1">
        <v>35604</v>
      </c>
      <c r="B40443">
        <v>6</v>
      </c>
      <c r="C40443">
        <v>1997</v>
      </c>
      <c r="D40443" t="s">
        <v>23</v>
      </c>
      <c r="E40443">
        <v>1022.77</v>
      </c>
      <c r="F40443">
        <v>1026.5999999999999</v>
      </c>
      <c r="G40443">
        <v>995.41</v>
      </c>
      <c r="H40443">
        <v>1007.95</v>
      </c>
      <c r="I40443">
        <f t="shared" si="1893"/>
        <v>-284.13</v>
      </c>
      <c r="J40443">
        <v>3171468</v>
      </c>
      <c r="K40443">
        <v>1003.68</v>
      </c>
      <c r="L40443">
        <v>0</v>
      </c>
      <c r="M40443">
        <v>1</v>
      </c>
      <c r="N40443">
        <v>593.86</v>
      </c>
      <c r="O40443" s="9">
        <v>58.57</v>
      </c>
      <c r="P40443" s="9">
        <v>414.09</v>
      </c>
      <c r="Q40443">
        <v>1365.91</v>
      </c>
      <c r="R40443">
        <v>-178.19</v>
      </c>
      <c r="S40443">
        <v>1518.38</v>
      </c>
      <c r="T40443">
        <v>85.37</v>
      </c>
      <c r="U40443">
        <v>1.06</v>
      </c>
      <c r="V40443">
        <v>3196681170.5999999</v>
      </c>
      <c r="W40443">
        <v>22.33</v>
      </c>
      <c r="X40443">
        <f t="shared" si="1894"/>
        <v>0</v>
      </c>
      <c r="Y40443">
        <f t="shared" si="1895"/>
        <v>0</v>
      </c>
    </row>
    <row r="40444" spans="1:25" x14ac:dyDescent="0.3">
      <c r="A40444" s="1">
        <v>35605</v>
      </c>
      <c r="B40444">
        <v>6</v>
      </c>
      <c r="C40444">
        <v>1997</v>
      </c>
      <c r="D40444" t="s">
        <v>22</v>
      </c>
      <c r="E40444">
        <v>451.78</v>
      </c>
      <c r="F40444">
        <v>460.86</v>
      </c>
      <c r="G40444">
        <v>427.15</v>
      </c>
      <c r="H40444">
        <v>431.67</v>
      </c>
      <c r="I40444">
        <f t="shared" si="1893"/>
        <v>576.28</v>
      </c>
      <c r="J40444">
        <v>1761994</v>
      </c>
      <c r="K40444">
        <v>424.26</v>
      </c>
      <c r="L40444">
        <v>0.5</v>
      </c>
      <c r="M40444">
        <v>1</v>
      </c>
      <c r="N40444">
        <v>556.48909090909103</v>
      </c>
      <c r="O40444" s="9">
        <v>44.3</v>
      </c>
      <c r="P40444" s="9">
        <v>-124.82</v>
      </c>
      <c r="Q40444">
        <v>1328.53</v>
      </c>
      <c r="R40444">
        <v>-215.56</v>
      </c>
      <c r="S40444">
        <v>1518.38</v>
      </c>
      <c r="T40444">
        <v>85.37</v>
      </c>
      <c r="U40444">
        <v>0.56000000000000005</v>
      </c>
      <c r="V40444">
        <v>760599949.98000002</v>
      </c>
      <c r="W40444">
        <v>17.420000000000002</v>
      </c>
      <c r="X40444">
        <f t="shared" si="1894"/>
        <v>0</v>
      </c>
      <c r="Y40444">
        <f t="shared" si="1895"/>
        <v>0</v>
      </c>
    </row>
    <row r="40445" spans="1:25" x14ac:dyDescent="0.3">
      <c r="A40445" s="1">
        <v>35606</v>
      </c>
      <c r="B40445">
        <v>6</v>
      </c>
      <c r="C40445">
        <v>1997</v>
      </c>
      <c r="D40445" t="s">
        <v>24</v>
      </c>
      <c r="E40445">
        <v>683.16</v>
      </c>
      <c r="F40445">
        <v>707.02</v>
      </c>
      <c r="G40445">
        <v>634.73</v>
      </c>
      <c r="H40445">
        <v>644.74</v>
      </c>
      <c r="I40445">
        <f t="shared" si="1893"/>
        <v>-213.07</v>
      </c>
      <c r="J40445">
        <v>8308393</v>
      </c>
      <c r="K40445">
        <v>654.54</v>
      </c>
      <c r="L40445">
        <v>0</v>
      </c>
      <c r="M40445">
        <v>1</v>
      </c>
      <c r="N40445">
        <v>632.49272727272728</v>
      </c>
      <c r="O40445" s="9">
        <v>60.44</v>
      </c>
      <c r="P40445" s="9">
        <v>12.25</v>
      </c>
      <c r="Q40445">
        <v>1404.54</v>
      </c>
      <c r="R40445">
        <v>-139.55000000000001</v>
      </c>
      <c r="S40445">
        <v>1518.38</v>
      </c>
      <c r="T40445">
        <v>85.37</v>
      </c>
      <c r="U40445">
        <v>0.68</v>
      </c>
      <c r="V40445">
        <v>5356753302.8199997</v>
      </c>
      <c r="W40445">
        <v>13.23</v>
      </c>
      <c r="X40445">
        <f t="shared" si="1894"/>
        <v>0</v>
      </c>
      <c r="Y40445">
        <f t="shared" si="1895"/>
        <v>0</v>
      </c>
    </row>
    <row r="40446" spans="1:25" x14ac:dyDescent="0.3">
      <c r="A40446" s="1">
        <v>35607</v>
      </c>
      <c r="B40446">
        <v>6</v>
      </c>
      <c r="C40446">
        <v>1997</v>
      </c>
      <c r="D40446" t="s">
        <v>23</v>
      </c>
      <c r="E40446">
        <v>841.72</v>
      </c>
      <c r="F40446">
        <v>872.44</v>
      </c>
      <c r="G40446">
        <v>823.58</v>
      </c>
      <c r="H40446">
        <v>845.52</v>
      </c>
      <c r="I40446">
        <f t="shared" si="1893"/>
        <v>-200.77999999999997</v>
      </c>
      <c r="J40446">
        <v>4623150</v>
      </c>
      <c r="K40446">
        <v>837.97</v>
      </c>
      <c r="L40446">
        <v>0.5</v>
      </c>
      <c r="M40446">
        <v>2</v>
      </c>
      <c r="N40446">
        <v>590.69818181818187</v>
      </c>
      <c r="O40446" s="9">
        <v>43.32</v>
      </c>
      <c r="P40446" s="9">
        <v>254.82</v>
      </c>
      <c r="Q40446">
        <v>1362.74</v>
      </c>
      <c r="R40446">
        <v>-181.35</v>
      </c>
      <c r="S40446">
        <v>1518.38</v>
      </c>
      <c r="T40446">
        <v>85.37</v>
      </c>
      <c r="U40446">
        <v>0.57999999999999996</v>
      </c>
      <c r="V40446">
        <v>3908965788</v>
      </c>
      <c r="W40446">
        <v>81.88</v>
      </c>
      <c r="X40446">
        <f t="shared" si="1894"/>
        <v>4623150</v>
      </c>
      <c r="Y40446">
        <f t="shared" si="1895"/>
        <v>0</v>
      </c>
    </row>
    <row r="40447" spans="1:25" x14ac:dyDescent="0.3">
      <c r="A40447" s="1">
        <v>35608</v>
      </c>
      <c r="B40447">
        <v>6</v>
      </c>
      <c r="C40447">
        <v>1997</v>
      </c>
      <c r="D40447" t="s">
        <v>26</v>
      </c>
      <c r="E40447">
        <v>609.83000000000004</v>
      </c>
      <c r="F40447">
        <v>631.80999999999995</v>
      </c>
      <c r="G40447">
        <v>568.75</v>
      </c>
      <c r="H40447">
        <v>623</v>
      </c>
      <c r="I40447">
        <f t="shared" si="1893"/>
        <v>222.51999999999998</v>
      </c>
      <c r="J40447">
        <v>1034090</v>
      </c>
      <c r="K40447">
        <v>632.45000000000005</v>
      </c>
      <c r="L40447">
        <v>0</v>
      </c>
      <c r="M40447">
        <v>1.5</v>
      </c>
      <c r="N40447">
        <v>646.81272727272722</v>
      </c>
      <c r="O40447" s="9">
        <v>54.12</v>
      </c>
      <c r="P40447" s="9">
        <v>-23.81</v>
      </c>
      <c r="Q40447">
        <v>1418.86</v>
      </c>
      <c r="R40447">
        <v>-125.23</v>
      </c>
      <c r="S40447">
        <v>1518.38</v>
      </c>
      <c r="T40447">
        <v>85.37</v>
      </c>
      <c r="U40447">
        <v>1.1399999999999999</v>
      </c>
      <c r="V40447">
        <v>644238070</v>
      </c>
      <c r="W40447">
        <v>30.63</v>
      </c>
      <c r="X40447">
        <f t="shared" si="1894"/>
        <v>0</v>
      </c>
      <c r="Y40447">
        <f t="shared" si="1895"/>
        <v>0</v>
      </c>
    </row>
    <row r="40448" spans="1:25" x14ac:dyDescent="0.3">
      <c r="A40448" s="1">
        <v>35609</v>
      </c>
      <c r="B40448">
        <v>6</v>
      </c>
      <c r="C40448">
        <v>1997</v>
      </c>
      <c r="D40448" t="s">
        <v>25</v>
      </c>
      <c r="E40448">
        <v>249.41</v>
      </c>
      <c r="F40448">
        <v>294.24</v>
      </c>
      <c r="G40448">
        <v>200.99</v>
      </c>
      <c r="H40448">
        <v>206.44</v>
      </c>
      <c r="I40448">
        <f t="shared" si="1893"/>
        <v>416.56</v>
      </c>
      <c r="J40448">
        <v>4404075</v>
      </c>
      <c r="K40448">
        <v>199.32</v>
      </c>
      <c r="L40448">
        <v>0.5</v>
      </c>
      <c r="M40448">
        <v>1</v>
      </c>
      <c r="N40448">
        <v>686.96545454545446</v>
      </c>
      <c r="O40448" s="9">
        <v>69.989999999999995</v>
      </c>
      <c r="P40448" s="9">
        <v>-480.53</v>
      </c>
      <c r="Q40448">
        <v>1459.01</v>
      </c>
      <c r="R40448">
        <v>-85.08</v>
      </c>
      <c r="S40448">
        <v>1518.38</v>
      </c>
      <c r="T40448">
        <v>85.37</v>
      </c>
      <c r="U40448">
        <v>1.06</v>
      </c>
      <c r="V40448">
        <v>909177243</v>
      </c>
      <c r="W40448">
        <v>16.93</v>
      </c>
      <c r="X40448">
        <f t="shared" si="1894"/>
        <v>0</v>
      </c>
      <c r="Y40448">
        <f t="shared" si="1895"/>
        <v>4404075</v>
      </c>
    </row>
    <row r="40449" spans="1:25" x14ac:dyDescent="0.3">
      <c r="A40449" s="1">
        <v>35610</v>
      </c>
      <c r="B40449">
        <v>6</v>
      </c>
      <c r="C40449">
        <v>1997</v>
      </c>
      <c r="D40449" t="s">
        <v>22</v>
      </c>
      <c r="E40449">
        <v>849.95</v>
      </c>
      <c r="F40449">
        <v>896.23</v>
      </c>
      <c r="G40449">
        <v>847.05</v>
      </c>
      <c r="H40449">
        <v>855.3</v>
      </c>
      <c r="I40449">
        <f t="shared" si="1893"/>
        <v>-648.8599999999999</v>
      </c>
      <c r="J40449">
        <v>2413137</v>
      </c>
      <c r="K40449">
        <v>864.77</v>
      </c>
      <c r="L40449">
        <v>0</v>
      </c>
      <c r="M40449">
        <v>1</v>
      </c>
      <c r="N40449">
        <v>749.09</v>
      </c>
      <c r="O40449" s="9">
        <v>70</v>
      </c>
      <c r="P40449" s="9">
        <v>106.21</v>
      </c>
      <c r="Q40449">
        <v>1521.14</v>
      </c>
      <c r="R40449">
        <v>-22.96</v>
      </c>
      <c r="S40449">
        <v>1518.38</v>
      </c>
      <c r="T40449">
        <v>85.37</v>
      </c>
      <c r="U40449">
        <v>1.21</v>
      </c>
      <c r="V40449">
        <v>2063956076.0999999</v>
      </c>
      <c r="W40449">
        <v>55.5</v>
      </c>
      <c r="X40449">
        <f t="shared" si="1894"/>
        <v>0</v>
      </c>
      <c r="Y40449">
        <f t="shared" si="1895"/>
        <v>0</v>
      </c>
    </row>
    <row r="40450" spans="1:25" x14ac:dyDescent="0.3">
      <c r="A40450" s="1">
        <v>35611</v>
      </c>
      <c r="B40450">
        <v>6</v>
      </c>
      <c r="C40450">
        <v>1997</v>
      </c>
      <c r="D40450" t="s">
        <v>25</v>
      </c>
      <c r="E40450">
        <v>453.64</v>
      </c>
      <c r="F40450">
        <v>491.78</v>
      </c>
      <c r="G40450">
        <v>452.9</v>
      </c>
      <c r="H40450">
        <v>464.73</v>
      </c>
      <c r="I40450">
        <f t="shared" ref="I40450:I40513" si="1896">IFERROR(H40449-H40450,"-")</f>
        <v>390.56999999999994</v>
      </c>
      <c r="J40450">
        <v>4947192</v>
      </c>
      <c r="K40450">
        <v>461.93</v>
      </c>
      <c r="L40450">
        <v>0</v>
      </c>
      <c r="M40450">
        <v>1.5</v>
      </c>
      <c r="N40450">
        <v>725.72636363636366</v>
      </c>
      <c r="O40450" s="9">
        <v>54.77</v>
      </c>
      <c r="P40450" s="9">
        <v>-261</v>
      </c>
      <c r="Q40450">
        <v>1497.77</v>
      </c>
      <c r="R40450">
        <v>-46.32</v>
      </c>
      <c r="S40450">
        <v>1518.38</v>
      </c>
      <c r="T40450">
        <v>85.37</v>
      </c>
      <c r="U40450">
        <v>1.1100000000000001</v>
      </c>
      <c r="V40450">
        <v>2299108538.1599998</v>
      </c>
      <c r="W40450">
        <v>221.06</v>
      </c>
      <c r="X40450">
        <f t="shared" ref="X40450:X40513" si="1897">IF(AND($O40450 &lt;45, $P40450 &gt; 1), $J40450, 0)</f>
        <v>0</v>
      </c>
      <c r="Y40450">
        <f t="shared" ref="Y40450:Y40513" si="1898">IF(AND($O40450 &gt;68, $P40450 &lt; 1), $J40450, 0)</f>
        <v>0</v>
      </c>
    </row>
    <row r="40451" spans="1:25" x14ac:dyDescent="0.3">
      <c r="A40451" s="1">
        <v>35612</v>
      </c>
      <c r="B40451">
        <v>7</v>
      </c>
      <c r="C40451">
        <v>1997</v>
      </c>
      <c r="D40451" t="s">
        <v>26</v>
      </c>
      <c r="E40451">
        <v>1149.29</v>
      </c>
      <c r="F40451">
        <v>1154.74</v>
      </c>
      <c r="G40451">
        <v>1118.44</v>
      </c>
      <c r="H40451">
        <v>1119.2</v>
      </c>
      <c r="I40451">
        <f t="shared" si="1896"/>
        <v>-654.47</v>
      </c>
      <c r="J40451">
        <v>6550579</v>
      </c>
      <c r="K40451">
        <v>1114.54</v>
      </c>
      <c r="L40451">
        <v>1</v>
      </c>
      <c r="M40451">
        <v>1</v>
      </c>
      <c r="N40451">
        <v>726.92727272727268</v>
      </c>
      <c r="O40451" s="9">
        <v>47.15</v>
      </c>
      <c r="P40451" s="9">
        <v>392.27</v>
      </c>
      <c r="Q40451">
        <v>1498.97</v>
      </c>
      <c r="R40451">
        <v>-45.12</v>
      </c>
      <c r="S40451">
        <v>1518.38</v>
      </c>
      <c r="T40451">
        <v>85.37</v>
      </c>
      <c r="U40451">
        <v>1.33</v>
      </c>
      <c r="V40451">
        <v>7331408016.8000002</v>
      </c>
      <c r="W40451">
        <v>162.75</v>
      </c>
      <c r="X40451">
        <f t="shared" si="1897"/>
        <v>0</v>
      </c>
      <c r="Y40451">
        <f t="shared" si="1898"/>
        <v>0</v>
      </c>
    </row>
    <row r="40452" spans="1:25" x14ac:dyDescent="0.3">
      <c r="A40452" s="1">
        <v>35613</v>
      </c>
      <c r="B40452">
        <v>7</v>
      </c>
      <c r="C40452">
        <v>1997</v>
      </c>
      <c r="D40452" t="s">
        <v>26</v>
      </c>
      <c r="E40452">
        <v>182.61</v>
      </c>
      <c r="F40452">
        <v>182.7</v>
      </c>
      <c r="G40452">
        <v>173.52</v>
      </c>
      <c r="H40452">
        <v>178.87</v>
      </c>
      <c r="I40452">
        <f t="shared" si="1896"/>
        <v>940.33</v>
      </c>
      <c r="J40452">
        <v>5692528</v>
      </c>
      <c r="K40452">
        <v>179.78</v>
      </c>
      <c r="L40452">
        <v>0.5</v>
      </c>
      <c r="M40452">
        <v>1</v>
      </c>
      <c r="N40452">
        <v>635.74909090909091</v>
      </c>
      <c r="O40452" s="9">
        <v>57.65</v>
      </c>
      <c r="P40452" s="9">
        <v>-456.88</v>
      </c>
      <c r="Q40452">
        <v>1407.79</v>
      </c>
      <c r="R40452">
        <v>-136.30000000000001</v>
      </c>
      <c r="S40452">
        <v>1518.38</v>
      </c>
      <c r="T40452">
        <v>85.37</v>
      </c>
      <c r="U40452">
        <v>1.0900000000000001</v>
      </c>
      <c r="V40452">
        <v>1018222483.36</v>
      </c>
      <c r="W40452">
        <v>8.7200000000000006</v>
      </c>
      <c r="X40452">
        <f t="shared" si="1897"/>
        <v>0</v>
      </c>
      <c r="Y40452">
        <f t="shared" si="1898"/>
        <v>0</v>
      </c>
    </row>
    <row r="40453" spans="1:25" x14ac:dyDescent="0.3">
      <c r="A40453" s="1">
        <v>35614</v>
      </c>
      <c r="B40453">
        <v>7</v>
      </c>
      <c r="C40453">
        <v>1997</v>
      </c>
      <c r="D40453" t="s">
        <v>23</v>
      </c>
      <c r="E40453">
        <v>175.25</v>
      </c>
      <c r="F40453">
        <v>202.47</v>
      </c>
      <c r="G40453">
        <v>143.91999999999999</v>
      </c>
      <c r="H40453">
        <v>155.04</v>
      </c>
      <c r="I40453">
        <f t="shared" si="1896"/>
        <v>23.830000000000013</v>
      </c>
      <c r="J40453">
        <v>3418075</v>
      </c>
      <c r="K40453">
        <v>146.19999999999999</v>
      </c>
      <c r="L40453">
        <v>0.5</v>
      </c>
      <c r="M40453">
        <v>1</v>
      </c>
      <c r="N40453">
        <v>681.89545454545453</v>
      </c>
      <c r="O40453" s="9">
        <v>62.99</v>
      </c>
      <c r="P40453" s="9">
        <v>-526.86</v>
      </c>
      <c r="Q40453">
        <v>1453.94</v>
      </c>
      <c r="R40453">
        <v>-90.15</v>
      </c>
      <c r="S40453">
        <v>1518.38</v>
      </c>
      <c r="T40453">
        <v>85.37</v>
      </c>
      <c r="U40453">
        <v>1.3</v>
      </c>
      <c r="V40453">
        <v>529938348</v>
      </c>
      <c r="W40453">
        <v>26.69</v>
      </c>
      <c r="X40453">
        <f t="shared" si="1897"/>
        <v>0</v>
      </c>
      <c r="Y40453">
        <f t="shared" si="1898"/>
        <v>0</v>
      </c>
    </row>
    <row r="40454" spans="1:25" x14ac:dyDescent="0.3">
      <c r="A40454" s="1">
        <v>35615</v>
      </c>
      <c r="B40454">
        <v>7</v>
      </c>
      <c r="C40454">
        <v>1997</v>
      </c>
      <c r="D40454" t="s">
        <v>26</v>
      </c>
      <c r="E40454">
        <v>588.48</v>
      </c>
      <c r="F40454">
        <v>596.97</v>
      </c>
      <c r="G40454">
        <v>576.33000000000004</v>
      </c>
      <c r="H40454">
        <v>596.87</v>
      </c>
      <c r="I40454">
        <f t="shared" si="1896"/>
        <v>-441.83000000000004</v>
      </c>
      <c r="J40454">
        <v>5349654</v>
      </c>
      <c r="K40454">
        <v>602.33000000000004</v>
      </c>
      <c r="L40454">
        <v>0</v>
      </c>
      <c r="M40454">
        <v>1</v>
      </c>
      <c r="N40454">
        <v>682.87090909090909</v>
      </c>
      <c r="O40454" s="9">
        <v>59.16</v>
      </c>
      <c r="P40454" s="9">
        <v>-86</v>
      </c>
      <c r="Q40454">
        <v>1454.92</v>
      </c>
      <c r="R40454">
        <v>-89.17</v>
      </c>
      <c r="S40454">
        <v>1518.38</v>
      </c>
      <c r="T40454">
        <v>85.37</v>
      </c>
      <c r="U40454">
        <v>1.2</v>
      </c>
      <c r="V40454">
        <v>3193047982.98</v>
      </c>
      <c r="W40454">
        <v>55.41</v>
      </c>
      <c r="X40454">
        <f t="shared" si="1897"/>
        <v>0</v>
      </c>
      <c r="Y40454">
        <f t="shared" si="1898"/>
        <v>0</v>
      </c>
    </row>
    <row r="40455" spans="1:25" x14ac:dyDescent="0.3">
      <c r="A40455" s="1">
        <v>35616</v>
      </c>
      <c r="B40455">
        <v>7</v>
      </c>
      <c r="C40455">
        <v>1997</v>
      </c>
      <c r="D40455" t="s">
        <v>26</v>
      </c>
      <c r="E40455">
        <v>1264.93</v>
      </c>
      <c r="F40455">
        <v>1267.79</v>
      </c>
      <c r="G40455">
        <v>1262.04</v>
      </c>
      <c r="H40455">
        <v>1267.71</v>
      </c>
      <c r="I40455">
        <f t="shared" si="1896"/>
        <v>-670.84</v>
      </c>
      <c r="J40455">
        <v>9261359</v>
      </c>
      <c r="K40455">
        <v>1269</v>
      </c>
      <c r="L40455">
        <v>0.5</v>
      </c>
      <c r="M40455">
        <v>1</v>
      </c>
      <c r="N40455">
        <v>656.82090909090903</v>
      </c>
      <c r="O40455" s="9">
        <v>40.090000000000003</v>
      </c>
      <c r="P40455" s="9">
        <v>610.89</v>
      </c>
      <c r="Q40455">
        <v>1428.87</v>
      </c>
      <c r="R40455">
        <v>-115.22</v>
      </c>
      <c r="S40455">
        <v>1518.38</v>
      </c>
      <c r="T40455">
        <v>85.37</v>
      </c>
      <c r="U40455">
        <v>1.38</v>
      </c>
      <c r="V40455">
        <v>11740717417.889999</v>
      </c>
      <c r="W40455">
        <v>970.96</v>
      </c>
      <c r="X40455">
        <f t="shared" si="1897"/>
        <v>9261359</v>
      </c>
      <c r="Y40455">
        <f t="shared" si="1898"/>
        <v>0</v>
      </c>
    </row>
    <row r="40456" spans="1:25" x14ac:dyDescent="0.3">
      <c r="A40456" s="1">
        <v>35617</v>
      </c>
      <c r="B40456">
        <v>7</v>
      </c>
      <c r="C40456">
        <v>1997</v>
      </c>
      <c r="D40456" t="s">
        <v>25</v>
      </c>
      <c r="E40456">
        <v>167.94</v>
      </c>
      <c r="F40456">
        <v>192.02</v>
      </c>
      <c r="G40456">
        <v>164.89</v>
      </c>
      <c r="H40456">
        <v>185</v>
      </c>
      <c r="I40456">
        <f t="shared" si="1896"/>
        <v>1082.71</v>
      </c>
      <c r="J40456">
        <v>2191429</v>
      </c>
      <c r="K40456">
        <v>175.72</v>
      </c>
      <c r="L40456">
        <v>0</v>
      </c>
      <c r="M40456">
        <v>1</v>
      </c>
      <c r="N40456">
        <v>625.23090909090911</v>
      </c>
      <c r="O40456" s="9">
        <v>39.86</v>
      </c>
      <c r="P40456" s="9">
        <v>-440.23</v>
      </c>
      <c r="Q40456">
        <v>1397.28</v>
      </c>
      <c r="R40456">
        <v>-146.81</v>
      </c>
      <c r="S40456">
        <v>1518.38</v>
      </c>
      <c r="T40456">
        <v>85.37</v>
      </c>
      <c r="U40456">
        <v>1.3</v>
      </c>
      <c r="V40456">
        <v>405414365</v>
      </c>
      <c r="W40456">
        <v>3.9</v>
      </c>
      <c r="X40456">
        <f t="shared" si="1897"/>
        <v>0</v>
      </c>
      <c r="Y40456">
        <f t="shared" si="1898"/>
        <v>0</v>
      </c>
    </row>
    <row r="40457" spans="1:25" x14ac:dyDescent="0.3">
      <c r="A40457" s="1">
        <v>35618</v>
      </c>
      <c r="B40457">
        <v>7</v>
      </c>
      <c r="C40457">
        <v>1997</v>
      </c>
      <c r="D40457" t="s">
        <v>22</v>
      </c>
      <c r="E40457">
        <v>1428.58</v>
      </c>
      <c r="F40457">
        <v>1465.88</v>
      </c>
      <c r="G40457">
        <v>1412.53</v>
      </c>
      <c r="H40457">
        <v>1462.78</v>
      </c>
      <c r="I40457">
        <f t="shared" si="1896"/>
        <v>-1277.78</v>
      </c>
      <c r="J40457">
        <v>3001792</v>
      </c>
      <c r="K40457">
        <v>1460.94</v>
      </c>
      <c r="L40457">
        <v>0</v>
      </c>
      <c r="M40457">
        <v>1</v>
      </c>
      <c r="N40457">
        <v>625.40181818181816</v>
      </c>
      <c r="O40457" s="9">
        <v>50.61</v>
      </c>
      <c r="P40457" s="9">
        <v>837.38</v>
      </c>
      <c r="Q40457">
        <v>1397.45</v>
      </c>
      <c r="R40457">
        <v>-146.63999999999999</v>
      </c>
      <c r="S40457">
        <v>1518.38</v>
      </c>
      <c r="T40457">
        <v>85.37</v>
      </c>
      <c r="U40457">
        <v>1.43</v>
      </c>
      <c r="V40457">
        <v>4390961301.7600002</v>
      </c>
      <c r="W40457">
        <v>93.02</v>
      </c>
      <c r="X40457">
        <f t="shared" si="1897"/>
        <v>0</v>
      </c>
      <c r="Y40457">
        <f t="shared" si="1898"/>
        <v>0</v>
      </c>
    </row>
    <row r="40458" spans="1:25" x14ac:dyDescent="0.3">
      <c r="A40458" s="1">
        <v>35619</v>
      </c>
      <c r="B40458">
        <v>7</v>
      </c>
      <c r="C40458">
        <v>1997</v>
      </c>
      <c r="D40458" t="s">
        <v>26</v>
      </c>
      <c r="E40458">
        <v>1031.1400000000001</v>
      </c>
      <c r="F40458">
        <v>1078.98</v>
      </c>
      <c r="G40458">
        <v>1024.6199999999999</v>
      </c>
      <c r="H40458">
        <v>1064.68</v>
      </c>
      <c r="I40458">
        <f t="shared" si="1896"/>
        <v>398.09999999999991</v>
      </c>
      <c r="J40458">
        <v>8507769</v>
      </c>
      <c r="K40458">
        <v>1070.95</v>
      </c>
      <c r="L40458">
        <v>0</v>
      </c>
      <c r="M40458">
        <v>2</v>
      </c>
      <c r="N40458">
        <v>515.92000000000007</v>
      </c>
      <c r="O40458" s="9">
        <v>58.98</v>
      </c>
      <c r="P40458" s="9">
        <v>548.76</v>
      </c>
      <c r="Q40458">
        <v>1287.97</v>
      </c>
      <c r="R40458">
        <v>-256.13</v>
      </c>
      <c r="S40458">
        <v>1518.38</v>
      </c>
      <c r="T40458">
        <v>85.37</v>
      </c>
      <c r="U40458">
        <v>0.56000000000000005</v>
      </c>
      <c r="V40458">
        <v>9058051498.9200001</v>
      </c>
      <c r="W40458">
        <v>44.81</v>
      </c>
      <c r="X40458">
        <f t="shared" si="1897"/>
        <v>0</v>
      </c>
      <c r="Y40458">
        <f t="shared" si="1898"/>
        <v>0</v>
      </c>
    </row>
    <row r="40459" spans="1:25" x14ac:dyDescent="0.3">
      <c r="A40459" s="1">
        <v>35620</v>
      </c>
      <c r="B40459">
        <v>7</v>
      </c>
      <c r="C40459">
        <v>1997</v>
      </c>
      <c r="D40459" t="s">
        <v>22</v>
      </c>
      <c r="E40459">
        <v>906.5</v>
      </c>
      <c r="F40459">
        <v>932.28</v>
      </c>
      <c r="G40459">
        <v>860.71</v>
      </c>
      <c r="H40459">
        <v>889.81</v>
      </c>
      <c r="I40459">
        <f t="shared" si="1896"/>
        <v>174.87000000000012</v>
      </c>
      <c r="J40459">
        <v>1522442</v>
      </c>
      <c r="K40459">
        <v>883.69</v>
      </c>
      <c r="L40459">
        <v>0</v>
      </c>
      <c r="M40459">
        <v>1</v>
      </c>
      <c r="N40459">
        <v>462.94545454545448</v>
      </c>
      <c r="O40459" s="9">
        <v>38.090000000000003</v>
      </c>
      <c r="P40459" s="9">
        <v>426.86</v>
      </c>
      <c r="Q40459">
        <v>1234.99</v>
      </c>
      <c r="R40459">
        <v>-309.10000000000002</v>
      </c>
      <c r="S40459">
        <v>1518.38</v>
      </c>
      <c r="T40459">
        <v>85.37</v>
      </c>
      <c r="U40459">
        <v>0.59</v>
      </c>
      <c r="V40459">
        <v>1354684116.02</v>
      </c>
      <c r="W40459">
        <v>25.44</v>
      </c>
      <c r="X40459">
        <f t="shared" si="1897"/>
        <v>1522442</v>
      </c>
      <c r="Y40459">
        <f t="shared" si="1898"/>
        <v>0</v>
      </c>
    </row>
    <row r="40460" spans="1:25" x14ac:dyDescent="0.3">
      <c r="A40460" s="1">
        <v>35621</v>
      </c>
      <c r="B40460">
        <v>7</v>
      </c>
      <c r="C40460">
        <v>1997</v>
      </c>
      <c r="D40460" t="s">
        <v>23</v>
      </c>
      <c r="E40460">
        <v>599.88</v>
      </c>
      <c r="F40460">
        <v>602.05999999999995</v>
      </c>
      <c r="G40460">
        <v>582.91</v>
      </c>
      <c r="H40460">
        <v>598.29999999999995</v>
      </c>
      <c r="I40460">
        <f t="shared" si="1896"/>
        <v>291.51</v>
      </c>
      <c r="J40460">
        <v>5585648</v>
      </c>
      <c r="K40460">
        <v>588.41999999999996</v>
      </c>
      <c r="L40460">
        <v>0</v>
      </c>
      <c r="M40460">
        <v>1</v>
      </c>
      <c r="N40460">
        <v>395.45454545454538</v>
      </c>
      <c r="O40460" s="9">
        <v>63.74</v>
      </c>
      <c r="P40460" s="9">
        <v>202.85</v>
      </c>
      <c r="Q40460">
        <v>1167.5</v>
      </c>
      <c r="R40460">
        <v>-376.59</v>
      </c>
      <c r="S40460">
        <v>1518.38</v>
      </c>
      <c r="T40460">
        <v>85.37</v>
      </c>
      <c r="U40460">
        <v>1.4</v>
      </c>
      <c r="V40460">
        <v>3341893198.4000001</v>
      </c>
      <c r="W40460">
        <v>16.98</v>
      </c>
      <c r="X40460">
        <f t="shared" si="1897"/>
        <v>0</v>
      </c>
      <c r="Y40460">
        <f t="shared" si="1898"/>
        <v>0</v>
      </c>
    </row>
    <row r="40461" spans="1:25" x14ac:dyDescent="0.3">
      <c r="A40461" s="1">
        <v>35622</v>
      </c>
      <c r="B40461">
        <v>7</v>
      </c>
      <c r="C40461">
        <v>1997</v>
      </c>
      <c r="D40461" t="s">
        <v>22</v>
      </c>
      <c r="E40461">
        <v>504.5</v>
      </c>
      <c r="F40461">
        <v>545.37</v>
      </c>
      <c r="G40461">
        <v>470.13</v>
      </c>
      <c r="H40461">
        <v>477.94</v>
      </c>
      <c r="I40461">
        <f t="shared" si="1896"/>
        <v>120.35999999999996</v>
      </c>
      <c r="J40461">
        <v>8458109</v>
      </c>
      <c r="K40461">
        <v>474.41</v>
      </c>
      <c r="L40461">
        <v>0</v>
      </c>
      <c r="M40461">
        <v>1</v>
      </c>
      <c r="N40461">
        <v>439.02636363636361</v>
      </c>
      <c r="O40461" s="9">
        <v>45.8</v>
      </c>
      <c r="P40461" s="9">
        <v>38.909999999999997</v>
      </c>
      <c r="Q40461">
        <v>1211.07</v>
      </c>
      <c r="R40461">
        <v>-333.02</v>
      </c>
      <c r="S40461">
        <v>1518.38</v>
      </c>
      <c r="T40461">
        <v>85.37</v>
      </c>
      <c r="U40461">
        <v>1.08</v>
      </c>
      <c r="V40461">
        <v>4042468615.46</v>
      </c>
      <c r="W40461">
        <v>104.08</v>
      </c>
      <c r="X40461">
        <f t="shared" si="1897"/>
        <v>0</v>
      </c>
      <c r="Y40461">
        <f t="shared" si="1898"/>
        <v>0</v>
      </c>
    </row>
    <row r="40462" spans="1:25" x14ac:dyDescent="0.3">
      <c r="A40462" s="1">
        <v>35623</v>
      </c>
      <c r="B40462">
        <v>7</v>
      </c>
      <c r="C40462">
        <v>1997</v>
      </c>
      <c r="D40462" t="s">
        <v>22</v>
      </c>
      <c r="E40462">
        <v>110.49</v>
      </c>
      <c r="F40462">
        <v>152.19999999999999</v>
      </c>
      <c r="G40462">
        <v>82.96</v>
      </c>
      <c r="H40462">
        <v>116.24</v>
      </c>
      <c r="I40462">
        <f t="shared" si="1896"/>
        <v>361.7</v>
      </c>
      <c r="J40462">
        <v>7965811</v>
      </c>
      <c r="K40462">
        <v>110.31</v>
      </c>
      <c r="L40462">
        <v>0.5</v>
      </c>
      <c r="M40462">
        <v>1</v>
      </c>
      <c r="N40462">
        <v>461.23272727272717</v>
      </c>
      <c r="O40462" s="9">
        <v>36.1</v>
      </c>
      <c r="P40462" s="9">
        <v>-344.99</v>
      </c>
      <c r="Q40462">
        <v>1233.28</v>
      </c>
      <c r="R40462">
        <v>-310.81</v>
      </c>
      <c r="S40462">
        <v>1518.38</v>
      </c>
      <c r="T40462">
        <v>85.37</v>
      </c>
      <c r="U40462">
        <v>1.18</v>
      </c>
      <c r="V40462">
        <v>925945870.63999999</v>
      </c>
      <c r="W40462">
        <v>2.63</v>
      </c>
      <c r="X40462">
        <f t="shared" si="1897"/>
        <v>0</v>
      </c>
      <c r="Y40462">
        <f t="shared" si="1898"/>
        <v>0</v>
      </c>
    </row>
    <row r="40463" spans="1:25" x14ac:dyDescent="0.3">
      <c r="A40463" s="1">
        <v>35624</v>
      </c>
      <c r="B40463">
        <v>7</v>
      </c>
      <c r="C40463">
        <v>1997</v>
      </c>
      <c r="D40463" t="s">
        <v>22</v>
      </c>
      <c r="E40463">
        <v>694.03</v>
      </c>
      <c r="F40463">
        <v>710.5</v>
      </c>
      <c r="G40463">
        <v>651.41999999999996</v>
      </c>
      <c r="H40463">
        <v>686.48</v>
      </c>
      <c r="I40463">
        <f t="shared" si="1896"/>
        <v>-570.24</v>
      </c>
      <c r="J40463">
        <v>2091230</v>
      </c>
      <c r="K40463">
        <v>680.25</v>
      </c>
      <c r="L40463">
        <v>0</v>
      </c>
      <c r="M40463">
        <v>1.5</v>
      </c>
      <c r="N40463">
        <v>561.69090909090914</v>
      </c>
      <c r="O40463" s="9">
        <v>39.32</v>
      </c>
      <c r="P40463" s="9">
        <v>124.79</v>
      </c>
      <c r="Q40463">
        <v>1333.74</v>
      </c>
      <c r="R40463">
        <v>-210.35</v>
      </c>
      <c r="S40463">
        <v>1518.38</v>
      </c>
      <c r="T40463">
        <v>85.37</v>
      </c>
      <c r="U40463">
        <v>1.36</v>
      </c>
      <c r="V40463">
        <v>1435587570.4000001</v>
      </c>
      <c r="W40463">
        <v>35.29</v>
      </c>
      <c r="X40463">
        <f t="shared" si="1897"/>
        <v>2091230</v>
      </c>
      <c r="Y40463">
        <f t="shared" si="1898"/>
        <v>0</v>
      </c>
    </row>
    <row r="40464" spans="1:25" x14ac:dyDescent="0.3">
      <c r="A40464" s="1">
        <v>35625</v>
      </c>
      <c r="B40464">
        <v>7</v>
      </c>
      <c r="C40464">
        <v>1997</v>
      </c>
      <c r="D40464" t="s">
        <v>22</v>
      </c>
      <c r="E40464">
        <v>166.68</v>
      </c>
      <c r="F40464">
        <v>188.61</v>
      </c>
      <c r="G40464">
        <v>158.31</v>
      </c>
      <c r="H40464">
        <v>165.77</v>
      </c>
      <c r="I40464">
        <f t="shared" si="1896"/>
        <v>520.71</v>
      </c>
      <c r="J40464">
        <v>4296162</v>
      </c>
      <c r="K40464">
        <v>160.47</v>
      </c>
      <c r="L40464">
        <v>0.5</v>
      </c>
      <c r="M40464">
        <v>1</v>
      </c>
      <c r="N40464">
        <v>521.53272727272724</v>
      </c>
      <c r="O40464" s="9">
        <v>47.78</v>
      </c>
      <c r="P40464" s="9">
        <v>-355.76</v>
      </c>
      <c r="Q40464">
        <v>1293.58</v>
      </c>
      <c r="R40464">
        <v>-250.51</v>
      </c>
      <c r="S40464">
        <v>1518.38</v>
      </c>
      <c r="T40464">
        <v>85.37</v>
      </c>
      <c r="U40464">
        <v>0.82</v>
      </c>
      <c r="V40464">
        <v>712174774.74000001</v>
      </c>
      <c r="W40464">
        <v>4.7300000000000004</v>
      </c>
      <c r="X40464">
        <f t="shared" si="1897"/>
        <v>0</v>
      </c>
      <c r="Y40464">
        <f t="shared" si="1898"/>
        <v>0</v>
      </c>
    </row>
    <row r="40465" spans="1:25" x14ac:dyDescent="0.3">
      <c r="A40465" s="1">
        <v>35626</v>
      </c>
      <c r="B40465">
        <v>7</v>
      </c>
      <c r="C40465">
        <v>1997</v>
      </c>
      <c r="D40465" t="s">
        <v>22</v>
      </c>
      <c r="E40465">
        <v>319.27</v>
      </c>
      <c r="F40465">
        <v>333.98</v>
      </c>
      <c r="G40465">
        <v>288.37</v>
      </c>
      <c r="H40465">
        <v>310.32</v>
      </c>
      <c r="I40465">
        <f t="shared" si="1896"/>
        <v>-144.54999999999998</v>
      </c>
      <c r="J40465">
        <v>9970405</v>
      </c>
      <c r="K40465">
        <v>303.08</v>
      </c>
      <c r="L40465">
        <v>0</v>
      </c>
      <c r="M40465">
        <v>1</v>
      </c>
      <c r="N40465">
        <v>577.6763636363637</v>
      </c>
      <c r="O40465" s="9">
        <v>41.92</v>
      </c>
      <c r="P40465" s="9">
        <v>-267.36</v>
      </c>
      <c r="Q40465">
        <v>1349.72</v>
      </c>
      <c r="R40465">
        <v>-194.37</v>
      </c>
      <c r="S40465">
        <v>1518.38</v>
      </c>
      <c r="T40465">
        <v>85.37</v>
      </c>
      <c r="U40465">
        <v>1.34</v>
      </c>
      <c r="V40465">
        <v>3094016079.5999999</v>
      </c>
      <c r="W40465">
        <v>25.24</v>
      </c>
      <c r="X40465">
        <f t="shared" si="1897"/>
        <v>0</v>
      </c>
      <c r="Y40465">
        <f t="shared" si="1898"/>
        <v>0</v>
      </c>
    </row>
    <row r="40466" spans="1:25" x14ac:dyDescent="0.3">
      <c r="A40466" s="1">
        <v>35627</v>
      </c>
      <c r="B40466">
        <v>7</v>
      </c>
      <c r="C40466">
        <v>1997</v>
      </c>
      <c r="D40466" t="s">
        <v>25</v>
      </c>
      <c r="E40466">
        <v>884.77</v>
      </c>
      <c r="F40466">
        <v>927.1</v>
      </c>
      <c r="G40466">
        <v>872.76</v>
      </c>
      <c r="H40466">
        <v>920.22</v>
      </c>
      <c r="I40466">
        <f t="shared" si="1896"/>
        <v>-609.90000000000009</v>
      </c>
      <c r="J40466">
        <v>8127198</v>
      </c>
      <c r="K40466">
        <v>921.55</v>
      </c>
      <c r="L40466">
        <v>0</v>
      </c>
      <c r="M40466">
        <v>2</v>
      </c>
      <c r="N40466">
        <v>557.22636363636366</v>
      </c>
      <c r="O40466" s="9">
        <v>61.07</v>
      </c>
      <c r="P40466" s="9">
        <v>362.99</v>
      </c>
      <c r="Q40466">
        <v>1329.27</v>
      </c>
      <c r="R40466">
        <v>-214.82</v>
      </c>
      <c r="S40466">
        <v>1518.38</v>
      </c>
      <c r="T40466">
        <v>85.37</v>
      </c>
      <c r="U40466">
        <v>0.72</v>
      </c>
      <c r="V40466">
        <v>7478810143.5600004</v>
      </c>
      <c r="W40466">
        <v>72.98</v>
      </c>
      <c r="X40466">
        <f t="shared" si="1897"/>
        <v>0</v>
      </c>
      <c r="Y40466">
        <f t="shared" si="1898"/>
        <v>0</v>
      </c>
    </row>
    <row r="40467" spans="1:25" x14ac:dyDescent="0.3">
      <c r="A40467" s="1">
        <v>35628</v>
      </c>
      <c r="B40467">
        <v>7</v>
      </c>
      <c r="C40467">
        <v>1997</v>
      </c>
      <c r="D40467" t="s">
        <v>26</v>
      </c>
      <c r="E40467">
        <v>155.49</v>
      </c>
      <c r="F40467">
        <v>200.9</v>
      </c>
      <c r="G40467">
        <v>147.04</v>
      </c>
      <c r="H40467">
        <v>186.88</v>
      </c>
      <c r="I40467">
        <f t="shared" si="1896"/>
        <v>733.34</v>
      </c>
      <c r="J40467">
        <v>5759489</v>
      </c>
      <c r="K40467">
        <v>186.01</v>
      </c>
      <c r="L40467">
        <v>0</v>
      </c>
      <c r="M40467">
        <v>2</v>
      </c>
      <c r="N40467">
        <v>493.83818181818191</v>
      </c>
      <c r="O40467" s="9">
        <v>57.76</v>
      </c>
      <c r="P40467" s="9">
        <v>-306.95999999999998</v>
      </c>
      <c r="Q40467">
        <v>1265.8800000000001</v>
      </c>
      <c r="R40467">
        <v>-278.20999999999998</v>
      </c>
      <c r="S40467">
        <v>1518.38</v>
      </c>
      <c r="T40467">
        <v>85.37</v>
      </c>
      <c r="U40467">
        <v>0.88</v>
      </c>
      <c r="V40467">
        <v>1076333304.3199999</v>
      </c>
      <c r="W40467">
        <v>8.07</v>
      </c>
      <c r="X40467">
        <f t="shared" si="1897"/>
        <v>0</v>
      </c>
      <c r="Y40467">
        <f t="shared" si="1898"/>
        <v>0</v>
      </c>
    </row>
    <row r="40468" spans="1:25" x14ac:dyDescent="0.3">
      <c r="A40468" s="1">
        <v>35629</v>
      </c>
      <c r="B40468">
        <v>7</v>
      </c>
      <c r="C40468">
        <v>1997</v>
      </c>
      <c r="D40468" t="s">
        <v>23</v>
      </c>
      <c r="E40468">
        <v>275.14999999999998</v>
      </c>
      <c r="F40468">
        <v>288.52999999999997</v>
      </c>
      <c r="G40468">
        <v>251.71</v>
      </c>
      <c r="H40468">
        <v>258.48</v>
      </c>
      <c r="I40468">
        <f t="shared" si="1896"/>
        <v>-71.600000000000023</v>
      </c>
      <c r="J40468">
        <v>4625795</v>
      </c>
      <c r="K40468">
        <v>251.62</v>
      </c>
      <c r="L40468">
        <v>1</v>
      </c>
      <c r="M40468">
        <v>1</v>
      </c>
      <c r="N40468">
        <v>510.21</v>
      </c>
      <c r="O40468" s="9">
        <v>54.01</v>
      </c>
      <c r="P40468" s="9">
        <v>-251.73</v>
      </c>
      <c r="Q40468">
        <v>1282.26</v>
      </c>
      <c r="R40468">
        <v>-261.83999999999997</v>
      </c>
      <c r="S40468">
        <v>1518.38</v>
      </c>
      <c r="T40468">
        <v>85.37</v>
      </c>
      <c r="U40468">
        <v>0.98</v>
      </c>
      <c r="V40468">
        <v>1195675491.5999999</v>
      </c>
      <c r="W40468">
        <v>8.08</v>
      </c>
      <c r="X40468">
        <f t="shared" si="1897"/>
        <v>0</v>
      </c>
      <c r="Y40468">
        <f t="shared" si="1898"/>
        <v>0</v>
      </c>
    </row>
    <row r="40469" spans="1:25" x14ac:dyDescent="0.3">
      <c r="A40469" s="1">
        <v>35630</v>
      </c>
      <c r="B40469">
        <v>7</v>
      </c>
      <c r="C40469">
        <v>1997</v>
      </c>
      <c r="D40469" t="s">
        <v>24</v>
      </c>
      <c r="E40469">
        <v>444.67</v>
      </c>
      <c r="F40469">
        <v>482.96</v>
      </c>
      <c r="G40469">
        <v>398.83</v>
      </c>
      <c r="H40469">
        <v>481.96</v>
      </c>
      <c r="I40469">
        <f t="shared" si="1896"/>
        <v>-223.47999999999996</v>
      </c>
      <c r="J40469">
        <v>9791659</v>
      </c>
      <c r="K40469">
        <v>488.09</v>
      </c>
      <c r="L40469">
        <v>0.5</v>
      </c>
      <c r="M40469">
        <v>2</v>
      </c>
      <c r="N40469">
        <v>535.44272727272721</v>
      </c>
      <c r="O40469" s="9">
        <v>64.03</v>
      </c>
      <c r="P40469" s="9">
        <v>-53.48</v>
      </c>
      <c r="Q40469">
        <v>1307.49</v>
      </c>
      <c r="R40469">
        <v>-236.6</v>
      </c>
      <c r="S40469">
        <v>1518.38</v>
      </c>
      <c r="T40469">
        <v>85.37</v>
      </c>
      <c r="U40469">
        <v>0.74</v>
      </c>
      <c r="V40469">
        <v>4719187971.6400003</v>
      </c>
      <c r="W40469">
        <v>22.35</v>
      </c>
      <c r="X40469">
        <f t="shared" si="1897"/>
        <v>0</v>
      </c>
      <c r="Y40469">
        <f t="shared" si="1898"/>
        <v>0</v>
      </c>
    </row>
    <row r="40470" spans="1:25" x14ac:dyDescent="0.3">
      <c r="A40470" s="1">
        <v>35631</v>
      </c>
      <c r="B40470">
        <v>7</v>
      </c>
      <c r="C40470">
        <v>1997</v>
      </c>
      <c r="D40470" t="s">
        <v>25</v>
      </c>
      <c r="E40470">
        <v>142.12</v>
      </c>
      <c r="F40470">
        <v>173.79</v>
      </c>
      <c r="G40470">
        <v>130.79</v>
      </c>
      <c r="H40470">
        <v>147.41</v>
      </c>
      <c r="I40470">
        <f t="shared" si="1896"/>
        <v>334.54999999999995</v>
      </c>
      <c r="J40470">
        <v>7091198</v>
      </c>
      <c r="K40470">
        <v>145.77000000000001</v>
      </c>
      <c r="L40470">
        <v>0</v>
      </c>
      <c r="M40470">
        <v>1</v>
      </c>
      <c r="N40470">
        <v>539.49909090909091</v>
      </c>
      <c r="O40470" s="9">
        <v>37.630000000000003</v>
      </c>
      <c r="P40470" s="9">
        <v>-392.09</v>
      </c>
      <c r="Q40470">
        <v>1311.54</v>
      </c>
      <c r="R40470">
        <v>-232.55</v>
      </c>
      <c r="S40470">
        <v>1518.38</v>
      </c>
      <c r="T40470">
        <v>85.37</v>
      </c>
      <c r="U40470">
        <v>1.2</v>
      </c>
      <c r="V40470">
        <v>1045313497.1799999</v>
      </c>
      <c r="W40470">
        <v>53.12</v>
      </c>
      <c r="X40470">
        <f t="shared" si="1897"/>
        <v>0</v>
      </c>
      <c r="Y40470">
        <f t="shared" si="1898"/>
        <v>0</v>
      </c>
    </row>
    <row r="40471" spans="1:25" x14ac:dyDescent="0.3">
      <c r="A40471" s="1">
        <v>35632</v>
      </c>
      <c r="B40471">
        <v>7</v>
      </c>
      <c r="C40471">
        <v>1997</v>
      </c>
      <c r="D40471" t="s">
        <v>22</v>
      </c>
      <c r="E40471">
        <v>1056.3599999999999</v>
      </c>
      <c r="F40471">
        <v>1086.29</v>
      </c>
      <c r="G40471">
        <v>1050.72</v>
      </c>
      <c r="H40471">
        <v>1077.5899999999999</v>
      </c>
      <c r="I40471">
        <f t="shared" si="1896"/>
        <v>-930.18</v>
      </c>
      <c r="J40471">
        <v>8404753</v>
      </c>
      <c r="K40471">
        <v>1072.5899999999999</v>
      </c>
      <c r="L40471">
        <v>1</v>
      </c>
      <c r="M40471">
        <v>1</v>
      </c>
      <c r="N40471">
        <v>600.58909090909083</v>
      </c>
      <c r="O40471" s="9">
        <v>36.65</v>
      </c>
      <c r="P40471" s="9">
        <v>477</v>
      </c>
      <c r="Q40471">
        <v>1372.63</v>
      </c>
      <c r="R40471">
        <v>-171.46</v>
      </c>
      <c r="S40471">
        <v>1518.38</v>
      </c>
      <c r="T40471">
        <v>85.37</v>
      </c>
      <c r="U40471">
        <v>0.86</v>
      </c>
      <c r="V40471">
        <v>9056877785.2700005</v>
      </c>
      <c r="W40471">
        <v>51.19</v>
      </c>
      <c r="X40471">
        <f t="shared" si="1897"/>
        <v>8404753</v>
      </c>
      <c r="Y40471">
        <f t="shared" si="1898"/>
        <v>0</v>
      </c>
    </row>
    <row r="40472" spans="1:25" x14ac:dyDescent="0.3">
      <c r="A40472" s="1">
        <v>35633</v>
      </c>
      <c r="B40472">
        <v>7</v>
      </c>
      <c r="C40472">
        <v>1997</v>
      </c>
      <c r="D40472" t="s">
        <v>23</v>
      </c>
      <c r="E40472">
        <v>724.93</v>
      </c>
      <c r="F40472">
        <v>736.24</v>
      </c>
      <c r="G40472">
        <v>680.97</v>
      </c>
      <c r="H40472">
        <v>722.21</v>
      </c>
      <c r="I40472">
        <f t="shared" si="1896"/>
        <v>355.37999999999988</v>
      </c>
      <c r="J40472">
        <v>1203004</v>
      </c>
      <c r="K40472">
        <v>721.88</v>
      </c>
      <c r="L40472">
        <v>0.5</v>
      </c>
      <c r="M40472">
        <v>1</v>
      </c>
      <c r="N40472">
        <v>583.91727272727269</v>
      </c>
      <c r="O40472" s="9">
        <v>57.59</v>
      </c>
      <c r="P40472" s="9">
        <v>138.29</v>
      </c>
      <c r="Q40472">
        <v>1355.96</v>
      </c>
      <c r="R40472">
        <v>-188.13</v>
      </c>
      <c r="S40472">
        <v>1518.38</v>
      </c>
      <c r="T40472">
        <v>85.37</v>
      </c>
      <c r="U40472">
        <v>0.95</v>
      </c>
      <c r="V40472">
        <v>868821518.84000003</v>
      </c>
      <c r="W40472">
        <v>328.94</v>
      </c>
      <c r="X40472">
        <f t="shared" si="1897"/>
        <v>0</v>
      </c>
      <c r="Y40472">
        <f t="shared" si="1898"/>
        <v>0</v>
      </c>
    </row>
    <row r="40473" spans="1:25" x14ac:dyDescent="0.3">
      <c r="A40473" s="1">
        <v>35634</v>
      </c>
      <c r="B40473">
        <v>7</v>
      </c>
      <c r="C40473">
        <v>1997</v>
      </c>
      <c r="D40473" t="s">
        <v>25</v>
      </c>
      <c r="E40473">
        <v>1230.3499999999999</v>
      </c>
      <c r="F40473">
        <v>1231.23</v>
      </c>
      <c r="G40473">
        <v>1201.69</v>
      </c>
      <c r="H40473">
        <v>1221.28</v>
      </c>
      <c r="I40473">
        <f t="shared" si="1896"/>
        <v>-499.06999999999994</v>
      </c>
      <c r="J40473">
        <v>1280464</v>
      </c>
      <c r="K40473">
        <v>1213.98</v>
      </c>
      <c r="L40473">
        <v>0.5</v>
      </c>
      <c r="M40473">
        <v>1.5</v>
      </c>
      <c r="N40473">
        <v>539.0181818181818</v>
      </c>
      <c r="O40473" s="9">
        <v>49.45</v>
      </c>
      <c r="P40473" s="9">
        <v>682.26</v>
      </c>
      <c r="Q40473">
        <v>1311.06</v>
      </c>
      <c r="R40473">
        <v>-233.03</v>
      </c>
      <c r="S40473">
        <v>1518.38</v>
      </c>
      <c r="T40473">
        <v>85.37</v>
      </c>
      <c r="U40473">
        <v>0.61</v>
      </c>
      <c r="V40473">
        <v>1563805073.9200001</v>
      </c>
      <c r="W40473">
        <v>117.28</v>
      </c>
      <c r="X40473">
        <f t="shared" si="1897"/>
        <v>0</v>
      </c>
      <c r="Y40473">
        <f t="shared" si="1898"/>
        <v>0</v>
      </c>
    </row>
    <row r="40474" spans="1:25" x14ac:dyDescent="0.3">
      <c r="A40474" s="1">
        <v>35635</v>
      </c>
      <c r="B40474">
        <v>7</v>
      </c>
      <c r="C40474">
        <v>1997</v>
      </c>
      <c r="D40474" t="s">
        <v>24</v>
      </c>
      <c r="E40474">
        <v>220.59</v>
      </c>
      <c r="F40474">
        <v>254.59</v>
      </c>
      <c r="G40474">
        <v>219.12</v>
      </c>
      <c r="H40474">
        <v>244.74</v>
      </c>
      <c r="I40474">
        <f t="shared" si="1896"/>
        <v>976.54</v>
      </c>
      <c r="J40474">
        <v>2952121</v>
      </c>
      <c r="K40474">
        <v>241.51</v>
      </c>
      <c r="L40474">
        <v>0</v>
      </c>
      <c r="M40474">
        <v>1</v>
      </c>
      <c r="N40474">
        <v>481.87181818181818</v>
      </c>
      <c r="O40474" s="9">
        <v>54.04</v>
      </c>
      <c r="P40474" s="9">
        <v>-237.13</v>
      </c>
      <c r="Q40474">
        <v>1253.92</v>
      </c>
      <c r="R40474">
        <v>-290.17</v>
      </c>
      <c r="S40474">
        <v>1518.38</v>
      </c>
      <c r="T40474">
        <v>85.37</v>
      </c>
      <c r="U40474">
        <v>0.62</v>
      </c>
      <c r="V40474">
        <v>722502093.53999996</v>
      </c>
      <c r="W40474">
        <v>8.99</v>
      </c>
      <c r="X40474">
        <f t="shared" si="1897"/>
        <v>0</v>
      </c>
      <c r="Y40474">
        <f t="shared" si="1898"/>
        <v>0</v>
      </c>
    </row>
    <row r="40475" spans="1:25" x14ac:dyDescent="0.3">
      <c r="A40475" s="1">
        <v>35636</v>
      </c>
      <c r="B40475">
        <v>7</v>
      </c>
      <c r="C40475">
        <v>1997</v>
      </c>
      <c r="D40475" t="s">
        <v>23</v>
      </c>
      <c r="E40475">
        <v>809</v>
      </c>
      <c r="F40475">
        <v>820.15</v>
      </c>
      <c r="G40475">
        <v>781.03</v>
      </c>
      <c r="H40475">
        <v>783.35</v>
      </c>
      <c r="I40475">
        <f t="shared" si="1896"/>
        <v>-538.61</v>
      </c>
      <c r="J40475">
        <v>4257590</v>
      </c>
      <c r="K40475">
        <v>791.79</v>
      </c>
      <c r="L40475">
        <v>0</v>
      </c>
      <c r="M40475">
        <v>1</v>
      </c>
      <c r="N40475">
        <v>514.37090909090909</v>
      </c>
      <c r="O40475" s="9">
        <v>39.94</v>
      </c>
      <c r="P40475" s="9">
        <v>268.98</v>
      </c>
      <c r="Q40475">
        <v>1286.42</v>
      </c>
      <c r="R40475">
        <v>-257.67</v>
      </c>
      <c r="S40475">
        <v>1518.38</v>
      </c>
      <c r="T40475">
        <v>85.37</v>
      </c>
      <c r="U40475">
        <v>1.1299999999999999</v>
      </c>
      <c r="V40475">
        <v>3335183126.5</v>
      </c>
      <c r="W40475">
        <v>40.17</v>
      </c>
      <c r="X40475">
        <f t="shared" si="1897"/>
        <v>4257590</v>
      </c>
      <c r="Y40475">
        <f t="shared" si="1898"/>
        <v>0</v>
      </c>
    </row>
    <row r="40476" spans="1:25" x14ac:dyDescent="0.3">
      <c r="A40476" s="1">
        <v>35637</v>
      </c>
      <c r="B40476">
        <v>7</v>
      </c>
      <c r="C40476">
        <v>1997</v>
      </c>
      <c r="D40476" t="s">
        <v>26</v>
      </c>
      <c r="E40476">
        <v>100.59</v>
      </c>
      <c r="F40476">
        <v>146.97999999999999</v>
      </c>
      <c r="G40476">
        <v>84.6</v>
      </c>
      <c r="H40476">
        <v>85.37</v>
      </c>
      <c r="I40476">
        <f t="shared" si="1896"/>
        <v>697.98</v>
      </c>
      <c r="J40476">
        <v>9900020</v>
      </c>
      <c r="K40476">
        <v>88.04</v>
      </c>
      <c r="L40476">
        <v>1</v>
      </c>
      <c r="M40476">
        <v>1</v>
      </c>
      <c r="N40476">
        <v>579.55181818181802</v>
      </c>
      <c r="O40476" s="9">
        <v>39.46</v>
      </c>
      <c r="P40476" s="9">
        <v>-494.18</v>
      </c>
      <c r="Q40476">
        <v>1351.6</v>
      </c>
      <c r="R40476">
        <v>-192.49</v>
      </c>
      <c r="S40476">
        <v>1518.38</v>
      </c>
      <c r="T40476">
        <v>85.37</v>
      </c>
      <c r="U40476">
        <v>1.31</v>
      </c>
      <c r="V40476">
        <v>845164707.39999998</v>
      </c>
      <c r="W40476">
        <v>3.72</v>
      </c>
      <c r="X40476">
        <f t="shared" si="1897"/>
        <v>0</v>
      </c>
      <c r="Y40476">
        <f t="shared" si="1898"/>
        <v>0</v>
      </c>
    </row>
    <row r="40477" spans="1:25" x14ac:dyDescent="0.3">
      <c r="A40477" s="1">
        <v>35638</v>
      </c>
      <c r="B40477">
        <v>7</v>
      </c>
      <c r="C40477">
        <v>1997</v>
      </c>
      <c r="D40477" t="s">
        <v>23</v>
      </c>
      <c r="E40477">
        <v>219.24</v>
      </c>
      <c r="F40477">
        <v>235.78</v>
      </c>
      <c r="G40477">
        <v>200.39</v>
      </c>
      <c r="H40477">
        <v>222.95</v>
      </c>
      <c r="I40477">
        <f t="shared" si="1896"/>
        <v>-137.57999999999998</v>
      </c>
      <c r="J40477">
        <v>5431972</v>
      </c>
      <c r="K40477">
        <v>222.38</v>
      </c>
      <c r="L40477">
        <v>0</v>
      </c>
      <c r="M40477">
        <v>1.5</v>
      </c>
      <c r="N40477">
        <v>648.84909090909093</v>
      </c>
      <c r="O40477" s="9">
        <v>65.39</v>
      </c>
      <c r="P40477" s="9">
        <v>-425.9</v>
      </c>
      <c r="Q40477">
        <v>1420.89</v>
      </c>
      <c r="R40477">
        <v>-123.2</v>
      </c>
      <c r="S40477">
        <v>1518.38</v>
      </c>
      <c r="T40477">
        <v>99.43</v>
      </c>
      <c r="U40477">
        <v>0.57999999999999996</v>
      </c>
      <c r="V40477">
        <v>1211058157.4000001</v>
      </c>
      <c r="W40477">
        <v>4.4800000000000004</v>
      </c>
      <c r="X40477">
        <f t="shared" si="1897"/>
        <v>0</v>
      </c>
      <c r="Y40477">
        <f t="shared" si="1898"/>
        <v>0</v>
      </c>
    </row>
    <row r="40478" spans="1:25" x14ac:dyDescent="0.3">
      <c r="A40478" s="1">
        <v>35639</v>
      </c>
      <c r="B40478">
        <v>7</v>
      </c>
      <c r="C40478">
        <v>1997</v>
      </c>
      <c r="D40478" t="s">
        <v>25</v>
      </c>
      <c r="E40478">
        <v>345.71</v>
      </c>
      <c r="F40478">
        <v>390.14</v>
      </c>
      <c r="G40478">
        <v>340.4</v>
      </c>
      <c r="H40478">
        <v>366.97</v>
      </c>
      <c r="I40478">
        <f t="shared" si="1896"/>
        <v>-144.02000000000004</v>
      </c>
      <c r="J40478">
        <v>1558184</v>
      </c>
      <c r="K40478">
        <v>373.41</v>
      </c>
      <c r="L40478">
        <v>1</v>
      </c>
      <c r="M40478">
        <v>1</v>
      </c>
      <c r="N40478">
        <v>734.54363636363632</v>
      </c>
      <c r="O40478" s="9">
        <v>41.48</v>
      </c>
      <c r="P40478" s="9">
        <v>-367.57</v>
      </c>
      <c r="Q40478">
        <v>1506.59</v>
      </c>
      <c r="R40478">
        <v>-37.5</v>
      </c>
      <c r="S40478">
        <v>1518.38</v>
      </c>
      <c r="T40478">
        <v>99.43</v>
      </c>
      <c r="U40478">
        <v>0.94</v>
      </c>
      <c r="V40478">
        <v>571806782.48000002</v>
      </c>
      <c r="W40478">
        <v>82.26</v>
      </c>
      <c r="X40478">
        <f t="shared" si="1897"/>
        <v>0</v>
      </c>
      <c r="Y40478">
        <f t="shared" si="1898"/>
        <v>0</v>
      </c>
    </row>
    <row r="40479" spans="1:25" x14ac:dyDescent="0.3">
      <c r="A40479" s="1">
        <v>35640</v>
      </c>
      <c r="B40479">
        <v>7</v>
      </c>
      <c r="C40479">
        <v>1997</v>
      </c>
      <c r="D40479" t="s">
        <v>25</v>
      </c>
      <c r="E40479">
        <v>503.15</v>
      </c>
      <c r="F40479">
        <v>537.76</v>
      </c>
      <c r="G40479">
        <v>468.05</v>
      </c>
      <c r="H40479">
        <v>536.04</v>
      </c>
      <c r="I40479">
        <f t="shared" si="1896"/>
        <v>-169.06999999999994</v>
      </c>
      <c r="J40479">
        <v>4634873</v>
      </c>
      <c r="K40479">
        <v>527.26</v>
      </c>
      <c r="L40479">
        <v>0</v>
      </c>
      <c r="M40479">
        <v>1</v>
      </c>
      <c r="N40479">
        <v>795.6845454545454</v>
      </c>
      <c r="O40479" s="9">
        <v>49.8</v>
      </c>
      <c r="P40479" s="9">
        <v>-259.64</v>
      </c>
      <c r="Q40479">
        <v>1567.73</v>
      </c>
      <c r="R40479">
        <v>23.64</v>
      </c>
      <c r="S40479">
        <v>1518.38</v>
      </c>
      <c r="T40479">
        <v>99.43</v>
      </c>
      <c r="U40479">
        <v>1.2</v>
      </c>
      <c r="V40479">
        <v>2484477322.9200001</v>
      </c>
      <c r="W40479">
        <v>12.75</v>
      </c>
      <c r="X40479">
        <f t="shared" si="1897"/>
        <v>0</v>
      </c>
      <c r="Y40479">
        <f t="shared" si="1898"/>
        <v>0</v>
      </c>
    </row>
    <row r="40480" spans="1:25" x14ac:dyDescent="0.3">
      <c r="A40480" s="1">
        <v>35641</v>
      </c>
      <c r="B40480">
        <v>7</v>
      </c>
      <c r="C40480">
        <v>1997</v>
      </c>
      <c r="D40480" t="s">
        <v>22</v>
      </c>
      <c r="E40480">
        <v>535.15</v>
      </c>
      <c r="F40480">
        <v>543.61</v>
      </c>
      <c r="G40480">
        <v>500.33</v>
      </c>
      <c r="H40480">
        <v>526.58000000000004</v>
      </c>
      <c r="I40480">
        <f t="shared" si="1896"/>
        <v>9.4599999999999227</v>
      </c>
      <c r="J40480">
        <v>2451458</v>
      </c>
      <c r="K40480">
        <v>532.94000000000005</v>
      </c>
      <c r="L40480">
        <v>1</v>
      </c>
      <c r="M40480">
        <v>1</v>
      </c>
      <c r="N40480">
        <v>820.13181818181806</v>
      </c>
      <c r="O40480" s="9">
        <v>66.41</v>
      </c>
      <c r="P40480" s="9">
        <v>-293.55</v>
      </c>
      <c r="Q40480">
        <v>1592.18</v>
      </c>
      <c r="R40480">
        <v>48.09</v>
      </c>
      <c r="S40480">
        <v>1518.38</v>
      </c>
      <c r="T40480">
        <v>99.43</v>
      </c>
      <c r="U40480">
        <v>0.73</v>
      </c>
      <c r="V40480">
        <v>1290888753.6400001</v>
      </c>
      <c r="W40480">
        <v>12.95</v>
      </c>
      <c r="X40480">
        <f t="shared" si="1897"/>
        <v>0</v>
      </c>
      <c r="Y40480">
        <f t="shared" si="1898"/>
        <v>0</v>
      </c>
    </row>
    <row r="40481" spans="1:25" x14ac:dyDescent="0.3">
      <c r="A40481" s="1">
        <v>35642</v>
      </c>
      <c r="B40481">
        <v>7</v>
      </c>
      <c r="C40481">
        <v>1997</v>
      </c>
      <c r="D40481" t="s">
        <v>22</v>
      </c>
      <c r="E40481">
        <v>797.1</v>
      </c>
      <c r="F40481">
        <v>838.01</v>
      </c>
      <c r="G40481">
        <v>751.14</v>
      </c>
      <c r="H40481">
        <v>819.4</v>
      </c>
      <c r="I40481">
        <f t="shared" si="1896"/>
        <v>-292.81999999999994</v>
      </c>
      <c r="J40481">
        <v>5772774</v>
      </c>
      <c r="K40481">
        <v>815.84</v>
      </c>
      <c r="L40481">
        <v>0</v>
      </c>
      <c r="M40481">
        <v>1</v>
      </c>
      <c r="N40481">
        <v>828.20545454545459</v>
      </c>
      <c r="O40481" s="9">
        <v>47.73</v>
      </c>
      <c r="P40481" s="9">
        <v>-8.81</v>
      </c>
      <c r="Q40481">
        <v>1600.25</v>
      </c>
      <c r="R40481">
        <v>56.16</v>
      </c>
      <c r="S40481">
        <v>1518.38</v>
      </c>
      <c r="T40481">
        <v>99.43</v>
      </c>
      <c r="U40481">
        <v>0.5</v>
      </c>
      <c r="V40481">
        <v>4730211015.6000004</v>
      </c>
      <c r="W40481">
        <v>22.26</v>
      </c>
      <c r="X40481">
        <f t="shared" si="1897"/>
        <v>0</v>
      </c>
      <c r="Y40481">
        <f t="shared" si="1898"/>
        <v>0</v>
      </c>
    </row>
    <row r="40482" spans="1:25" x14ac:dyDescent="0.3">
      <c r="A40482" s="1">
        <v>35643</v>
      </c>
      <c r="B40482">
        <v>8</v>
      </c>
      <c r="C40482">
        <v>1997</v>
      </c>
      <c r="D40482" t="s">
        <v>24</v>
      </c>
      <c r="E40482">
        <v>912.66</v>
      </c>
      <c r="F40482">
        <v>950.48</v>
      </c>
      <c r="G40482">
        <v>877.82</v>
      </c>
      <c r="H40482">
        <v>894.2</v>
      </c>
      <c r="I40482">
        <f t="shared" si="1896"/>
        <v>-74.800000000000068</v>
      </c>
      <c r="J40482">
        <v>4746589</v>
      </c>
      <c r="K40482">
        <v>897.71</v>
      </c>
      <c r="L40482">
        <v>0.5</v>
      </c>
      <c r="M40482">
        <v>1</v>
      </c>
      <c r="N40482">
        <v>828.14545454545453</v>
      </c>
      <c r="O40482" s="9">
        <v>67.2</v>
      </c>
      <c r="P40482" s="9">
        <v>66.05</v>
      </c>
      <c r="Q40482">
        <v>1600.19</v>
      </c>
      <c r="R40482">
        <v>56.1</v>
      </c>
      <c r="S40482">
        <v>1518.38</v>
      </c>
      <c r="T40482">
        <v>99.43</v>
      </c>
      <c r="U40482">
        <v>1.27</v>
      </c>
      <c r="V40482">
        <v>4244399883.8000002</v>
      </c>
      <c r="W40482">
        <v>20.84</v>
      </c>
      <c r="X40482">
        <f t="shared" si="1897"/>
        <v>0</v>
      </c>
      <c r="Y40482">
        <f t="shared" si="1898"/>
        <v>0</v>
      </c>
    </row>
    <row r="40483" spans="1:25" x14ac:dyDescent="0.3">
      <c r="A40483" s="1">
        <v>35644</v>
      </c>
      <c r="B40483">
        <v>8</v>
      </c>
      <c r="C40483">
        <v>1997</v>
      </c>
      <c r="D40483" t="s">
        <v>25</v>
      </c>
      <c r="E40483">
        <v>233.7</v>
      </c>
      <c r="F40483">
        <v>258.13</v>
      </c>
      <c r="G40483">
        <v>194.06</v>
      </c>
      <c r="H40483">
        <v>228.32</v>
      </c>
      <c r="I40483">
        <f t="shared" si="1896"/>
        <v>665.88000000000011</v>
      </c>
      <c r="J40483">
        <v>5077057</v>
      </c>
      <c r="K40483">
        <v>221.08</v>
      </c>
      <c r="L40483">
        <v>0.5</v>
      </c>
      <c r="M40483">
        <v>2</v>
      </c>
      <c r="N40483">
        <v>760.93090909090904</v>
      </c>
      <c r="O40483" s="9">
        <v>36.82</v>
      </c>
      <c r="P40483" s="9">
        <v>-532.61</v>
      </c>
      <c r="Q40483">
        <v>1532.98</v>
      </c>
      <c r="R40483">
        <v>-11.11</v>
      </c>
      <c r="S40483">
        <v>1518.38</v>
      </c>
      <c r="T40483">
        <v>99.43</v>
      </c>
      <c r="U40483">
        <v>1.43</v>
      </c>
      <c r="V40483">
        <v>1159193654.24</v>
      </c>
      <c r="W40483">
        <v>126.4</v>
      </c>
      <c r="X40483">
        <f t="shared" si="1897"/>
        <v>0</v>
      </c>
      <c r="Y40483">
        <f t="shared" si="1898"/>
        <v>0</v>
      </c>
    </row>
    <row r="40484" spans="1:25" x14ac:dyDescent="0.3">
      <c r="A40484" s="1">
        <v>35645</v>
      </c>
      <c r="B40484">
        <v>8</v>
      </c>
      <c r="C40484">
        <v>1997</v>
      </c>
      <c r="D40484" t="s">
        <v>23</v>
      </c>
      <c r="E40484">
        <v>587.28</v>
      </c>
      <c r="F40484">
        <v>617.34</v>
      </c>
      <c r="G40484">
        <v>554.57000000000005</v>
      </c>
      <c r="H40484">
        <v>592.66999999999996</v>
      </c>
      <c r="I40484">
        <f t="shared" si="1896"/>
        <v>-364.34999999999997</v>
      </c>
      <c r="J40484">
        <v>5955759</v>
      </c>
      <c r="K40484">
        <v>589.21</v>
      </c>
      <c r="L40484">
        <v>0</v>
      </c>
      <c r="M40484">
        <v>1.5</v>
      </c>
      <c r="N40484">
        <v>845.84181818181821</v>
      </c>
      <c r="O40484" s="9">
        <v>50.38</v>
      </c>
      <c r="P40484" s="9">
        <v>-253.17</v>
      </c>
      <c r="Q40484">
        <v>1617.89</v>
      </c>
      <c r="R40484">
        <v>73.8</v>
      </c>
      <c r="S40484">
        <v>1518.38</v>
      </c>
      <c r="T40484">
        <v>99.43</v>
      </c>
      <c r="U40484">
        <v>0.65</v>
      </c>
      <c r="V40484">
        <v>3529799686.5300002</v>
      </c>
      <c r="W40484">
        <v>73.62</v>
      </c>
      <c r="X40484">
        <f t="shared" si="1897"/>
        <v>0</v>
      </c>
      <c r="Y40484">
        <f t="shared" si="1898"/>
        <v>0</v>
      </c>
    </row>
    <row r="40485" spans="1:25" x14ac:dyDescent="0.3">
      <c r="A40485" s="1">
        <v>35646</v>
      </c>
      <c r="B40485">
        <v>8</v>
      </c>
      <c r="C40485">
        <v>1997</v>
      </c>
      <c r="D40485" t="s">
        <v>23</v>
      </c>
      <c r="E40485">
        <v>613.69000000000005</v>
      </c>
      <c r="F40485">
        <v>636.1</v>
      </c>
      <c r="G40485">
        <v>591.12</v>
      </c>
      <c r="H40485">
        <v>602.23</v>
      </c>
      <c r="I40485">
        <f t="shared" si="1896"/>
        <v>-9.5600000000000591</v>
      </c>
      <c r="J40485">
        <v>3011412</v>
      </c>
      <c r="K40485">
        <v>608.04</v>
      </c>
      <c r="L40485">
        <v>0</v>
      </c>
      <c r="M40485">
        <v>1</v>
      </c>
      <c r="N40485">
        <v>875.52363636363623</v>
      </c>
      <c r="O40485" s="9">
        <v>41</v>
      </c>
      <c r="P40485" s="9">
        <v>-273.29000000000002</v>
      </c>
      <c r="Q40485">
        <v>1647.57</v>
      </c>
      <c r="R40485">
        <v>103.48</v>
      </c>
      <c r="S40485">
        <v>1518.38</v>
      </c>
      <c r="T40485">
        <v>99.43</v>
      </c>
      <c r="U40485">
        <v>0.51</v>
      </c>
      <c r="V40485">
        <v>1813562648.76</v>
      </c>
      <c r="W40485">
        <v>25.43</v>
      </c>
      <c r="X40485">
        <f t="shared" si="1897"/>
        <v>0</v>
      </c>
      <c r="Y40485">
        <f t="shared" si="1898"/>
        <v>0</v>
      </c>
    </row>
    <row r="40486" spans="1:25" x14ac:dyDescent="0.3">
      <c r="A40486" s="1">
        <v>35647</v>
      </c>
      <c r="B40486">
        <v>8</v>
      </c>
      <c r="C40486">
        <v>1997</v>
      </c>
      <c r="D40486" t="s">
        <v>24</v>
      </c>
      <c r="E40486">
        <v>1493.04</v>
      </c>
      <c r="F40486">
        <v>1517</v>
      </c>
      <c r="G40486">
        <v>1477.67</v>
      </c>
      <c r="H40486">
        <v>1500.34</v>
      </c>
      <c r="I40486">
        <f t="shared" si="1896"/>
        <v>-898.1099999999999</v>
      </c>
      <c r="J40486">
        <v>1938869</v>
      </c>
      <c r="K40486">
        <v>1495.2</v>
      </c>
      <c r="L40486">
        <v>0</v>
      </c>
      <c r="M40486">
        <v>1.5</v>
      </c>
      <c r="N40486">
        <v>890.67363636363632</v>
      </c>
      <c r="O40486" s="9">
        <v>44.1</v>
      </c>
      <c r="P40486" s="9">
        <v>609.66999999999996</v>
      </c>
      <c r="Q40486">
        <v>1662.72</v>
      </c>
      <c r="R40486">
        <v>118.63</v>
      </c>
      <c r="S40486">
        <v>1518.38</v>
      </c>
      <c r="T40486">
        <v>99.43</v>
      </c>
      <c r="U40486">
        <v>1</v>
      </c>
      <c r="V40486">
        <v>2908962715.46</v>
      </c>
      <c r="W40486">
        <v>31.76</v>
      </c>
      <c r="X40486">
        <f t="shared" si="1897"/>
        <v>1938869</v>
      </c>
      <c r="Y40486">
        <f t="shared" si="1898"/>
        <v>0</v>
      </c>
    </row>
    <row r="40487" spans="1:25" x14ac:dyDescent="0.3">
      <c r="A40487" s="1">
        <v>35648</v>
      </c>
      <c r="B40487">
        <v>8</v>
      </c>
      <c r="C40487">
        <v>1997</v>
      </c>
      <c r="D40487" t="s">
        <v>24</v>
      </c>
      <c r="E40487">
        <v>857.82</v>
      </c>
      <c r="F40487">
        <v>899.32</v>
      </c>
      <c r="G40487">
        <v>838.97</v>
      </c>
      <c r="H40487">
        <v>847.64</v>
      </c>
      <c r="I40487">
        <f t="shared" si="1896"/>
        <v>652.69999999999993</v>
      </c>
      <c r="J40487">
        <v>1038929</v>
      </c>
      <c r="K40487">
        <v>846.54</v>
      </c>
      <c r="L40487">
        <v>1</v>
      </c>
      <c r="M40487">
        <v>1.5</v>
      </c>
      <c r="N40487">
        <v>882.91909090909098</v>
      </c>
      <c r="O40487" s="9">
        <v>39.33</v>
      </c>
      <c r="P40487" s="9">
        <v>-35.28</v>
      </c>
      <c r="Q40487">
        <v>1654.96</v>
      </c>
      <c r="R40487">
        <v>110.87</v>
      </c>
      <c r="S40487">
        <v>1518.38</v>
      </c>
      <c r="T40487">
        <v>99.43</v>
      </c>
      <c r="U40487">
        <v>0.77</v>
      </c>
      <c r="V40487">
        <v>880637777.55999994</v>
      </c>
      <c r="W40487">
        <v>20.239999999999998</v>
      </c>
      <c r="X40487">
        <f t="shared" si="1897"/>
        <v>0</v>
      </c>
      <c r="Y40487">
        <f t="shared" si="1898"/>
        <v>0</v>
      </c>
    </row>
    <row r="40488" spans="1:25" x14ac:dyDescent="0.3">
      <c r="A40488" s="1">
        <v>35649</v>
      </c>
      <c r="B40488">
        <v>8</v>
      </c>
      <c r="C40488">
        <v>1997</v>
      </c>
      <c r="D40488" t="s">
        <v>22</v>
      </c>
      <c r="E40488">
        <v>1162.95</v>
      </c>
      <c r="F40488">
        <v>1180.1400000000001</v>
      </c>
      <c r="G40488">
        <v>1156.98</v>
      </c>
      <c r="H40488">
        <v>1165.5899999999999</v>
      </c>
      <c r="I40488">
        <f t="shared" si="1896"/>
        <v>-317.94999999999993</v>
      </c>
      <c r="J40488">
        <v>7856417</v>
      </c>
      <c r="K40488">
        <v>1174.8599999999999</v>
      </c>
      <c r="L40488">
        <v>0</v>
      </c>
      <c r="M40488">
        <v>1</v>
      </c>
      <c r="N40488">
        <v>820.77090909090907</v>
      </c>
      <c r="O40488" s="9">
        <v>40.15</v>
      </c>
      <c r="P40488" s="9">
        <v>344.82</v>
      </c>
      <c r="Q40488">
        <v>1592.82</v>
      </c>
      <c r="R40488">
        <v>48.73</v>
      </c>
      <c r="S40488">
        <v>1518.38</v>
      </c>
      <c r="T40488">
        <v>99.43</v>
      </c>
      <c r="U40488">
        <v>0.96</v>
      </c>
      <c r="V40488">
        <v>9157361091.0300007</v>
      </c>
      <c r="W40488">
        <v>28.95</v>
      </c>
      <c r="X40488">
        <f t="shared" si="1897"/>
        <v>7856417</v>
      </c>
      <c r="Y40488">
        <f t="shared" si="1898"/>
        <v>0</v>
      </c>
    </row>
    <row r="40489" spans="1:25" x14ac:dyDescent="0.3">
      <c r="A40489" s="1">
        <v>35650</v>
      </c>
      <c r="B40489">
        <v>8</v>
      </c>
      <c r="C40489">
        <v>1997</v>
      </c>
      <c r="D40489" t="s">
        <v>23</v>
      </c>
      <c r="E40489">
        <v>1034.02</v>
      </c>
      <c r="F40489">
        <v>1039.8699999999999</v>
      </c>
      <c r="G40489">
        <v>1015.14</v>
      </c>
      <c r="H40489">
        <v>1039.52</v>
      </c>
      <c r="I40489">
        <f t="shared" si="1896"/>
        <v>126.06999999999994</v>
      </c>
      <c r="J40489">
        <v>6414193</v>
      </c>
      <c r="K40489">
        <v>1042.52</v>
      </c>
      <c r="L40489">
        <v>0</v>
      </c>
      <c r="M40489">
        <v>1.5</v>
      </c>
      <c r="N40489">
        <v>796.1036363636365</v>
      </c>
      <c r="O40489" s="9">
        <v>62.68</v>
      </c>
      <c r="P40489" s="9">
        <v>243.42</v>
      </c>
      <c r="Q40489">
        <v>1568.15</v>
      </c>
      <c r="R40489">
        <v>24.06</v>
      </c>
      <c r="S40489">
        <v>1518.38</v>
      </c>
      <c r="T40489">
        <v>99.43</v>
      </c>
      <c r="U40489">
        <v>0.59</v>
      </c>
      <c r="V40489">
        <v>6667681907.3599997</v>
      </c>
      <c r="W40489">
        <v>76.819999999999993</v>
      </c>
      <c r="X40489">
        <f t="shared" si="1897"/>
        <v>0</v>
      </c>
      <c r="Y40489">
        <f t="shared" si="1898"/>
        <v>0</v>
      </c>
    </row>
    <row r="40490" spans="1:25" x14ac:dyDescent="0.3">
      <c r="A40490" s="1">
        <v>35651</v>
      </c>
      <c r="B40490">
        <v>8</v>
      </c>
      <c r="C40490">
        <v>1997</v>
      </c>
      <c r="D40490" t="s">
        <v>25</v>
      </c>
      <c r="E40490">
        <v>777.08</v>
      </c>
      <c r="F40490">
        <v>808.57</v>
      </c>
      <c r="G40490">
        <v>775.5</v>
      </c>
      <c r="H40490">
        <v>804.96</v>
      </c>
      <c r="I40490">
        <f t="shared" si="1896"/>
        <v>234.55999999999995</v>
      </c>
      <c r="J40490">
        <v>6979630</v>
      </c>
      <c r="K40490">
        <v>814.72</v>
      </c>
      <c r="L40490">
        <v>0</v>
      </c>
      <c r="M40490">
        <v>1</v>
      </c>
      <c r="N40490">
        <v>838.8145454545454</v>
      </c>
      <c r="O40490" s="9">
        <v>60.54</v>
      </c>
      <c r="P40490" s="9">
        <v>-33.85</v>
      </c>
      <c r="Q40490">
        <v>1610.86</v>
      </c>
      <c r="R40490">
        <v>66.77</v>
      </c>
      <c r="S40490">
        <v>1518.38</v>
      </c>
      <c r="T40490">
        <v>99.43</v>
      </c>
      <c r="U40490">
        <v>1.24</v>
      </c>
      <c r="V40490">
        <v>5618322964.8000002</v>
      </c>
      <c r="W40490">
        <v>22.91</v>
      </c>
      <c r="X40490">
        <f t="shared" si="1897"/>
        <v>0</v>
      </c>
      <c r="Y40490">
        <f t="shared" si="1898"/>
        <v>0</v>
      </c>
    </row>
    <row r="40491" spans="1:25" x14ac:dyDescent="0.3">
      <c r="A40491" s="1">
        <v>35652</v>
      </c>
      <c r="B40491">
        <v>8</v>
      </c>
      <c r="C40491">
        <v>1997</v>
      </c>
      <c r="D40491" t="s">
        <v>23</v>
      </c>
      <c r="E40491">
        <v>587.23</v>
      </c>
      <c r="F40491">
        <v>630.75</v>
      </c>
      <c r="G40491">
        <v>577.1</v>
      </c>
      <c r="H40491">
        <v>615.39</v>
      </c>
      <c r="I40491">
        <f t="shared" si="1896"/>
        <v>189.57000000000005</v>
      </c>
      <c r="J40491">
        <v>7104002</v>
      </c>
      <c r="K40491">
        <v>610.35</v>
      </c>
      <c r="L40491">
        <v>0</v>
      </c>
      <c r="M40491">
        <v>1</v>
      </c>
      <c r="N40491">
        <v>844.80272727272722</v>
      </c>
      <c r="O40491" s="9">
        <v>32.67</v>
      </c>
      <c r="P40491" s="9">
        <v>-229.41</v>
      </c>
      <c r="Q40491">
        <v>1616.85</v>
      </c>
      <c r="R40491">
        <v>72.760000000000005</v>
      </c>
      <c r="S40491">
        <v>1518.38</v>
      </c>
      <c r="T40491">
        <v>99.43</v>
      </c>
      <c r="U40491">
        <v>1.48</v>
      </c>
      <c r="V40491">
        <v>4371731790.7799997</v>
      </c>
      <c r="W40491">
        <v>30.05</v>
      </c>
      <c r="X40491">
        <f t="shared" si="1897"/>
        <v>0</v>
      </c>
      <c r="Y40491">
        <f t="shared" si="1898"/>
        <v>0</v>
      </c>
    </row>
    <row r="40492" spans="1:25" x14ac:dyDescent="0.3">
      <c r="A40492" s="1">
        <v>35653</v>
      </c>
      <c r="B40492">
        <v>8</v>
      </c>
      <c r="C40492">
        <v>1997</v>
      </c>
      <c r="D40492" t="s">
        <v>25</v>
      </c>
      <c r="E40492">
        <v>818.72</v>
      </c>
      <c r="F40492">
        <v>823.54</v>
      </c>
      <c r="G40492">
        <v>810.73</v>
      </c>
      <c r="H40492">
        <v>818.74</v>
      </c>
      <c r="I40492">
        <f t="shared" si="1896"/>
        <v>-203.35000000000002</v>
      </c>
      <c r="J40492">
        <v>6765168</v>
      </c>
      <c r="K40492">
        <v>817.35</v>
      </c>
      <c r="L40492">
        <v>0</v>
      </c>
      <c r="M40492">
        <v>1.5</v>
      </c>
      <c r="N40492">
        <v>800.77181818181816</v>
      </c>
      <c r="O40492" s="9">
        <v>50.16</v>
      </c>
      <c r="P40492" s="9">
        <v>17.97</v>
      </c>
      <c r="Q40492">
        <v>1572.82</v>
      </c>
      <c r="R40492">
        <v>28.73</v>
      </c>
      <c r="S40492">
        <v>1518.38</v>
      </c>
      <c r="T40492">
        <v>99.43</v>
      </c>
      <c r="U40492">
        <v>1.32</v>
      </c>
      <c r="V40492">
        <v>5538913648.3199997</v>
      </c>
      <c r="W40492">
        <v>29.62</v>
      </c>
      <c r="X40492">
        <f t="shared" si="1897"/>
        <v>0</v>
      </c>
      <c r="Y40492">
        <f t="shared" si="1898"/>
        <v>0</v>
      </c>
    </row>
    <row r="40493" spans="1:25" x14ac:dyDescent="0.3">
      <c r="A40493" s="1">
        <v>35654</v>
      </c>
      <c r="B40493">
        <v>8</v>
      </c>
      <c r="C40493">
        <v>1997</v>
      </c>
      <c r="D40493" t="s">
        <v>25</v>
      </c>
      <c r="E40493">
        <v>154.55000000000001</v>
      </c>
      <c r="F40493">
        <v>164.16</v>
      </c>
      <c r="G40493">
        <v>141.16999999999999</v>
      </c>
      <c r="H40493">
        <v>154.84</v>
      </c>
      <c r="I40493">
        <f t="shared" si="1896"/>
        <v>663.9</v>
      </c>
      <c r="J40493">
        <v>9102431</v>
      </c>
      <c r="K40493">
        <v>152.19999999999999</v>
      </c>
      <c r="L40493">
        <v>0</v>
      </c>
      <c r="M40493">
        <v>1</v>
      </c>
      <c r="N40493">
        <v>849.59545454545469</v>
      </c>
      <c r="O40493" s="9">
        <v>40.47</v>
      </c>
      <c r="P40493" s="9">
        <v>-694.76</v>
      </c>
      <c r="Q40493">
        <v>1621.64</v>
      </c>
      <c r="R40493">
        <v>77.55</v>
      </c>
      <c r="S40493">
        <v>1518.38</v>
      </c>
      <c r="T40493">
        <v>99.43</v>
      </c>
      <c r="U40493">
        <v>1.0900000000000001</v>
      </c>
      <c r="V40493">
        <v>1409420416.04</v>
      </c>
      <c r="W40493">
        <v>37.909999999999997</v>
      </c>
      <c r="X40493">
        <f t="shared" si="1897"/>
        <v>0</v>
      </c>
      <c r="Y40493">
        <f t="shared" si="1898"/>
        <v>0</v>
      </c>
    </row>
    <row r="40494" spans="1:25" x14ac:dyDescent="0.3">
      <c r="A40494" s="1">
        <v>35655</v>
      </c>
      <c r="B40494">
        <v>8</v>
      </c>
      <c r="C40494">
        <v>1997</v>
      </c>
      <c r="D40494" t="s">
        <v>26</v>
      </c>
      <c r="E40494">
        <v>1136.83</v>
      </c>
      <c r="F40494">
        <v>1166.54</v>
      </c>
      <c r="G40494">
        <v>1118.52</v>
      </c>
      <c r="H40494">
        <v>1162.3399999999999</v>
      </c>
      <c r="I40494">
        <f t="shared" si="1896"/>
        <v>-1007.4999999999999</v>
      </c>
      <c r="J40494">
        <v>3120514</v>
      </c>
      <c r="K40494">
        <v>1170.02</v>
      </c>
      <c r="L40494">
        <v>0</v>
      </c>
      <c r="M40494">
        <v>1</v>
      </c>
      <c r="N40494">
        <v>869.65909090909088</v>
      </c>
      <c r="O40494" s="9">
        <v>47.4</v>
      </c>
      <c r="P40494" s="9">
        <v>292.68</v>
      </c>
      <c r="Q40494">
        <v>1641.7</v>
      </c>
      <c r="R40494">
        <v>97.61</v>
      </c>
      <c r="S40494">
        <v>1518.38</v>
      </c>
      <c r="T40494">
        <v>99.43</v>
      </c>
      <c r="U40494">
        <v>0.55000000000000004</v>
      </c>
      <c r="V40494">
        <v>3627098242.7600002</v>
      </c>
      <c r="W40494">
        <v>30.19</v>
      </c>
      <c r="X40494">
        <f t="shared" si="1897"/>
        <v>0</v>
      </c>
      <c r="Y40494">
        <f t="shared" si="1898"/>
        <v>0</v>
      </c>
    </row>
    <row r="40495" spans="1:25" x14ac:dyDescent="0.3">
      <c r="A40495" s="1">
        <v>35656</v>
      </c>
      <c r="B40495">
        <v>8</v>
      </c>
      <c r="C40495">
        <v>1997</v>
      </c>
      <c r="D40495" t="s">
        <v>24</v>
      </c>
      <c r="E40495">
        <v>918.16</v>
      </c>
      <c r="F40495">
        <v>939.5</v>
      </c>
      <c r="G40495">
        <v>878.26</v>
      </c>
      <c r="H40495">
        <v>919.17</v>
      </c>
      <c r="I40495">
        <f t="shared" si="1896"/>
        <v>243.16999999999996</v>
      </c>
      <c r="J40495">
        <v>8485129</v>
      </c>
      <c r="K40495">
        <v>918.55</v>
      </c>
      <c r="L40495">
        <v>0</v>
      </c>
      <c r="M40495">
        <v>1</v>
      </c>
      <c r="N40495">
        <v>805.61636363636364</v>
      </c>
      <c r="O40495" s="9">
        <v>63.19</v>
      </c>
      <c r="P40495" s="9">
        <v>113.55</v>
      </c>
      <c r="Q40495">
        <v>1577.66</v>
      </c>
      <c r="R40495">
        <v>33.57</v>
      </c>
      <c r="S40495">
        <v>1518.38</v>
      </c>
      <c r="T40495">
        <v>99.43</v>
      </c>
      <c r="U40495">
        <v>0.99</v>
      </c>
      <c r="V40495">
        <v>7799276022.9300003</v>
      </c>
      <c r="W40495">
        <v>20.98</v>
      </c>
      <c r="X40495">
        <f t="shared" si="1897"/>
        <v>0</v>
      </c>
      <c r="Y40495">
        <f t="shared" si="1898"/>
        <v>0</v>
      </c>
    </row>
    <row r="40496" spans="1:25" x14ac:dyDescent="0.3">
      <c r="A40496" s="1">
        <v>35657</v>
      </c>
      <c r="B40496">
        <v>8</v>
      </c>
      <c r="C40496">
        <v>1997</v>
      </c>
      <c r="D40496" t="s">
        <v>23</v>
      </c>
      <c r="E40496">
        <v>796.04</v>
      </c>
      <c r="F40496">
        <v>796.32</v>
      </c>
      <c r="G40496">
        <v>748.19</v>
      </c>
      <c r="H40496">
        <v>768.88</v>
      </c>
      <c r="I40496">
        <f t="shared" si="1896"/>
        <v>150.28999999999996</v>
      </c>
      <c r="J40496">
        <v>6008848</v>
      </c>
      <c r="K40496">
        <v>778.73</v>
      </c>
      <c r="L40496">
        <v>0</v>
      </c>
      <c r="M40496">
        <v>2</v>
      </c>
      <c r="N40496">
        <v>788.65636363636361</v>
      </c>
      <c r="O40496" s="9">
        <v>54.26</v>
      </c>
      <c r="P40496" s="9">
        <v>-19.78</v>
      </c>
      <c r="Q40496">
        <v>1560.7</v>
      </c>
      <c r="R40496">
        <v>16.61</v>
      </c>
      <c r="S40496">
        <v>1518.38</v>
      </c>
      <c r="T40496">
        <v>99.43</v>
      </c>
      <c r="U40496">
        <v>0.99</v>
      </c>
      <c r="V40496">
        <v>4620083050.2399998</v>
      </c>
      <c r="W40496">
        <v>77.239999999999995</v>
      </c>
      <c r="X40496">
        <f t="shared" si="1897"/>
        <v>0</v>
      </c>
      <c r="Y40496">
        <f t="shared" si="1898"/>
        <v>0</v>
      </c>
    </row>
    <row r="40497" spans="1:25" x14ac:dyDescent="0.3">
      <c r="A40497" s="1">
        <v>35658</v>
      </c>
      <c r="B40497">
        <v>8</v>
      </c>
      <c r="C40497">
        <v>1997</v>
      </c>
      <c r="D40497" t="s">
        <v>25</v>
      </c>
      <c r="E40497">
        <v>1393.8</v>
      </c>
      <c r="F40497">
        <v>1430.59</v>
      </c>
      <c r="G40497">
        <v>1356.59</v>
      </c>
      <c r="H40497">
        <v>1415.04</v>
      </c>
      <c r="I40497">
        <f t="shared" si="1896"/>
        <v>-646.16</v>
      </c>
      <c r="J40497">
        <v>2650879</v>
      </c>
      <c r="K40497">
        <v>1406.65</v>
      </c>
      <c r="L40497">
        <v>0</v>
      </c>
      <c r="M40497">
        <v>1</v>
      </c>
      <c r="N40497">
        <v>786.59636363636378</v>
      </c>
      <c r="O40497" s="9">
        <v>54.05</v>
      </c>
      <c r="P40497" s="9">
        <v>628.44000000000005</v>
      </c>
      <c r="Q40497">
        <v>1558.64</v>
      </c>
      <c r="R40497">
        <v>14.55</v>
      </c>
      <c r="S40497">
        <v>1518.38</v>
      </c>
      <c r="T40497">
        <v>99.43</v>
      </c>
      <c r="U40497">
        <v>1.1499999999999999</v>
      </c>
      <c r="V40497">
        <v>3751099820.1599998</v>
      </c>
      <c r="W40497">
        <v>50.49</v>
      </c>
      <c r="X40497">
        <f t="shared" si="1897"/>
        <v>0</v>
      </c>
      <c r="Y40497">
        <f t="shared" si="1898"/>
        <v>0</v>
      </c>
    </row>
    <row r="40498" spans="1:25" x14ac:dyDescent="0.3">
      <c r="A40498" s="1">
        <v>35659</v>
      </c>
      <c r="B40498">
        <v>8</v>
      </c>
      <c r="C40498">
        <v>1997</v>
      </c>
      <c r="D40498" t="s">
        <v>24</v>
      </c>
      <c r="E40498">
        <v>139.74</v>
      </c>
      <c r="F40498">
        <v>174.48</v>
      </c>
      <c r="G40498">
        <v>133.22999999999999</v>
      </c>
      <c r="H40498">
        <v>164.01</v>
      </c>
      <c r="I40498">
        <f t="shared" si="1896"/>
        <v>1251.03</v>
      </c>
      <c r="J40498">
        <v>9790434</v>
      </c>
      <c r="K40498">
        <v>162.25</v>
      </c>
      <c r="L40498">
        <v>0.5</v>
      </c>
      <c r="M40498">
        <v>1</v>
      </c>
      <c r="N40498">
        <v>723.90727272727281</v>
      </c>
      <c r="O40498" s="9">
        <v>46.85</v>
      </c>
      <c r="P40498" s="9">
        <v>-559.9</v>
      </c>
      <c r="Q40498">
        <v>1495.95</v>
      </c>
      <c r="R40498">
        <v>-48.14</v>
      </c>
      <c r="S40498">
        <v>1518.38</v>
      </c>
      <c r="T40498">
        <v>99.43</v>
      </c>
      <c r="U40498">
        <v>0.92</v>
      </c>
      <c r="V40498">
        <v>1605729080.3399999</v>
      </c>
      <c r="W40498">
        <v>49.93</v>
      </c>
      <c r="X40498">
        <f t="shared" si="1897"/>
        <v>0</v>
      </c>
      <c r="Y40498">
        <f t="shared" si="1898"/>
        <v>0</v>
      </c>
    </row>
    <row r="40499" spans="1:25" x14ac:dyDescent="0.3">
      <c r="A40499" s="1">
        <v>35660</v>
      </c>
      <c r="B40499">
        <v>8</v>
      </c>
      <c r="C40499">
        <v>1997</v>
      </c>
      <c r="D40499" t="s">
        <v>22</v>
      </c>
      <c r="E40499">
        <v>896.28</v>
      </c>
      <c r="F40499">
        <v>934.54</v>
      </c>
      <c r="G40499">
        <v>873.7</v>
      </c>
      <c r="H40499">
        <v>894.25</v>
      </c>
      <c r="I40499">
        <f t="shared" si="1896"/>
        <v>-730.24</v>
      </c>
      <c r="J40499">
        <v>2779370</v>
      </c>
      <c r="K40499">
        <v>899.49</v>
      </c>
      <c r="L40499">
        <v>1</v>
      </c>
      <c r="M40499">
        <v>1</v>
      </c>
      <c r="N40499">
        <v>829.27363636363634</v>
      </c>
      <c r="O40499" s="9">
        <v>69.989999999999995</v>
      </c>
      <c r="P40499" s="9">
        <v>64.98</v>
      </c>
      <c r="Q40499">
        <v>1601.32</v>
      </c>
      <c r="R40499">
        <v>57.23</v>
      </c>
      <c r="S40499">
        <v>1518.38</v>
      </c>
      <c r="T40499">
        <v>99.43</v>
      </c>
      <c r="U40499">
        <v>0.93</v>
      </c>
      <c r="V40499">
        <v>2485451622.5</v>
      </c>
      <c r="W40499">
        <v>30.79</v>
      </c>
      <c r="X40499">
        <f t="shared" si="1897"/>
        <v>0</v>
      </c>
      <c r="Y40499">
        <f t="shared" si="1898"/>
        <v>0</v>
      </c>
    </row>
    <row r="40500" spans="1:25" x14ac:dyDescent="0.3">
      <c r="A40500" s="1">
        <v>35661</v>
      </c>
      <c r="B40500">
        <v>8</v>
      </c>
      <c r="C40500">
        <v>1997</v>
      </c>
      <c r="D40500" t="s">
        <v>22</v>
      </c>
      <c r="E40500">
        <v>1471.58</v>
      </c>
      <c r="F40500">
        <v>1519.32</v>
      </c>
      <c r="G40500">
        <v>1471.57</v>
      </c>
      <c r="H40500">
        <v>1509.34</v>
      </c>
      <c r="I40500">
        <f t="shared" si="1896"/>
        <v>-615.08999999999992</v>
      </c>
      <c r="J40500">
        <v>7664964</v>
      </c>
      <c r="K40500">
        <v>1516.59</v>
      </c>
      <c r="L40500">
        <v>1</v>
      </c>
      <c r="M40500">
        <v>1</v>
      </c>
      <c r="N40500">
        <v>828.0736363636363</v>
      </c>
      <c r="O40500" s="9">
        <v>48.42</v>
      </c>
      <c r="P40500" s="9">
        <v>681.27</v>
      </c>
      <c r="Q40500">
        <v>1600.12</v>
      </c>
      <c r="R40500">
        <v>56.03</v>
      </c>
      <c r="S40500">
        <v>1518.38</v>
      </c>
      <c r="T40500">
        <v>99.43</v>
      </c>
      <c r="U40500">
        <v>0.57999999999999996</v>
      </c>
      <c r="V40500">
        <v>11569036763.76</v>
      </c>
      <c r="W40500">
        <v>93.2</v>
      </c>
      <c r="X40500">
        <f t="shared" si="1897"/>
        <v>0</v>
      </c>
      <c r="Y40500">
        <f t="shared" si="1898"/>
        <v>0</v>
      </c>
    </row>
    <row r="40501" spans="1:25" x14ac:dyDescent="0.3">
      <c r="A40501" s="1">
        <v>35662</v>
      </c>
      <c r="B40501">
        <v>8</v>
      </c>
      <c r="C40501">
        <v>1997</v>
      </c>
      <c r="D40501" t="s">
        <v>23</v>
      </c>
      <c r="E40501">
        <v>845.27</v>
      </c>
      <c r="F40501">
        <v>882.4</v>
      </c>
      <c r="G40501">
        <v>812.02</v>
      </c>
      <c r="H40501">
        <v>870.83</v>
      </c>
      <c r="I40501">
        <f t="shared" si="1896"/>
        <v>638.50999999999988</v>
      </c>
      <c r="J40501">
        <v>5470214</v>
      </c>
      <c r="K40501">
        <v>876.63</v>
      </c>
      <c r="L40501">
        <v>1</v>
      </c>
      <c r="M40501">
        <v>1</v>
      </c>
      <c r="N40501">
        <v>748</v>
      </c>
      <c r="O40501" s="9">
        <v>52.25</v>
      </c>
      <c r="P40501" s="9">
        <v>122.83</v>
      </c>
      <c r="Q40501">
        <v>1520.05</v>
      </c>
      <c r="R40501">
        <v>-24.05</v>
      </c>
      <c r="S40501">
        <v>1518.38</v>
      </c>
      <c r="T40501">
        <v>99.43</v>
      </c>
      <c r="U40501">
        <v>0.96</v>
      </c>
      <c r="V40501">
        <v>4763626457.6199999</v>
      </c>
      <c r="W40501">
        <v>101.21</v>
      </c>
      <c r="X40501">
        <f t="shared" si="1897"/>
        <v>0</v>
      </c>
      <c r="Y40501">
        <f t="shared" si="1898"/>
        <v>0</v>
      </c>
    </row>
    <row r="40502" spans="1:25" x14ac:dyDescent="0.3">
      <c r="A40502" s="1">
        <v>35663</v>
      </c>
      <c r="B40502">
        <v>8</v>
      </c>
      <c r="C40502">
        <v>1997</v>
      </c>
      <c r="D40502" t="s">
        <v>23</v>
      </c>
      <c r="E40502">
        <v>159.09</v>
      </c>
      <c r="F40502">
        <v>187.84</v>
      </c>
      <c r="G40502">
        <v>124.77</v>
      </c>
      <c r="H40502">
        <v>131.05000000000001</v>
      </c>
      <c r="I40502">
        <f t="shared" si="1896"/>
        <v>739.78</v>
      </c>
      <c r="J40502">
        <v>1874369</v>
      </c>
      <c r="K40502">
        <v>127.35</v>
      </c>
      <c r="L40502">
        <v>0.5</v>
      </c>
      <c r="M40502">
        <v>1</v>
      </c>
      <c r="N40502">
        <v>702.20727272727265</v>
      </c>
      <c r="O40502" s="9">
        <v>60.43</v>
      </c>
      <c r="P40502" s="9">
        <v>-571.16</v>
      </c>
      <c r="Q40502">
        <v>1474.25</v>
      </c>
      <c r="R40502">
        <v>-69.84</v>
      </c>
      <c r="S40502">
        <v>1518.38</v>
      </c>
      <c r="T40502">
        <v>99.43</v>
      </c>
      <c r="U40502">
        <v>0.92</v>
      </c>
      <c r="V40502">
        <v>245636057.44999999</v>
      </c>
      <c r="W40502">
        <v>29.83</v>
      </c>
      <c r="X40502">
        <f t="shared" si="1897"/>
        <v>0</v>
      </c>
      <c r="Y40502">
        <f t="shared" si="1898"/>
        <v>0</v>
      </c>
    </row>
    <row r="40503" spans="1:25" x14ac:dyDescent="0.3">
      <c r="A40503" s="1">
        <v>35664</v>
      </c>
      <c r="B40503">
        <v>8</v>
      </c>
      <c r="C40503">
        <v>1997</v>
      </c>
      <c r="D40503" t="s">
        <v>24</v>
      </c>
      <c r="E40503">
        <v>1366.18</v>
      </c>
      <c r="F40503">
        <v>1368.05</v>
      </c>
      <c r="G40503">
        <v>1340.34</v>
      </c>
      <c r="H40503">
        <v>1355.8</v>
      </c>
      <c r="I40503">
        <f t="shared" si="1896"/>
        <v>-1224.75</v>
      </c>
      <c r="J40503">
        <v>6075649</v>
      </c>
      <c r="K40503">
        <v>1350.14</v>
      </c>
      <c r="L40503">
        <v>0.5</v>
      </c>
      <c r="M40503">
        <v>2</v>
      </c>
      <c r="N40503">
        <v>755.44818181818164</v>
      </c>
      <c r="O40503" s="9">
        <v>34.520000000000003</v>
      </c>
      <c r="P40503" s="9">
        <v>600.35</v>
      </c>
      <c r="Q40503">
        <v>1527.49</v>
      </c>
      <c r="R40503">
        <v>-16.600000000000001</v>
      </c>
      <c r="S40503">
        <v>1518.38</v>
      </c>
      <c r="T40503">
        <v>99.43</v>
      </c>
      <c r="U40503">
        <v>1.4</v>
      </c>
      <c r="V40503">
        <v>8237364914.1999998</v>
      </c>
      <c r="W40503">
        <v>56.85</v>
      </c>
      <c r="X40503">
        <f t="shared" si="1897"/>
        <v>6075649</v>
      </c>
      <c r="Y40503">
        <f t="shared" si="1898"/>
        <v>0</v>
      </c>
    </row>
    <row r="40504" spans="1:25" x14ac:dyDescent="0.3">
      <c r="A40504" s="1">
        <v>35665</v>
      </c>
      <c r="B40504">
        <v>8</v>
      </c>
      <c r="C40504">
        <v>1997</v>
      </c>
      <c r="D40504" t="s">
        <v>24</v>
      </c>
      <c r="E40504">
        <v>388.46</v>
      </c>
      <c r="F40504">
        <v>423.22</v>
      </c>
      <c r="G40504">
        <v>355.09</v>
      </c>
      <c r="H40504">
        <v>375.54</v>
      </c>
      <c r="I40504">
        <f t="shared" si="1896"/>
        <v>980.26</v>
      </c>
      <c r="J40504">
        <v>1250020</v>
      </c>
      <c r="K40504">
        <v>369.1</v>
      </c>
      <c r="L40504">
        <v>1</v>
      </c>
      <c r="M40504">
        <v>1</v>
      </c>
      <c r="N40504">
        <v>670.12545454545455</v>
      </c>
      <c r="O40504" s="9">
        <v>32.53</v>
      </c>
      <c r="P40504" s="9">
        <v>-294.58999999999997</v>
      </c>
      <c r="Q40504">
        <v>1442.17</v>
      </c>
      <c r="R40504">
        <v>-101.92</v>
      </c>
      <c r="S40504">
        <v>1518.38</v>
      </c>
      <c r="T40504">
        <v>99.43</v>
      </c>
      <c r="U40504">
        <v>0.86</v>
      </c>
      <c r="V40504">
        <v>469432510.80000001</v>
      </c>
      <c r="W40504">
        <v>17.61</v>
      </c>
      <c r="X40504">
        <f t="shared" si="1897"/>
        <v>0</v>
      </c>
      <c r="Y40504">
        <f t="shared" si="1898"/>
        <v>0</v>
      </c>
    </row>
    <row r="40505" spans="1:25" x14ac:dyDescent="0.3">
      <c r="A40505" s="1">
        <v>35666</v>
      </c>
      <c r="B40505">
        <v>8</v>
      </c>
      <c r="C40505">
        <v>1997</v>
      </c>
      <c r="D40505" t="s">
        <v>26</v>
      </c>
      <c r="E40505">
        <v>463.69</v>
      </c>
      <c r="F40505">
        <v>502.03</v>
      </c>
      <c r="G40505">
        <v>455.32</v>
      </c>
      <c r="H40505">
        <v>457.87</v>
      </c>
      <c r="I40505">
        <f t="shared" si="1896"/>
        <v>-82.329999999999984</v>
      </c>
      <c r="J40505">
        <v>4235870</v>
      </c>
      <c r="K40505">
        <v>462.52</v>
      </c>
      <c r="L40505">
        <v>0</v>
      </c>
      <c r="M40505">
        <v>2</v>
      </c>
      <c r="N40505">
        <v>708.35909090909092</v>
      </c>
      <c r="O40505" s="9">
        <v>47.64</v>
      </c>
      <c r="P40505" s="9">
        <v>-250.49</v>
      </c>
      <c r="Q40505">
        <v>1480.4</v>
      </c>
      <c r="R40505">
        <v>-63.69</v>
      </c>
      <c r="S40505">
        <v>1518.38</v>
      </c>
      <c r="T40505">
        <v>99.43</v>
      </c>
      <c r="U40505">
        <v>1.42</v>
      </c>
      <c r="V40505">
        <v>1939477796.9000001</v>
      </c>
      <c r="W40505">
        <v>15.58</v>
      </c>
      <c r="X40505">
        <f t="shared" si="1897"/>
        <v>0</v>
      </c>
      <c r="Y40505">
        <f t="shared" si="1898"/>
        <v>0</v>
      </c>
    </row>
    <row r="40506" spans="1:25" x14ac:dyDescent="0.3">
      <c r="A40506" s="1">
        <v>35667</v>
      </c>
      <c r="B40506">
        <v>8</v>
      </c>
      <c r="C40506">
        <v>1997</v>
      </c>
      <c r="D40506" t="s">
        <v>22</v>
      </c>
      <c r="E40506">
        <v>763.02</v>
      </c>
      <c r="F40506">
        <v>770.4</v>
      </c>
      <c r="G40506">
        <v>721.33</v>
      </c>
      <c r="H40506">
        <v>732.61</v>
      </c>
      <c r="I40506">
        <f t="shared" si="1896"/>
        <v>-274.74</v>
      </c>
      <c r="J40506">
        <v>2590169</v>
      </c>
      <c r="K40506">
        <v>735.58</v>
      </c>
      <c r="L40506">
        <v>0</v>
      </c>
      <c r="M40506">
        <v>2</v>
      </c>
      <c r="N40506">
        <v>712.68090909090915</v>
      </c>
      <c r="O40506" s="9">
        <v>65.77</v>
      </c>
      <c r="P40506" s="9">
        <v>19.93</v>
      </c>
      <c r="Q40506">
        <v>1484.73</v>
      </c>
      <c r="R40506">
        <v>-59.36</v>
      </c>
      <c r="S40506">
        <v>1518.38</v>
      </c>
      <c r="T40506">
        <v>99.43</v>
      </c>
      <c r="U40506">
        <v>1.44</v>
      </c>
      <c r="V40506">
        <v>1897583711.0899999</v>
      </c>
      <c r="W40506">
        <v>16.739999999999998</v>
      </c>
      <c r="X40506">
        <f t="shared" si="1897"/>
        <v>0</v>
      </c>
      <c r="Y40506">
        <f t="shared" si="1898"/>
        <v>0</v>
      </c>
    </row>
    <row r="40507" spans="1:25" x14ac:dyDescent="0.3">
      <c r="A40507" s="1">
        <v>35668</v>
      </c>
      <c r="B40507">
        <v>8</v>
      </c>
      <c r="C40507">
        <v>1997</v>
      </c>
      <c r="D40507" t="s">
        <v>22</v>
      </c>
      <c r="E40507">
        <v>749.9</v>
      </c>
      <c r="F40507">
        <v>780.73</v>
      </c>
      <c r="G40507">
        <v>744.59</v>
      </c>
      <c r="H40507">
        <v>746.22</v>
      </c>
      <c r="I40507">
        <f t="shared" si="1896"/>
        <v>-13.610000000000014</v>
      </c>
      <c r="J40507">
        <v>9674818</v>
      </c>
      <c r="K40507">
        <v>755.1</v>
      </c>
      <c r="L40507">
        <v>1</v>
      </c>
      <c r="M40507">
        <v>1</v>
      </c>
      <c r="N40507">
        <v>685.3054545454545</v>
      </c>
      <c r="O40507" s="9">
        <v>66.52</v>
      </c>
      <c r="P40507" s="9">
        <v>60.91</v>
      </c>
      <c r="Q40507">
        <v>1457.35</v>
      </c>
      <c r="R40507">
        <v>-86.74</v>
      </c>
      <c r="S40507">
        <v>1518.38</v>
      </c>
      <c r="T40507">
        <v>99.43</v>
      </c>
      <c r="U40507">
        <v>1.1100000000000001</v>
      </c>
      <c r="V40507">
        <v>7219542687.96</v>
      </c>
      <c r="W40507">
        <v>80.42</v>
      </c>
      <c r="X40507">
        <f t="shared" si="1897"/>
        <v>0</v>
      </c>
      <c r="Y40507">
        <f t="shared" si="1898"/>
        <v>0</v>
      </c>
    </row>
    <row r="40508" spans="1:25" x14ac:dyDescent="0.3">
      <c r="A40508" s="1">
        <v>35669</v>
      </c>
      <c r="B40508">
        <v>8</v>
      </c>
      <c r="C40508">
        <v>1997</v>
      </c>
      <c r="D40508" t="s">
        <v>26</v>
      </c>
      <c r="E40508">
        <v>718.46</v>
      </c>
      <c r="F40508">
        <v>767.8</v>
      </c>
      <c r="G40508">
        <v>710.52</v>
      </c>
      <c r="H40508">
        <v>725.46</v>
      </c>
      <c r="I40508">
        <f t="shared" si="1896"/>
        <v>20.759999999999991</v>
      </c>
      <c r="J40508">
        <v>4928439</v>
      </c>
      <c r="K40508">
        <v>730.93</v>
      </c>
      <c r="L40508">
        <v>1</v>
      </c>
      <c r="M40508">
        <v>1</v>
      </c>
      <c r="N40508">
        <v>661.58818181818185</v>
      </c>
      <c r="O40508" s="9">
        <v>64.31</v>
      </c>
      <c r="P40508" s="9">
        <v>63.87</v>
      </c>
      <c r="Q40508">
        <v>1433.63</v>
      </c>
      <c r="R40508">
        <v>-110.46</v>
      </c>
      <c r="S40508">
        <v>1518.38</v>
      </c>
      <c r="T40508">
        <v>99.43</v>
      </c>
      <c r="U40508">
        <v>1.24</v>
      </c>
      <c r="V40508">
        <v>3575385356.9400001</v>
      </c>
      <c r="W40508">
        <v>17.57</v>
      </c>
      <c r="X40508">
        <f t="shared" si="1897"/>
        <v>0</v>
      </c>
      <c r="Y40508">
        <f t="shared" si="1898"/>
        <v>0</v>
      </c>
    </row>
    <row r="40509" spans="1:25" x14ac:dyDescent="0.3">
      <c r="A40509" s="1">
        <v>35670</v>
      </c>
      <c r="B40509">
        <v>8</v>
      </c>
      <c r="C40509">
        <v>1997</v>
      </c>
      <c r="D40509" t="s">
        <v>23</v>
      </c>
      <c r="E40509">
        <v>1337.81</v>
      </c>
      <c r="F40509">
        <v>1357.35</v>
      </c>
      <c r="G40509">
        <v>1299.29</v>
      </c>
      <c r="H40509">
        <v>1323.04</v>
      </c>
      <c r="I40509">
        <f t="shared" si="1896"/>
        <v>-597.57999999999993</v>
      </c>
      <c r="J40509">
        <v>7282349</v>
      </c>
      <c r="K40509">
        <v>1315.11</v>
      </c>
      <c r="L40509">
        <v>0</v>
      </c>
      <c r="M40509">
        <v>1.5</v>
      </c>
      <c r="N40509">
        <v>609.31090909090915</v>
      </c>
      <c r="O40509" s="9">
        <v>65.22</v>
      </c>
      <c r="P40509" s="9">
        <v>713.73</v>
      </c>
      <c r="Q40509">
        <v>1381.36</v>
      </c>
      <c r="R40509">
        <v>-162.72999999999999</v>
      </c>
      <c r="S40509">
        <v>1518.38</v>
      </c>
      <c r="T40509">
        <v>99.43</v>
      </c>
      <c r="U40509">
        <v>1.41</v>
      </c>
      <c r="V40509">
        <v>9634839020.9599991</v>
      </c>
      <c r="W40509">
        <v>29.24</v>
      </c>
      <c r="X40509">
        <f t="shared" si="1897"/>
        <v>0</v>
      </c>
      <c r="Y40509">
        <f t="shared" si="1898"/>
        <v>0</v>
      </c>
    </row>
    <row r="40510" spans="1:25" x14ac:dyDescent="0.3">
      <c r="A40510" s="1">
        <v>35671</v>
      </c>
      <c r="B40510">
        <v>8</v>
      </c>
      <c r="C40510">
        <v>1997</v>
      </c>
      <c r="D40510" t="s">
        <v>24</v>
      </c>
      <c r="E40510">
        <v>876.57</v>
      </c>
      <c r="F40510">
        <v>886.86</v>
      </c>
      <c r="G40510">
        <v>869.07</v>
      </c>
      <c r="H40510">
        <v>881.05</v>
      </c>
      <c r="I40510">
        <f t="shared" si="1896"/>
        <v>441.99</v>
      </c>
      <c r="J40510">
        <v>3314119</v>
      </c>
      <c r="K40510">
        <v>881.46</v>
      </c>
      <c r="L40510">
        <v>1</v>
      </c>
      <c r="M40510">
        <v>1</v>
      </c>
      <c r="N40510">
        <v>554.43636363636369</v>
      </c>
      <c r="O40510" s="9">
        <v>30</v>
      </c>
      <c r="P40510" s="9">
        <v>326.61</v>
      </c>
      <c r="Q40510">
        <v>1326.48</v>
      </c>
      <c r="R40510">
        <v>-217.61</v>
      </c>
      <c r="S40510">
        <v>1518.38</v>
      </c>
      <c r="T40510">
        <v>99.43</v>
      </c>
      <c r="U40510">
        <v>0.56999999999999995</v>
      </c>
      <c r="V40510">
        <v>2919904544.9499998</v>
      </c>
      <c r="W40510">
        <v>53.91</v>
      </c>
      <c r="X40510">
        <f t="shared" si="1897"/>
        <v>3314119</v>
      </c>
      <c r="Y40510">
        <f t="shared" si="1898"/>
        <v>0</v>
      </c>
    </row>
    <row r="40511" spans="1:25" x14ac:dyDescent="0.3">
      <c r="A40511" s="1">
        <v>35672</v>
      </c>
      <c r="B40511">
        <v>8</v>
      </c>
      <c r="C40511">
        <v>1997</v>
      </c>
      <c r="D40511" t="s">
        <v>25</v>
      </c>
      <c r="E40511">
        <v>658.31</v>
      </c>
      <c r="F40511">
        <v>697.55</v>
      </c>
      <c r="G40511">
        <v>624.98</v>
      </c>
      <c r="H40511">
        <v>628.53</v>
      </c>
      <c r="I40511">
        <f t="shared" si="1896"/>
        <v>252.51999999999998</v>
      </c>
      <c r="J40511">
        <v>6155272</v>
      </c>
      <c r="K40511">
        <v>622.15</v>
      </c>
      <c r="L40511">
        <v>1</v>
      </c>
      <c r="M40511">
        <v>1.5</v>
      </c>
      <c r="N40511">
        <v>537.21818181818173</v>
      </c>
      <c r="O40511" s="9">
        <v>38.58</v>
      </c>
      <c r="P40511" s="9">
        <v>91.31</v>
      </c>
      <c r="Q40511">
        <v>1309.26</v>
      </c>
      <c r="R40511">
        <v>-234.83</v>
      </c>
      <c r="S40511">
        <v>1518.38</v>
      </c>
      <c r="T40511">
        <v>99.43</v>
      </c>
      <c r="U40511">
        <v>0.85</v>
      </c>
      <c r="V40511">
        <v>3868773110.1599998</v>
      </c>
      <c r="W40511">
        <v>17.399999999999999</v>
      </c>
      <c r="X40511">
        <f t="shared" si="1897"/>
        <v>6155272</v>
      </c>
      <c r="Y40511">
        <f t="shared" si="1898"/>
        <v>0</v>
      </c>
    </row>
    <row r="40512" spans="1:25" x14ac:dyDescent="0.3">
      <c r="A40512" s="1">
        <v>35673</v>
      </c>
      <c r="B40512">
        <v>8</v>
      </c>
      <c r="C40512">
        <v>1997</v>
      </c>
      <c r="D40512" t="s">
        <v>24</v>
      </c>
      <c r="E40512">
        <v>321.35000000000002</v>
      </c>
      <c r="F40512">
        <v>370.14</v>
      </c>
      <c r="G40512">
        <v>310.17</v>
      </c>
      <c r="H40512">
        <v>367.11</v>
      </c>
      <c r="I40512">
        <f t="shared" si="1896"/>
        <v>261.41999999999996</v>
      </c>
      <c r="J40512">
        <v>7324516</v>
      </c>
      <c r="K40512">
        <v>357.55</v>
      </c>
      <c r="L40512">
        <v>0</v>
      </c>
      <c r="M40512">
        <v>1</v>
      </c>
      <c r="N40512">
        <v>495.52909090909088</v>
      </c>
      <c r="O40512" s="9">
        <v>53.65</v>
      </c>
      <c r="P40512" s="9">
        <v>-128.41999999999999</v>
      </c>
      <c r="Q40512">
        <v>1267.57</v>
      </c>
      <c r="R40512">
        <v>-276.52</v>
      </c>
      <c r="S40512">
        <v>1518.38</v>
      </c>
      <c r="T40512">
        <v>99.43</v>
      </c>
      <c r="U40512">
        <v>0.7</v>
      </c>
      <c r="V40512">
        <v>2688903068.7600002</v>
      </c>
      <c r="W40512">
        <v>8.4</v>
      </c>
      <c r="X40512">
        <f t="shared" si="1897"/>
        <v>0</v>
      </c>
      <c r="Y40512">
        <f t="shared" si="1898"/>
        <v>0</v>
      </c>
    </row>
    <row r="40513" spans="1:25" x14ac:dyDescent="0.3">
      <c r="A40513" s="1">
        <v>35674</v>
      </c>
      <c r="B40513">
        <v>9</v>
      </c>
      <c r="C40513">
        <v>1997</v>
      </c>
      <c r="D40513" t="s">
        <v>23</v>
      </c>
      <c r="E40513">
        <v>719.31</v>
      </c>
      <c r="F40513">
        <v>743.6</v>
      </c>
      <c r="G40513">
        <v>684.78</v>
      </c>
      <c r="H40513">
        <v>716.7</v>
      </c>
      <c r="I40513">
        <f t="shared" si="1896"/>
        <v>-349.59000000000003</v>
      </c>
      <c r="J40513">
        <v>9673337</v>
      </c>
      <c r="K40513">
        <v>719.78</v>
      </c>
      <c r="L40513">
        <v>0</v>
      </c>
      <c r="M40513">
        <v>1</v>
      </c>
      <c r="N40513">
        <v>575.23727272727274</v>
      </c>
      <c r="O40513" s="9">
        <v>30.6</v>
      </c>
      <c r="P40513" s="9">
        <v>141.46</v>
      </c>
      <c r="Q40513">
        <v>1347.28</v>
      </c>
      <c r="R40513">
        <v>-196.81</v>
      </c>
      <c r="S40513">
        <v>1518.38</v>
      </c>
      <c r="T40513">
        <v>99.43</v>
      </c>
      <c r="U40513">
        <v>1.3</v>
      </c>
      <c r="V40513">
        <v>6932880627.8999996</v>
      </c>
      <c r="W40513">
        <v>16.440000000000001</v>
      </c>
      <c r="X40513">
        <f t="shared" si="1897"/>
        <v>9673337</v>
      </c>
      <c r="Y40513">
        <f t="shared" si="1898"/>
        <v>0</v>
      </c>
    </row>
    <row r="40514" spans="1:25" x14ac:dyDescent="0.3">
      <c r="A40514" s="1">
        <v>35675</v>
      </c>
      <c r="B40514">
        <v>9</v>
      </c>
      <c r="C40514">
        <v>1997</v>
      </c>
      <c r="D40514" t="s">
        <v>26</v>
      </c>
      <c r="E40514">
        <v>423.33</v>
      </c>
      <c r="F40514">
        <v>435.91</v>
      </c>
      <c r="G40514">
        <v>416.85</v>
      </c>
      <c r="H40514">
        <v>417.25</v>
      </c>
      <c r="I40514">
        <f t="shared" ref="I40514:I40577" si="1899">IFERROR(H40513-H40514,"-")</f>
        <v>299.45000000000005</v>
      </c>
      <c r="J40514">
        <v>8674653</v>
      </c>
      <c r="K40514">
        <v>414.41</v>
      </c>
      <c r="L40514">
        <v>0</v>
      </c>
      <c r="M40514">
        <v>1</v>
      </c>
      <c r="N40514">
        <v>552.50454545454534</v>
      </c>
      <c r="O40514" s="9">
        <v>50.57</v>
      </c>
      <c r="P40514" s="9">
        <v>-135.25</v>
      </c>
      <c r="Q40514">
        <v>1324.55</v>
      </c>
      <c r="R40514">
        <v>-219.54</v>
      </c>
      <c r="S40514">
        <v>1518.38</v>
      </c>
      <c r="T40514">
        <v>99.43</v>
      </c>
      <c r="U40514">
        <v>1.46</v>
      </c>
      <c r="V40514">
        <v>3619498964.25</v>
      </c>
      <c r="W40514">
        <v>16.91</v>
      </c>
      <c r="X40514">
        <f t="shared" ref="X40514:X40577" si="1900">IF(AND($O40514 &lt;45, $P40514 &gt; 1), $J40514, 0)</f>
        <v>0</v>
      </c>
      <c r="Y40514">
        <f t="shared" ref="Y40514:Y40577" si="1901">IF(AND($O40514 &gt;68, $P40514 &lt; 1), $J40514, 0)</f>
        <v>0</v>
      </c>
    </row>
    <row r="40515" spans="1:25" x14ac:dyDescent="0.3">
      <c r="A40515" s="1">
        <v>35676</v>
      </c>
      <c r="B40515">
        <v>9</v>
      </c>
      <c r="C40515">
        <v>1997</v>
      </c>
      <c r="D40515" t="s">
        <v>25</v>
      </c>
      <c r="E40515">
        <v>828.8</v>
      </c>
      <c r="F40515">
        <v>878.3</v>
      </c>
      <c r="G40515">
        <v>788.52</v>
      </c>
      <c r="H40515">
        <v>796.11</v>
      </c>
      <c r="I40515">
        <f t="shared" si="1899"/>
        <v>-378.86</v>
      </c>
      <c r="J40515">
        <v>7908188</v>
      </c>
      <c r="K40515">
        <v>795.72</v>
      </c>
      <c r="L40515">
        <v>0.5</v>
      </c>
      <c r="M40515">
        <v>1.5</v>
      </c>
      <c r="N40515">
        <v>646.91272727272724</v>
      </c>
      <c r="O40515" s="9">
        <v>49.79</v>
      </c>
      <c r="P40515" s="9">
        <v>149.19999999999999</v>
      </c>
      <c r="Q40515">
        <v>1418.96</v>
      </c>
      <c r="R40515">
        <v>-125.13</v>
      </c>
      <c r="S40515">
        <v>1518.38</v>
      </c>
      <c r="T40515">
        <v>99.43</v>
      </c>
      <c r="U40515">
        <v>1.34</v>
      </c>
      <c r="V40515">
        <v>6295787548.6800003</v>
      </c>
      <c r="W40515">
        <v>38.9</v>
      </c>
      <c r="X40515">
        <f t="shared" si="1900"/>
        <v>0</v>
      </c>
      <c r="Y40515">
        <f t="shared" si="1901"/>
        <v>0</v>
      </c>
    </row>
    <row r="40516" spans="1:25" x14ac:dyDescent="0.3">
      <c r="A40516" s="1">
        <v>35677</v>
      </c>
      <c r="B40516">
        <v>9</v>
      </c>
      <c r="C40516">
        <v>1997</v>
      </c>
      <c r="D40516" t="s">
        <v>22</v>
      </c>
      <c r="E40516">
        <v>488.55</v>
      </c>
      <c r="F40516">
        <v>513.79</v>
      </c>
      <c r="G40516">
        <v>446.36</v>
      </c>
      <c r="H40516">
        <v>505.41</v>
      </c>
      <c r="I40516">
        <f t="shared" si="1899"/>
        <v>290.7</v>
      </c>
      <c r="J40516">
        <v>2022466</v>
      </c>
      <c r="K40516">
        <v>512.78</v>
      </c>
      <c r="L40516">
        <v>0.5</v>
      </c>
      <c r="M40516">
        <v>1.5</v>
      </c>
      <c r="N40516">
        <v>690.76454545454544</v>
      </c>
      <c r="O40516" s="9">
        <v>56.05</v>
      </c>
      <c r="P40516" s="9">
        <v>-185.35</v>
      </c>
      <c r="Q40516">
        <v>1462.81</v>
      </c>
      <c r="R40516">
        <v>-81.28</v>
      </c>
      <c r="S40516">
        <v>1518.38</v>
      </c>
      <c r="T40516">
        <v>99.43</v>
      </c>
      <c r="U40516">
        <v>1.0900000000000001</v>
      </c>
      <c r="V40516">
        <v>1022174541.0599999</v>
      </c>
      <c r="W40516">
        <v>34.24</v>
      </c>
      <c r="X40516">
        <f t="shared" si="1900"/>
        <v>0</v>
      </c>
      <c r="Y40516">
        <f t="shared" si="1901"/>
        <v>0</v>
      </c>
    </row>
    <row r="40517" spans="1:25" x14ac:dyDescent="0.3">
      <c r="A40517" s="1">
        <v>35678</v>
      </c>
      <c r="B40517">
        <v>9</v>
      </c>
      <c r="C40517">
        <v>1997</v>
      </c>
      <c r="D40517" t="s">
        <v>23</v>
      </c>
      <c r="E40517">
        <v>433.29</v>
      </c>
      <c r="F40517">
        <v>475.97</v>
      </c>
      <c r="G40517">
        <v>404.97</v>
      </c>
      <c r="H40517">
        <v>431.48</v>
      </c>
      <c r="I40517">
        <f t="shared" si="1899"/>
        <v>73.930000000000007</v>
      </c>
      <c r="J40517">
        <v>4564308</v>
      </c>
      <c r="K40517">
        <v>428.63</v>
      </c>
      <c r="L40517">
        <v>0</v>
      </c>
      <c r="M40517">
        <v>2</v>
      </c>
      <c r="N40517">
        <v>662.52090909090907</v>
      </c>
      <c r="O40517" s="9">
        <v>37.28</v>
      </c>
      <c r="P40517" s="9">
        <v>-231.04</v>
      </c>
      <c r="Q40517">
        <v>1434.57</v>
      </c>
      <c r="R40517">
        <v>-109.52</v>
      </c>
      <c r="S40517">
        <v>1518.38</v>
      </c>
      <c r="T40517">
        <v>99.43</v>
      </c>
      <c r="U40517">
        <v>1.39</v>
      </c>
      <c r="V40517">
        <v>1969407615.8399999</v>
      </c>
      <c r="W40517">
        <v>20.5</v>
      </c>
      <c r="X40517">
        <f t="shared" si="1900"/>
        <v>0</v>
      </c>
      <c r="Y40517">
        <f t="shared" si="1901"/>
        <v>0</v>
      </c>
    </row>
    <row r="40518" spans="1:25" x14ac:dyDescent="0.3">
      <c r="A40518" s="1">
        <v>35679</v>
      </c>
      <c r="B40518">
        <v>9</v>
      </c>
      <c r="C40518">
        <v>1997</v>
      </c>
      <c r="D40518" t="s">
        <v>26</v>
      </c>
      <c r="E40518">
        <v>494.93</v>
      </c>
      <c r="F40518">
        <v>525.09</v>
      </c>
      <c r="G40518">
        <v>474.02</v>
      </c>
      <c r="H40518">
        <v>485.33</v>
      </c>
      <c r="I40518">
        <f t="shared" si="1899"/>
        <v>-53.849999999999966</v>
      </c>
      <c r="J40518">
        <v>1216118</v>
      </c>
      <c r="K40518">
        <v>478.93</v>
      </c>
      <c r="L40518">
        <v>1</v>
      </c>
      <c r="M40518">
        <v>1</v>
      </c>
      <c r="N40518">
        <v>758.19272727272721</v>
      </c>
      <c r="O40518" s="9">
        <v>52</v>
      </c>
      <c r="P40518" s="9">
        <v>-272.86</v>
      </c>
      <c r="Q40518">
        <v>1530.24</v>
      </c>
      <c r="R40518">
        <v>-13.85</v>
      </c>
      <c r="S40518">
        <v>1518.38</v>
      </c>
      <c r="T40518">
        <v>99.43</v>
      </c>
      <c r="U40518">
        <v>0.76</v>
      </c>
      <c r="V40518">
        <v>590218548.94000006</v>
      </c>
      <c r="W40518">
        <v>30.33</v>
      </c>
      <c r="X40518">
        <f t="shared" si="1900"/>
        <v>0</v>
      </c>
      <c r="Y40518">
        <f t="shared" si="1901"/>
        <v>0</v>
      </c>
    </row>
    <row r="40519" spans="1:25" x14ac:dyDescent="0.3">
      <c r="A40519" s="1">
        <v>35680</v>
      </c>
      <c r="B40519">
        <v>9</v>
      </c>
      <c r="C40519">
        <v>1997</v>
      </c>
      <c r="D40519" t="s">
        <v>25</v>
      </c>
      <c r="E40519">
        <v>177.62</v>
      </c>
      <c r="F40519">
        <v>210.4</v>
      </c>
      <c r="G40519">
        <v>146.57</v>
      </c>
      <c r="H40519">
        <v>150.41</v>
      </c>
      <c r="I40519">
        <f t="shared" si="1899"/>
        <v>334.91999999999996</v>
      </c>
      <c r="J40519">
        <v>3281602</v>
      </c>
      <c r="K40519">
        <v>147.01</v>
      </c>
      <c r="L40519">
        <v>0</v>
      </c>
      <c r="M40519">
        <v>1</v>
      </c>
      <c r="N40519">
        <v>726.34181818181821</v>
      </c>
      <c r="O40519" s="9">
        <v>62.35</v>
      </c>
      <c r="P40519" s="9">
        <v>-575.92999999999995</v>
      </c>
      <c r="Q40519">
        <v>1498.39</v>
      </c>
      <c r="R40519">
        <v>-45.7</v>
      </c>
      <c r="S40519">
        <v>1518.38</v>
      </c>
      <c r="T40519">
        <v>99.43</v>
      </c>
      <c r="U40519">
        <v>0.57999999999999996</v>
      </c>
      <c r="V40519">
        <v>493585756.81999999</v>
      </c>
      <c r="W40519">
        <v>6.38</v>
      </c>
      <c r="X40519">
        <f t="shared" si="1900"/>
        <v>0</v>
      </c>
      <c r="Y40519">
        <f t="shared" si="1901"/>
        <v>0</v>
      </c>
    </row>
    <row r="40520" spans="1:25" x14ac:dyDescent="0.3">
      <c r="A40520" s="1">
        <v>35681</v>
      </c>
      <c r="B40520">
        <v>9</v>
      </c>
      <c r="C40520">
        <v>1997</v>
      </c>
      <c r="D40520" t="s">
        <v>26</v>
      </c>
      <c r="E40520">
        <v>721.93</v>
      </c>
      <c r="F40520">
        <v>751.52</v>
      </c>
      <c r="G40520">
        <v>714.83</v>
      </c>
      <c r="H40520">
        <v>719.42</v>
      </c>
      <c r="I40520">
        <f t="shared" si="1899"/>
        <v>-569.01</v>
      </c>
      <c r="J40520">
        <v>3953362</v>
      </c>
      <c r="K40520">
        <v>728.72</v>
      </c>
      <c r="L40520">
        <v>0</v>
      </c>
      <c r="M40520">
        <v>1</v>
      </c>
      <c r="N40520">
        <v>788.43818181818176</v>
      </c>
      <c r="O40520" s="9">
        <v>50</v>
      </c>
      <c r="P40520" s="9">
        <v>-69.02</v>
      </c>
      <c r="Q40520">
        <v>1560.48</v>
      </c>
      <c r="R40520">
        <v>16.39</v>
      </c>
      <c r="S40520">
        <v>1518.38</v>
      </c>
      <c r="T40520">
        <v>99.43</v>
      </c>
      <c r="U40520">
        <v>0.67</v>
      </c>
      <c r="V40520">
        <v>2844127690.04</v>
      </c>
      <c r="W40520">
        <v>25.79</v>
      </c>
      <c r="X40520">
        <f t="shared" si="1900"/>
        <v>0</v>
      </c>
      <c r="Y40520">
        <f t="shared" si="1901"/>
        <v>0</v>
      </c>
    </row>
    <row r="40521" spans="1:25" x14ac:dyDescent="0.3">
      <c r="A40521" s="1">
        <v>35682</v>
      </c>
      <c r="B40521">
        <v>9</v>
      </c>
      <c r="C40521">
        <v>1997</v>
      </c>
      <c r="D40521" t="s">
        <v>22</v>
      </c>
      <c r="E40521">
        <v>692.04</v>
      </c>
      <c r="F40521">
        <v>716.53</v>
      </c>
      <c r="G40521">
        <v>657.08</v>
      </c>
      <c r="H40521">
        <v>691.65</v>
      </c>
      <c r="I40521">
        <f t="shared" si="1899"/>
        <v>27.769999999999982</v>
      </c>
      <c r="J40521">
        <v>4361591</v>
      </c>
      <c r="K40521">
        <v>698.08</v>
      </c>
      <c r="L40521">
        <v>0</v>
      </c>
      <c r="M40521">
        <v>1</v>
      </c>
      <c r="N40521">
        <v>739.6018181818182</v>
      </c>
      <c r="O40521" s="9">
        <v>45.09</v>
      </c>
      <c r="P40521" s="9">
        <v>-47.95</v>
      </c>
      <c r="Q40521">
        <v>1511.65</v>
      </c>
      <c r="R40521">
        <v>-32.44</v>
      </c>
      <c r="S40521">
        <v>1518.38</v>
      </c>
      <c r="T40521">
        <v>99.43</v>
      </c>
      <c r="U40521">
        <v>1.48</v>
      </c>
      <c r="V40521">
        <v>3016694415.1500001</v>
      </c>
      <c r="W40521">
        <v>14</v>
      </c>
      <c r="X40521">
        <f t="shared" si="1900"/>
        <v>0</v>
      </c>
      <c r="Y40521">
        <f t="shared" si="1901"/>
        <v>0</v>
      </c>
    </row>
    <row r="40522" spans="1:25" x14ac:dyDescent="0.3">
      <c r="A40522" s="1">
        <v>35683</v>
      </c>
      <c r="B40522">
        <v>9</v>
      </c>
      <c r="C40522">
        <v>1997</v>
      </c>
      <c r="D40522" t="s">
        <v>23</v>
      </c>
      <c r="E40522">
        <v>160</v>
      </c>
      <c r="F40522">
        <v>191.99</v>
      </c>
      <c r="G40522">
        <v>131.76</v>
      </c>
      <c r="H40522">
        <v>169.95</v>
      </c>
      <c r="I40522">
        <f t="shared" si="1899"/>
        <v>521.70000000000005</v>
      </c>
      <c r="J40522">
        <v>1236518</v>
      </c>
      <c r="K40522">
        <v>163.5</v>
      </c>
      <c r="L40522">
        <v>1</v>
      </c>
      <c r="M40522">
        <v>1</v>
      </c>
      <c r="N40522">
        <v>707.04636363636359</v>
      </c>
      <c r="O40522" s="9">
        <v>35.380000000000003</v>
      </c>
      <c r="P40522" s="9">
        <v>-537.1</v>
      </c>
      <c r="Q40522">
        <v>1479.09</v>
      </c>
      <c r="R40522">
        <v>-65</v>
      </c>
      <c r="S40522">
        <v>1518.38</v>
      </c>
      <c r="T40522">
        <v>99.43</v>
      </c>
      <c r="U40522">
        <v>0.51</v>
      </c>
      <c r="V40522">
        <v>210146234.09999999</v>
      </c>
      <c r="W40522">
        <v>5.92</v>
      </c>
      <c r="X40522">
        <f t="shared" si="1900"/>
        <v>0</v>
      </c>
      <c r="Y40522">
        <f t="shared" si="1901"/>
        <v>0</v>
      </c>
    </row>
    <row r="40523" spans="1:25" x14ac:dyDescent="0.3">
      <c r="A40523" s="1">
        <v>35684</v>
      </c>
      <c r="B40523">
        <v>9</v>
      </c>
      <c r="C40523">
        <v>1997</v>
      </c>
      <c r="D40523" t="s">
        <v>24</v>
      </c>
      <c r="E40523">
        <v>1266.69</v>
      </c>
      <c r="F40523">
        <v>1297.71</v>
      </c>
      <c r="G40523">
        <v>1239.72</v>
      </c>
      <c r="H40523">
        <v>1243.9000000000001</v>
      </c>
      <c r="I40523">
        <f t="shared" si="1899"/>
        <v>-1073.95</v>
      </c>
      <c r="J40523">
        <v>2098167</v>
      </c>
      <c r="K40523">
        <v>1253</v>
      </c>
      <c r="L40523">
        <v>0</v>
      </c>
      <c r="M40523">
        <v>1.5</v>
      </c>
      <c r="N40523">
        <v>784.57181818181823</v>
      </c>
      <c r="O40523" s="9">
        <v>58.87</v>
      </c>
      <c r="P40523" s="9">
        <v>459.33</v>
      </c>
      <c r="Q40523">
        <v>1556.62</v>
      </c>
      <c r="R40523">
        <v>12.53</v>
      </c>
      <c r="S40523">
        <v>1518.38</v>
      </c>
      <c r="T40523">
        <v>99.43</v>
      </c>
      <c r="U40523">
        <v>0.8</v>
      </c>
      <c r="V40523">
        <v>2609909931.3000002</v>
      </c>
      <c r="W40523">
        <v>135.81</v>
      </c>
      <c r="X40523">
        <f t="shared" si="1900"/>
        <v>0</v>
      </c>
      <c r="Y40523">
        <f t="shared" si="1901"/>
        <v>0</v>
      </c>
    </row>
    <row r="40524" spans="1:25" x14ac:dyDescent="0.3">
      <c r="A40524" s="1">
        <v>35685</v>
      </c>
      <c r="B40524">
        <v>9</v>
      </c>
      <c r="C40524">
        <v>1997</v>
      </c>
      <c r="D40524" t="s">
        <v>25</v>
      </c>
      <c r="E40524">
        <v>471.29</v>
      </c>
      <c r="F40524">
        <v>498.61</v>
      </c>
      <c r="G40524">
        <v>424.79</v>
      </c>
      <c r="H40524">
        <v>466.64</v>
      </c>
      <c r="I40524">
        <f t="shared" si="1899"/>
        <v>777.2600000000001</v>
      </c>
      <c r="J40524">
        <v>4234808</v>
      </c>
      <c r="K40524">
        <v>467.35</v>
      </c>
      <c r="L40524">
        <v>0.5</v>
      </c>
      <c r="M40524">
        <v>1</v>
      </c>
      <c r="N40524">
        <v>700.07818181818175</v>
      </c>
      <c r="O40524" s="9">
        <v>54.68</v>
      </c>
      <c r="P40524" s="9">
        <v>-233.44</v>
      </c>
      <c r="Q40524">
        <v>1472.12</v>
      </c>
      <c r="R40524">
        <v>-71.97</v>
      </c>
      <c r="S40524">
        <v>1518.38</v>
      </c>
      <c r="T40524">
        <v>99.43</v>
      </c>
      <c r="U40524">
        <v>1.25</v>
      </c>
      <c r="V40524">
        <v>1976130805.1199999</v>
      </c>
      <c r="W40524">
        <v>13.89</v>
      </c>
      <c r="X40524">
        <f t="shared" si="1900"/>
        <v>0</v>
      </c>
      <c r="Y40524">
        <f t="shared" si="1901"/>
        <v>0</v>
      </c>
    </row>
    <row r="40525" spans="1:25" x14ac:dyDescent="0.3">
      <c r="A40525" s="1">
        <v>35686</v>
      </c>
      <c r="B40525">
        <v>9</v>
      </c>
      <c r="C40525">
        <v>1997</v>
      </c>
      <c r="D40525" t="s">
        <v>22</v>
      </c>
      <c r="E40525">
        <v>1436.06</v>
      </c>
      <c r="F40525">
        <v>1473.79</v>
      </c>
      <c r="G40525">
        <v>1433.51</v>
      </c>
      <c r="H40525">
        <v>1455.74</v>
      </c>
      <c r="I40525">
        <f t="shared" si="1899"/>
        <v>-989.1</v>
      </c>
      <c r="J40525">
        <v>8414495</v>
      </c>
      <c r="K40525">
        <v>1449.92</v>
      </c>
      <c r="L40525">
        <v>0.5</v>
      </c>
      <c r="M40525">
        <v>2</v>
      </c>
      <c r="N40525">
        <v>778.14272727272726</v>
      </c>
      <c r="O40525" s="9">
        <v>50.12</v>
      </c>
      <c r="P40525" s="9">
        <v>677.6</v>
      </c>
      <c r="Q40525">
        <v>1550.19</v>
      </c>
      <c r="R40525">
        <v>6.1</v>
      </c>
      <c r="S40525">
        <v>1518.38</v>
      </c>
      <c r="T40525">
        <v>99.43</v>
      </c>
      <c r="U40525">
        <v>0.86</v>
      </c>
      <c r="V40525">
        <v>12249316951.299999</v>
      </c>
      <c r="W40525">
        <v>48.15</v>
      </c>
      <c r="X40525">
        <f t="shared" si="1900"/>
        <v>0</v>
      </c>
      <c r="Y40525">
        <f t="shared" si="1901"/>
        <v>0</v>
      </c>
    </row>
    <row r="40526" spans="1:25" x14ac:dyDescent="0.3">
      <c r="A40526" s="1">
        <v>35687</v>
      </c>
      <c r="B40526">
        <v>9</v>
      </c>
      <c r="C40526">
        <v>1997</v>
      </c>
      <c r="D40526" t="s">
        <v>26</v>
      </c>
      <c r="E40526">
        <v>1289.93</v>
      </c>
      <c r="F40526">
        <v>1312.53</v>
      </c>
      <c r="G40526">
        <v>1274.6400000000001</v>
      </c>
      <c r="H40526">
        <v>1278.48</v>
      </c>
      <c r="I40526">
        <f t="shared" si="1899"/>
        <v>177.26</v>
      </c>
      <c r="J40526">
        <v>6357178</v>
      </c>
      <c r="K40526">
        <v>1282.75</v>
      </c>
      <c r="L40526">
        <v>0</v>
      </c>
      <c r="M40526">
        <v>1.5</v>
      </c>
      <c r="N40526">
        <v>749.70181818181811</v>
      </c>
      <c r="O40526" s="9">
        <v>48.52</v>
      </c>
      <c r="P40526" s="9">
        <v>528.78</v>
      </c>
      <c r="Q40526">
        <v>1521.75</v>
      </c>
      <c r="R40526">
        <v>-22.34</v>
      </c>
      <c r="S40526">
        <v>1518.38</v>
      </c>
      <c r="T40526">
        <v>99.43</v>
      </c>
      <c r="U40526">
        <v>1.45</v>
      </c>
      <c r="V40526">
        <v>8127524929.4399996</v>
      </c>
      <c r="W40526">
        <v>71.86</v>
      </c>
      <c r="X40526">
        <f t="shared" si="1900"/>
        <v>0</v>
      </c>
      <c r="Y40526">
        <f t="shared" si="1901"/>
        <v>0</v>
      </c>
    </row>
    <row r="40527" spans="1:25" x14ac:dyDescent="0.3">
      <c r="A40527" s="1">
        <v>35688</v>
      </c>
      <c r="B40527">
        <v>9</v>
      </c>
      <c r="C40527">
        <v>1997</v>
      </c>
      <c r="D40527" t="s">
        <v>22</v>
      </c>
      <c r="E40527">
        <v>199.14</v>
      </c>
      <c r="F40527">
        <v>211.5</v>
      </c>
      <c r="G40527">
        <v>168.69</v>
      </c>
      <c r="H40527">
        <v>194.73</v>
      </c>
      <c r="I40527">
        <f t="shared" si="1899"/>
        <v>1083.75</v>
      </c>
      <c r="J40527">
        <v>7200042</v>
      </c>
      <c r="K40527">
        <v>203.46</v>
      </c>
      <c r="L40527">
        <v>0</v>
      </c>
      <c r="M40527">
        <v>1</v>
      </c>
      <c r="N40527">
        <v>710.57181818181823</v>
      </c>
      <c r="O40527" s="9">
        <v>37.14</v>
      </c>
      <c r="P40527" s="9">
        <v>-515.84</v>
      </c>
      <c r="Q40527">
        <v>1482.62</v>
      </c>
      <c r="R40527">
        <v>-61.47</v>
      </c>
      <c r="S40527">
        <v>1518.38</v>
      </c>
      <c r="T40527">
        <v>99.43</v>
      </c>
      <c r="U40527">
        <v>1.23</v>
      </c>
      <c r="V40527">
        <v>1402064178.6600001</v>
      </c>
      <c r="W40527">
        <v>11</v>
      </c>
      <c r="X40527">
        <f t="shared" si="1900"/>
        <v>0</v>
      </c>
      <c r="Y40527">
        <f t="shared" si="1901"/>
        <v>0</v>
      </c>
    </row>
    <row r="40528" spans="1:25" x14ac:dyDescent="0.3">
      <c r="A40528" s="1">
        <v>35689</v>
      </c>
      <c r="B40528">
        <v>9</v>
      </c>
      <c r="C40528">
        <v>1997</v>
      </c>
      <c r="D40528" t="s">
        <v>24</v>
      </c>
      <c r="E40528">
        <v>1476.59</v>
      </c>
      <c r="F40528">
        <v>1496.26</v>
      </c>
      <c r="G40528">
        <v>1446.26</v>
      </c>
      <c r="H40528">
        <v>1483.87</v>
      </c>
      <c r="I40528">
        <f t="shared" si="1899"/>
        <v>-1289.1399999999999</v>
      </c>
      <c r="J40528">
        <v>4343972</v>
      </c>
      <c r="K40528">
        <v>1490.84</v>
      </c>
      <c r="L40528">
        <v>0.5</v>
      </c>
      <c r="M40528">
        <v>1</v>
      </c>
      <c r="N40528">
        <v>800.32818181818186</v>
      </c>
      <c r="O40528" s="9">
        <v>39.86</v>
      </c>
      <c r="P40528" s="9">
        <v>683.54</v>
      </c>
      <c r="Q40528">
        <v>1572.37</v>
      </c>
      <c r="R40528">
        <v>28.28</v>
      </c>
      <c r="S40528">
        <v>1518.38</v>
      </c>
      <c r="T40528">
        <v>99.43</v>
      </c>
      <c r="U40528">
        <v>0.75</v>
      </c>
      <c r="V40528">
        <v>6445889731.6400003</v>
      </c>
      <c r="W40528">
        <v>125.6</v>
      </c>
      <c r="X40528">
        <f t="shared" si="1900"/>
        <v>4343972</v>
      </c>
      <c r="Y40528">
        <f t="shared" si="1901"/>
        <v>0</v>
      </c>
    </row>
    <row r="40529" spans="1:25" x14ac:dyDescent="0.3">
      <c r="A40529" s="1">
        <v>35690</v>
      </c>
      <c r="B40529">
        <v>9</v>
      </c>
      <c r="C40529">
        <v>1997</v>
      </c>
      <c r="D40529" t="s">
        <v>24</v>
      </c>
      <c r="E40529">
        <v>123.86</v>
      </c>
      <c r="F40529">
        <v>143.4</v>
      </c>
      <c r="G40529">
        <v>94.28</v>
      </c>
      <c r="H40529">
        <v>134.97</v>
      </c>
      <c r="I40529">
        <f t="shared" si="1899"/>
        <v>1348.8999999999999</v>
      </c>
      <c r="J40529">
        <v>9244340</v>
      </c>
      <c r="K40529">
        <v>144.12</v>
      </c>
      <c r="L40529">
        <v>0</v>
      </c>
      <c r="M40529">
        <v>1.5</v>
      </c>
      <c r="N40529">
        <v>702.5836363636364</v>
      </c>
      <c r="O40529" s="9">
        <v>51.33</v>
      </c>
      <c r="P40529" s="9">
        <v>-567.61</v>
      </c>
      <c r="Q40529">
        <v>1474.63</v>
      </c>
      <c r="R40529">
        <v>-69.459999999999994</v>
      </c>
      <c r="S40529">
        <v>1518.38</v>
      </c>
      <c r="T40529">
        <v>99.43</v>
      </c>
      <c r="U40529">
        <v>0.72</v>
      </c>
      <c r="V40529">
        <v>1247708569.8</v>
      </c>
      <c r="W40529">
        <v>3.57</v>
      </c>
      <c r="X40529">
        <f t="shared" si="1900"/>
        <v>0</v>
      </c>
      <c r="Y40529">
        <f t="shared" si="1901"/>
        <v>0</v>
      </c>
    </row>
    <row r="40530" spans="1:25" x14ac:dyDescent="0.3">
      <c r="A40530" s="1">
        <v>35691</v>
      </c>
      <c r="B40530">
        <v>9</v>
      </c>
      <c r="C40530">
        <v>1997</v>
      </c>
      <c r="D40530" t="s">
        <v>26</v>
      </c>
      <c r="E40530">
        <v>854.76</v>
      </c>
      <c r="F40530">
        <v>897.6</v>
      </c>
      <c r="G40530">
        <v>830.16</v>
      </c>
      <c r="H40530">
        <v>833.47</v>
      </c>
      <c r="I40530">
        <f t="shared" si="1899"/>
        <v>-698.5</v>
      </c>
      <c r="J40530">
        <v>8010824</v>
      </c>
      <c r="K40530">
        <v>841.18</v>
      </c>
      <c r="L40530">
        <v>1</v>
      </c>
      <c r="M40530">
        <v>1</v>
      </c>
      <c r="N40530">
        <v>701.30636363636359</v>
      </c>
      <c r="O40530" s="9">
        <v>37.22</v>
      </c>
      <c r="P40530" s="9">
        <v>132.16</v>
      </c>
      <c r="Q40530">
        <v>1473.35</v>
      </c>
      <c r="R40530">
        <v>-70.739999999999995</v>
      </c>
      <c r="S40530">
        <v>1518.38</v>
      </c>
      <c r="T40530">
        <v>99.43</v>
      </c>
      <c r="U40530">
        <v>0.64</v>
      </c>
      <c r="V40530">
        <v>6676781479.2799997</v>
      </c>
      <c r="W40530">
        <v>53.96</v>
      </c>
      <c r="X40530">
        <f t="shared" si="1900"/>
        <v>8010824</v>
      </c>
      <c r="Y40530">
        <f t="shared" si="1901"/>
        <v>0</v>
      </c>
    </row>
    <row r="40531" spans="1:25" x14ac:dyDescent="0.3">
      <c r="A40531" s="1">
        <v>35692</v>
      </c>
      <c r="B40531">
        <v>9</v>
      </c>
      <c r="C40531">
        <v>1997</v>
      </c>
      <c r="D40531" t="s">
        <v>22</v>
      </c>
      <c r="E40531">
        <v>178.14</v>
      </c>
      <c r="F40531">
        <v>195.48</v>
      </c>
      <c r="G40531">
        <v>157.57</v>
      </c>
      <c r="H40531">
        <v>182.22</v>
      </c>
      <c r="I40531">
        <f t="shared" si="1899"/>
        <v>651.25</v>
      </c>
      <c r="J40531">
        <v>4609368</v>
      </c>
      <c r="K40531">
        <v>173.43</v>
      </c>
      <c r="L40531">
        <v>0</v>
      </c>
      <c r="M40531">
        <v>1</v>
      </c>
      <c r="N40531">
        <v>760.13727272727272</v>
      </c>
      <c r="O40531" s="9">
        <v>51.13</v>
      </c>
      <c r="P40531" s="9">
        <v>-577.91999999999996</v>
      </c>
      <c r="Q40531">
        <v>1532.18</v>
      </c>
      <c r="R40531">
        <v>-11.91</v>
      </c>
      <c r="S40531">
        <v>1518.38</v>
      </c>
      <c r="T40531">
        <v>99.43</v>
      </c>
      <c r="U40531">
        <v>1.44</v>
      </c>
      <c r="V40531">
        <v>839919036.96000004</v>
      </c>
      <c r="W40531">
        <v>5.33</v>
      </c>
      <c r="X40531">
        <f t="shared" si="1900"/>
        <v>0</v>
      </c>
      <c r="Y40531">
        <f t="shared" si="1901"/>
        <v>0</v>
      </c>
    </row>
    <row r="40532" spans="1:25" x14ac:dyDescent="0.3">
      <c r="A40532" s="1">
        <v>35693</v>
      </c>
      <c r="B40532">
        <v>9</v>
      </c>
      <c r="C40532">
        <v>1997</v>
      </c>
      <c r="D40532" t="s">
        <v>24</v>
      </c>
      <c r="E40532">
        <v>355.89</v>
      </c>
      <c r="F40532">
        <v>373.25</v>
      </c>
      <c r="G40532">
        <v>323.13</v>
      </c>
      <c r="H40532">
        <v>333.54</v>
      </c>
      <c r="I40532">
        <f t="shared" si="1899"/>
        <v>-151.32000000000002</v>
      </c>
      <c r="J40532">
        <v>8979961</v>
      </c>
      <c r="K40532">
        <v>339.9</v>
      </c>
      <c r="L40532">
        <v>0</v>
      </c>
      <c r="M40532">
        <v>1.5</v>
      </c>
      <c r="N40532">
        <v>758.36727272727285</v>
      </c>
      <c r="O40532" s="9">
        <v>62.39</v>
      </c>
      <c r="P40532" s="9">
        <v>-424.83</v>
      </c>
      <c r="Q40532">
        <v>1530.41</v>
      </c>
      <c r="R40532">
        <v>-13.68</v>
      </c>
      <c r="S40532">
        <v>1518.38</v>
      </c>
      <c r="T40532">
        <v>99.43</v>
      </c>
      <c r="U40532">
        <v>0.89</v>
      </c>
      <c r="V40532">
        <v>2995176191.9400001</v>
      </c>
      <c r="W40532">
        <v>15.55</v>
      </c>
      <c r="X40532">
        <f t="shared" si="1900"/>
        <v>0</v>
      </c>
      <c r="Y40532">
        <f t="shared" si="1901"/>
        <v>0</v>
      </c>
    </row>
    <row r="40533" spans="1:25" x14ac:dyDescent="0.3">
      <c r="A40533" s="1">
        <v>35694</v>
      </c>
      <c r="B40533">
        <v>9</v>
      </c>
      <c r="C40533">
        <v>1997</v>
      </c>
      <c r="D40533" t="s">
        <v>24</v>
      </c>
      <c r="E40533">
        <v>1054.7</v>
      </c>
      <c r="F40533">
        <v>1073.8800000000001</v>
      </c>
      <c r="G40533">
        <v>1022.33</v>
      </c>
      <c r="H40533">
        <v>1022.73</v>
      </c>
      <c r="I40533">
        <f t="shared" si="1899"/>
        <v>-689.19</v>
      </c>
      <c r="J40533">
        <v>6807562</v>
      </c>
      <c r="K40533">
        <v>1026.43</v>
      </c>
      <c r="L40533">
        <v>0</v>
      </c>
      <c r="M40533">
        <v>1</v>
      </c>
      <c r="N40533">
        <v>825.58909090909106</v>
      </c>
      <c r="O40533" s="9">
        <v>54.39</v>
      </c>
      <c r="P40533" s="9">
        <v>197.14</v>
      </c>
      <c r="Q40533">
        <v>1597.63</v>
      </c>
      <c r="R40533">
        <v>53.54</v>
      </c>
      <c r="S40533">
        <v>1518.38</v>
      </c>
      <c r="T40533">
        <v>99.43</v>
      </c>
      <c r="U40533">
        <v>1.28</v>
      </c>
      <c r="V40533">
        <v>6962297884.2600002</v>
      </c>
      <c r="W40533">
        <v>35.72</v>
      </c>
      <c r="X40533">
        <f t="shared" si="1900"/>
        <v>0</v>
      </c>
      <c r="Y40533">
        <f t="shared" si="1901"/>
        <v>0</v>
      </c>
    </row>
    <row r="40534" spans="1:25" x14ac:dyDescent="0.3">
      <c r="A40534" s="1">
        <v>35695</v>
      </c>
      <c r="B40534">
        <v>9</v>
      </c>
      <c r="C40534">
        <v>1997</v>
      </c>
      <c r="D40534" t="s">
        <v>24</v>
      </c>
      <c r="E40534">
        <v>349.36</v>
      </c>
      <c r="F40534">
        <v>374.38</v>
      </c>
      <c r="G40534">
        <v>300.58999999999997</v>
      </c>
      <c r="H40534">
        <v>314.47000000000003</v>
      </c>
      <c r="I40534">
        <f t="shared" si="1899"/>
        <v>708.26</v>
      </c>
      <c r="J40534">
        <v>9582108</v>
      </c>
      <c r="K40534">
        <v>314.73</v>
      </c>
      <c r="L40534">
        <v>0</v>
      </c>
      <c r="M40534">
        <v>1</v>
      </c>
      <c r="N40534">
        <v>861.62818181818182</v>
      </c>
      <c r="O40534" s="9">
        <v>30.88</v>
      </c>
      <c r="P40534" s="9">
        <v>-547.16</v>
      </c>
      <c r="Q40534">
        <v>1633.67</v>
      </c>
      <c r="R40534">
        <v>89.58</v>
      </c>
      <c r="S40534">
        <v>1518.38</v>
      </c>
      <c r="T40534">
        <v>99.43</v>
      </c>
      <c r="U40534">
        <v>0.86</v>
      </c>
      <c r="V40534">
        <v>3013285502.7600002</v>
      </c>
      <c r="W40534">
        <v>8.27</v>
      </c>
      <c r="X40534">
        <f t="shared" si="1900"/>
        <v>0</v>
      </c>
      <c r="Y40534">
        <f t="shared" si="1901"/>
        <v>0</v>
      </c>
    </row>
    <row r="40535" spans="1:25" x14ac:dyDescent="0.3">
      <c r="A40535" s="1">
        <v>35696</v>
      </c>
      <c r="B40535">
        <v>9</v>
      </c>
      <c r="C40535">
        <v>1997</v>
      </c>
      <c r="D40535" t="s">
        <v>24</v>
      </c>
      <c r="E40535">
        <v>1306.02</v>
      </c>
      <c r="F40535">
        <v>1341.73</v>
      </c>
      <c r="G40535">
        <v>1260.43</v>
      </c>
      <c r="H40535">
        <v>1325.35</v>
      </c>
      <c r="I40535">
        <f t="shared" si="1899"/>
        <v>-1010.8799999999999</v>
      </c>
      <c r="J40535">
        <v>8979055</v>
      </c>
      <c r="K40535">
        <v>1320.19</v>
      </c>
      <c r="L40535">
        <v>0</v>
      </c>
      <c r="M40535">
        <v>1.5</v>
      </c>
      <c r="N40535">
        <v>924.53818181818201</v>
      </c>
      <c r="O40535" s="9">
        <v>39.81</v>
      </c>
      <c r="P40535" s="9">
        <v>400.81</v>
      </c>
      <c r="Q40535">
        <v>1696.58</v>
      </c>
      <c r="R40535">
        <v>152.49</v>
      </c>
      <c r="S40535">
        <v>1518.38</v>
      </c>
      <c r="T40535">
        <v>99.43</v>
      </c>
      <c r="U40535">
        <v>0.5</v>
      </c>
      <c r="V40535">
        <v>11900390544.25</v>
      </c>
      <c r="W40535">
        <v>47.98</v>
      </c>
      <c r="X40535">
        <f t="shared" si="1900"/>
        <v>8979055</v>
      </c>
      <c r="Y40535">
        <f t="shared" si="1901"/>
        <v>0</v>
      </c>
    </row>
    <row r="40536" spans="1:25" x14ac:dyDescent="0.3">
      <c r="A40536" s="1">
        <v>35697</v>
      </c>
      <c r="B40536">
        <v>9</v>
      </c>
      <c r="C40536">
        <v>1997</v>
      </c>
      <c r="D40536" t="s">
        <v>25</v>
      </c>
      <c r="E40536">
        <v>1143.58</v>
      </c>
      <c r="F40536">
        <v>1169.6199999999999</v>
      </c>
      <c r="G40536">
        <v>1129.55</v>
      </c>
      <c r="H40536">
        <v>1142.8900000000001</v>
      </c>
      <c r="I40536">
        <f t="shared" si="1899"/>
        <v>182.45999999999981</v>
      </c>
      <c r="J40536">
        <v>1435641</v>
      </c>
      <c r="K40536">
        <v>1147.1500000000001</v>
      </c>
      <c r="L40536">
        <v>0</v>
      </c>
      <c r="M40536">
        <v>1</v>
      </c>
      <c r="N40536">
        <v>823.89454545454544</v>
      </c>
      <c r="O40536" s="9">
        <v>57.35</v>
      </c>
      <c r="P40536" s="9">
        <v>319</v>
      </c>
      <c r="Q40536">
        <v>1595.94</v>
      </c>
      <c r="R40536">
        <v>51.85</v>
      </c>
      <c r="S40536">
        <v>1518.38</v>
      </c>
      <c r="T40536">
        <v>99.43</v>
      </c>
      <c r="U40536">
        <v>1.24</v>
      </c>
      <c r="V40536">
        <v>1640779742.49</v>
      </c>
      <c r="W40536">
        <v>38.71</v>
      </c>
      <c r="X40536">
        <f t="shared" si="1900"/>
        <v>0</v>
      </c>
      <c r="Y40536">
        <f t="shared" si="1901"/>
        <v>0</v>
      </c>
    </row>
    <row r="40537" spans="1:25" x14ac:dyDescent="0.3">
      <c r="A40537" s="1">
        <v>35698</v>
      </c>
      <c r="B40537">
        <v>9</v>
      </c>
      <c r="C40537">
        <v>1997</v>
      </c>
      <c r="D40537" t="s">
        <v>24</v>
      </c>
      <c r="E40537">
        <v>822.74</v>
      </c>
      <c r="F40537">
        <v>851.17</v>
      </c>
      <c r="G40537">
        <v>818.66</v>
      </c>
      <c r="H40537">
        <v>848.05</v>
      </c>
      <c r="I40537">
        <f t="shared" si="1899"/>
        <v>294.84000000000015</v>
      </c>
      <c r="J40537">
        <v>4384845</v>
      </c>
      <c r="K40537">
        <v>842.91</v>
      </c>
      <c r="L40537">
        <v>0</v>
      </c>
      <c r="M40537">
        <v>1.5</v>
      </c>
      <c r="N40537">
        <v>789.07636363636368</v>
      </c>
      <c r="O40537" s="9">
        <v>57.93</v>
      </c>
      <c r="P40537" s="9">
        <v>58.97</v>
      </c>
      <c r="Q40537">
        <v>1561.12</v>
      </c>
      <c r="R40537">
        <v>17.03</v>
      </c>
      <c r="S40537">
        <v>1518.38</v>
      </c>
      <c r="T40537">
        <v>99.43</v>
      </c>
      <c r="U40537">
        <v>1.34</v>
      </c>
      <c r="V40537">
        <v>3718567802.25</v>
      </c>
      <c r="W40537">
        <v>179.65</v>
      </c>
      <c r="X40537">
        <f t="shared" si="1900"/>
        <v>0</v>
      </c>
      <c r="Y40537">
        <f t="shared" si="1901"/>
        <v>0</v>
      </c>
    </row>
    <row r="40538" spans="1:25" x14ac:dyDescent="0.3">
      <c r="A40538" s="1">
        <v>35699</v>
      </c>
      <c r="B40538">
        <v>9</v>
      </c>
      <c r="C40538">
        <v>1997</v>
      </c>
      <c r="D40538" t="s">
        <v>23</v>
      </c>
      <c r="E40538">
        <v>1178.93</v>
      </c>
      <c r="F40538">
        <v>1192.6500000000001</v>
      </c>
      <c r="G40538">
        <v>1139.19</v>
      </c>
      <c r="H40538">
        <v>1182.05</v>
      </c>
      <c r="I40538">
        <f t="shared" si="1899"/>
        <v>-334</v>
      </c>
      <c r="J40538">
        <v>4335967</v>
      </c>
      <c r="K40538">
        <v>1172.08</v>
      </c>
      <c r="L40538">
        <v>0</v>
      </c>
      <c r="M40538">
        <v>2</v>
      </c>
      <c r="N40538">
        <v>765.01363636363635</v>
      </c>
      <c r="O40538" s="9">
        <v>47.5</v>
      </c>
      <c r="P40538" s="9">
        <v>417.04</v>
      </c>
      <c r="Q40538">
        <v>1537.06</v>
      </c>
      <c r="R40538">
        <v>-7.03</v>
      </c>
      <c r="S40538">
        <v>1518.38</v>
      </c>
      <c r="T40538">
        <v>99.43</v>
      </c>
      <c r="U40538">
        <v>1.26</v>
      </c>
      <c r="V40538">
        <v>5125329792.3500004</v>
      </c>
      <c r="W40538">
        <v>66.650000000000006</v>
      </c>
      <c r="X40538">
        <f t="shared" si="1900"/>
        <v>0</v>
      </c>
      <c r="Y40538">
        <f t="shared" si="1901"/>
        <v>0</v>
      </c>
    </row>
    <row r="40539" spans="1:25" x14ac:dyDescent="0.3">
      <c r="A40539" s="1">
        <v>35700</v>
      </c>
      <c r="B40539">
        <v>9</v>
      </c>
      <c r="C40539">
        <v>1997</v>
      </c>
      <c r="D40539" t="s">
        <v>23</v>
      </c>
      <c r="E40539">
        <v>386.87</v>
      </c>
      <c r="F40539">
        <v>410.48</v>
      </c>
      <c r="G40539">
        <v>373.72</v>
      </c>
      <c r="H40539">
        <v>408.68</v>
      </c>
      <c r="I40539">
        <f t="shared" si="1899"/>
        <v>773.36999999999989</v>
      </c>
      <c r="J40539">
        <v>7184353</v>
      </c>
      <c r="K40539">
        <v>417.88</v>
      </c>
      <c r="L40539">
        <v>0</v>
      </c>
      <c r="M40539">
        <v>1</v>
      </c>
      <c r="N40539">
        <v>757.22727272727275</v>
      </c>
      <c r="O40539" s="9">
        <v>47.93</v>
      </c>
      <c r="P40539" s="9">
        <v>-348.55</v>
      </c>
      <c r="Q40539">
        <v>1529.27</v>
      </c>
      <c r="R40539">
        <v>-14.82</v>
      </c>
      <c r="S40539">
        <v>1518.38</v>
      </c>
      <c r="T40539">
        <v>99.43</v>
      </c>
      <c r="U40539">
        <v>0.78</v>
      </c>
      <c r="V40539">
        <v>2936101384.04</v>
      </c>
      <c r="W40539">
        <v>17.13</v>
      </c>
      <c r="X40539">
        <f t="shared" si="1900"/>
        <v>0</v>
      </c>
      <c r="Y40539">
        <f t="shared" si="1901"/>
        <v>0</v>
      </c>
    </row>
    <row r="40540" spans="1:25" x14ac:dyDescent="0.3">
      <c r="A40540" s="1">
        <v>35701</v>
      </c>
      <c r="B40540">
        <v>9</v>
      </c>
      <c r="C40540">
        <v>1997</v>
      </c>
      <c r="D40540" t="s">
        <v>23</v>
      </c>
      <c r="E40540">
        <v>104.19</v>
      </c>
      <c r="F40540">
        <v>125.96</v>
      </c>
      <c r="G40540">
        <v>70.77</v>
      </c>
      <c r="H40540">
        <v>120.92</v>
      </c>
      <c r="I40540">
        <f t="shared" si="1899"/>
        <v>287.76</v>
      </c>
      <c r="J40540">
        <v>2847550</v>
      </c>
      <c r="K40540">
        <v>130.25</v>
      </c>
      <c r="L40540">
        <v>1</v>
      </c>
      <c r="M40540">
        <v>1</v>
      </c>
      <c r="N40540">
        <v>758.88545454545465</v>
      </c>
      <c r="O40540" s="9">
        <v>59.14</v>
      </c>
      <c r="P40540" s="9">
        <v>-637.97</v>
      </c>
      <c r="Q40540">
        <v>1530.93</v>
      </c>
      <c r="R40540">
        <v>-13.16</v>
      </c>
      <c r="S40540">
        <v>1518.38</v>
      </c>
      <c r="T40540">
        <v>99.43</v>
      </c>
      <c r="U40540">
        <v>1.1299999999999999</v>
      </c>
      <c r="V40540">
        <v>344325746</v>
      </c>
      <c r="W40540">
        <v>8.3000000000000007</v>
      </c>
      <c r="X40540">
        <f t="shared" si="1900"/>
        <v>0</v>
      </c>
      <c r="Y40540">
        <f t="shared" si="1901"/>
        <v>0</v>
      </c>
    </row>
    <row r="40541" spans="1:25" x14ac:dyDescent="0.3">
      <c r="A40541" s="1">
        <v>35702</v>
      </c>
      <c r="B40541">
        <v>9</v>
      </c>
      <c r="C40541">
        <v>1997</v>
      </c>
      <c r="D40541" t="s">
        <v>24</v>
      </c>
      <c r="E40541">
        <v>1467.44</v>
      </c>
      <c r="F40541">
        <v>1499.44</v>
      </c>
      <c r="G40541">
        <v>1466.24</v>
      </c>
      <c r="H40541">
        <v>1480.61</v>
      </c>
      <c r="I40541">
        <f t="shared" si="1899"/>
        <v>-1359.6899999999998</v>
      </c>
      <c r="J40541">
        <v>4565796</v>
      </c>
      <c r="K40541">
        <v>1484.75</v>
      </c>
      <c r="L40541">
        <v>1</v>
      </c>
      <c r="M40541">
        <v>1</v>
      </c>
      <c r="N40541">
        <v>877.8518181818182</v>
      </c>
      <c r="O40541" s="9">
        <v>52.34</v>
      </c>
      <c r="P40541" s="9">
        <v>602.76</v>
      </c>
      <c r="Q40541">
        <v>1649.9</v>
      </c>
      <c r="R40541">
        <v>105.81</v>
      </c>
      <c r="S40541">
        <v>1518.38</v>
      </c>
      <c r="T40541">
        <v>99.43</v>
      </c>
      <c r="U40541">
        <v>1.36</v>
      </c>
      <c r="V40541">
        <v>6760163215.5600004</v>
      </c>
      <c r="W40541">
        <v>310.92</v>
      </c>
      <c r="X40541">
        <f t="shared" si="1900"/>
        <v>0</v>
      </c>
      <c r="Y40541">
        <f t="shared" si="1901"/>
        <v>0</v>
      </c>
    </row>
    <row r="40542" spans="1:25" x14ac:dyDescent="0.3">
      <c r="A40542" s="1">
        <v>35703</v>
      </c>
      <c r="B40542">
        <v>9</v>
      </c>
      <c r="C40542">
        <v>1997</v>
      </c>
      <c r="D40542" t="s">
        <v>23</v>
      </c>
      <c r="E40542">
        <v>173.84</v>
      </c>
      <c r="F40542">
        <v>182.65</v>
      </c>
      <c r="G40542">
        <v>161.62</v>
      </c>
      <c r="H40542">
        <v>162.75</v>
      </c>
      <c r="I40542">
        <f t="shared" si="1899"/>
        <v>1317.86</v>
      </c>
      <c r="J40542">
        <v>9114685</v>
      </c>
      <c r="K40542">
        <v>158.97999999999999</v>
      </c>
      <c r="L40542">
        <v>0</v>
      </c>
      <c r="M40542">
        <v>1</v>
      </c>
      <c r="N40542">
        <v>877.20181818181811</v>
      </c>
      <c r="O40542" s="9">
        <v>54.38</v>
      </c>
      <c r="P40542" s="9">
        <v>-714.45</v>
      </c>
      <c r="Q40542">
        <v>1649.25</v>
      </c>
      <c r="R40542">
        <v>105.16</v>
      </c>
      <c r="S40542">
        <v>1518.38</v>
      </c>
      <c r="T40542">
        <v>99.43</v>
      </c>
      <c r="U40542">
        <v>0.68</v>
      </c>
      <c r="V40542">
        <v>1483414983.75</v>
      </c>
      <c r="W40542">
        <v>18.52</v>
      </c>
      <c r="X40542">
        <f t="shared" si="1900"/>
        <v>0</v>
      </c>
      <c r="Y40542">
        <f t="shared" si="1901"/>
        <v>0</v>
      </c>
    </row>
    <row r="40543" spans="1:25" x14ac:dyDescent="0.3">
      <c r="A40543" s="1">
        <v>35704</v>
      </c>
      <c r="B40543">
        <v>10</v>
      </c>
      <c r="C40543">
        <v>1997</v>
      </c>
      <c r="D40543" t="s">
        <v>26</v>
      </c>
      <c r="E40543">
        <v>1072.6300000000001</v>
      </c>
      <c r="F40543">
        <v>1084.6600000000001</v>
      </c>
      <c r="G40543">
        <v>1033.95</v>
      </c>
      <c r="H40543">
        <v>1072.98</v>
      </c>
      <c r="I40543">
        <f t="shared" si="1899"/>
        <v>-910.23</v>
      </c>
      <c r="J40543">
        <v>7692038</v>
      </c>
      <c r="K40543">
        <v>1080.32</v>
      </c>
      <c r="L40543">
        <v>0.5</v>
      </c>
      <c r="M40543">
        <v>2</v>
      </c>
      <c r="N40543">
        <v>937.64545454545453</v>
      </c>
      <c r="O40543" s="9">
        <v>61.12</v>
      </c>
      <c r="P40543" s="9">
        <v>135.33000000000001</v>
      </c>
      <c r="Q40543">
        <v>1709.69</v>
      </c>
      <c r="R40543">
        <v>165.6</v>
      </c>
      <c r="S40543">
        <v>1518.38</v>
      </c>
      <c r="T40543">
        <v>99.43</v>
      </c>
      <c r="U40543">
        <v>1.45</v>
      </c>
      <c r="V40543">
        <v>8253402933.2399998</v>
      </c>
      <c r="W40543">
        <v>86.73</v>
      </c>
      <c r="X40543">
        <f t="shared" si="1900"/>
        <v>0</v>
      </c>
      <c r="Y40543">
        <f t="shared" si="1901"/>
        <v>0</v>
      </c>
    </row>
    <row r="40544" spans="1:25" x14ac:dyDescent="0.3">
      <c r="A40544" s="1">
        <v>35705</v>
      </c>
      <c r="B40544">
        <v>10</v>
      </c>
      <c r="C40544">
        <v>1997</v>
      </c>
      <c r="D40544" t="s">
        <v>26</v>
      </c>
      <c r="E40544">
        <v>1405.18</v>
      </c>
      <c r="F40544">
        <v>1449.54</v>
      </c>
      <c r="G40544">
        <v>1380.37</v>
      </c>
      <c r="H40544">
        <v>1419.16</v>
      </c>
      <c r="I40544">
        <f t="shared" si="1899"/>
        <v>-346.18000000000006</v>
      </c>
      <c r="J40544">
        <v>6787928</v>
      </c>
      <c r="K40544">
        <v>1425.67</v>
      </c>
      <c r="L40544">
        <v>0</v>
      </c>
      <c r="M40544">
        <v>1</v>
      </c>
      <c r="N40544">
        <v>961.38272727272715</v>
      </c>
      <c r="O40544" s="9">
        <v>46.88</v>
      </c>
      <c r="P40544" s="9">
        <v>457.78</v>
      </c>
      <c r="Q40544">
        <v>1733.43</v>
      </c>
      <c r="R40544">
        <v>189.34</v>
      </c>
      <c r="S40544">
        <v>1518.38</v>
      </c>
      <c r="T40544">
        <v>99.43</v>
      </c>
      <c r="U40544">
        <v>0.52</v>
      </c>
      <c r="V40544">
        <v>9633155900.4799995</v>
      </c>
      <c r="W40544">
        <v>30.09</v>
      </c>
      <c r="X40544">
        <f t="shared" si="1900"/>
        <v>0</v>
      </c>
      <c r="Y40544">
        <f t="shared" si="1901"/>
        <v>0</v>
      </c>
    </row>
    <row r="40545" spans="1:25" x14ac:dyDescent="0.3">
      <c r="A40545" s="1">
        <v>35706</v>
      </c>
      <c r="B40545">
        <v>10</v>
      </c>
      <c r="C40545">
        <v>1997</v>
      </c>
      <c r="D40545" t="s">
        <v>24</v>
      </c>
      <c r="E40545">
        <v>996.9</v>
      </c>
      <c r="F40545">
        <v>1006.57</v>
      </c>
      <c r="G40545">
        <v>985.98</v>
      </c>
      <c r="H40545">
        <v>1006.48</v>
      </c>
      <c r="I40545">
        <f t="shared" si="1899"/>
        <v>412.68000000000006</v>
      </c>
      <c r="J40545">
        <v>8962404</v>
      </c>
      <c r="K40545">
        <v>1015.92</v>
      </c>
      <c r="L40545">
        <v>0</v>
      </c>
      <c r="M40545">
        <v>1.5</v>
      </c>
      <c r="N40545">
        <v>904.74000000000012</v>
      </c>
      <c r="O40545" s="9">
        <v>61.47</v>
      </c>
      <c r="P40545" s="9">
        <v>101.74</v>
      </c>
      <c r="Q40545">
        <v>1676.79</v>
      </c>
      <c r="R40545">
        <v>132.69</v>
      </c>
      <c r="S40545">
        <v>1518.38</v>
      </c>
      <c r="T40545">
        <v>99.43</v>
      </c>
      <c r="U40545">
        <v>1.4</v>
      </c>
      <c r="V40545">
        <v>9020480377.9200001</v>
      </c>
      <c r="W40545">
        <v>44.91</v>
      </c>
      <c r="X40545">
        <f t="shared" si="1900"/>
        <v>0</v>
      </c>
      <c r="Y40545">
        <f t="shared" si="1901"/>
        <v>0</v>
      </c>
    </row>
    <row r="40546" spans="1:25" x14ac:dyDescent="0.3">
      <c r="A40546" s="1">
        <v>35707</v>
      </c>
      <c r="B40546">
        <v>10</v>
      </c>
      <c r="C40546">
        <v>1997</v>
      </c>
      <c r="D40546" t="s">
        <v>22</v>
      </c>
      <c r="E40546">
        <v>227.57</v>
      </c>
      <c r="F40546">
        <v>255.42</v>
      </c>
      <c r="G40546">
        <v>201.05</v>
      </c>
      <c r="H40546">
        <v>218.27</v>
      </c>
      <c r="I40546">
        <f t="shared" si="1899"/>
        <v>788.21</v>
      </c>
      <c r="J40546">
        <v>2478434</v>
      </c>
      <c r="K40546">
        <v>225.4</v>
      </c>
      <c r="L40546">
        <v>0</v>
      </c>
      <c r="M40546">
        <v>1</v>
      </c>
      <c r="N40546">
        <v>836.41363636363633</v>
      </c>
      <c r="O40546" s="9">
        <v>38.74</v>
      </c>
      <c r="P40546" s="9">
        <v>-618.14</v>
      </c>
      <c r="Q40546">
        <v>1608.46</v>
      </c>
      <c r="R40546">
        <v>64.37</v>
      </c>
      <c r="S40546">
        <v>1518.38</v>
      </c>
      <c r="T40546">
        <v>99.43</v>
      </c>
      <c r="U40546">
        <v>0.79</v>
      </c>
      <c r="V40546">
        <v>540967789.17999995</v>
      </c>
      <c r="W40546">
        <v>72.87</v>
      </c>
      <c r="X40546">
        <f t="shared" si="1900"/>
        <v>0</v>
      </c>
      <c r="Y40546">
        <f t="shared" si="1901"/>
        <v>0</v>
      </c>
    </row>
    <row r="40547" spans="1:25" x14ac:dyDescent="0.3">
      <c r="A40547" s="1">
        <v>35708</v>
      </c>
      <c r="B40547">
        <v>10</v>
      </c>
      <c r="C40547">
        <v>1997</v>
      </c>
      <c r="D40547" t="s">
        <v>23</v>
      </c>
      <c r="E40547">
        <v>776.05</v>
      </c>
      <c r="F40547">
        <v>804.4</v>
      </c>
      <c r="G40547">
        <v>744.43</v>
      </c>
      <c r="H40547">
        <v>759.89</v>
      </c>
      <c r="I40547">
        <f t="shared" si="1899"/>
        <v>-541.62</v>
      </c>
      <c r="J40547">
        <v>1136355</v>
      </c>
      <c r="K40547">
        <v>753.04</v>
      </c>
      <c r="L40547">
        <v>1</v>
      </c>
      <c r="M40547">
        <v>1</v>
      </c>
      <c r="N40547">
        <v>939.07272727272721</v>
      </c>
      <c r="O40547" s="9">
        <v>33.19</v>
      </c>
      <c r="P40547" s="9">
        <v>-179.18</v>
      </c>
      <c r="Q40547">
        <v>1711.12</v>
      </c>
      <c r="R40547">
        <v>167.03</v>
      </c>
      <c r="S40547">
        <v>1518.38</v>
      </c>
      <c r="T40547">
        <v>99.43</v>
      </c>
      <c r="U40547">
        <v>1.18</v>
      </c>
      <c r="V40547">
        <v>863504800.95000005</v>
      </c>
      <c r="W40547">
        <v>53.35</v>
      </c>
      <c r="X40547">
        <f t="shared" si="1900"/>
        <v>0</v>
      </c>
      <c r="Y40547">
        <f t="shared" si="1901"/>
        <v>0</v>
      </c>
    </row>
    <row r="40548" spans="1:25" x14ac:dyDescent="0.3">
      <c r="A40548" s="1">
        <v>35709</v>
      </c>
      <c r="B40548">
        <v>10</v>
      </c>
      <c r="C40548">
        <v>1997</v>
      </c>
      <c r="D40548" t="s">
        <v>25</v>
      </c>
      <c r="E40548">
        <v>568.80999999999995</v>
      </c>
      <c r="F40548">
        <v>594.05999999999995</v>
      </c>
      <c r="G40548">
        <v>560.29999999999995</v>
      </c>
      <c r="H40548">
        <v>583.36</v>
      </c>
      <c r="I40548">
        <f t="shared" si="1899"/>
        <v>176.52999999999997</v>
      </c>
      <c r="J40548">
        <v>2631500</v>
      </c>
      <c r="K40548">
        <v>588.57000000000005</v>
      </c>
      <c r="L40548">
        <v>0</v>
      </c>
      <c r="M40548">
        <v>1.5</v>
      </c>
      <c r="N40548">
        <v>981.44454545454539</v>
      </c>
      <c r="O40548" s="9">
        <v>60.49</v>
      </c>
      <c r="P40548" s="9">
        <v>-398.08</v>
      </c>
      <c r="Q40548">
        <v>1753.49</v>
      </c>
      <c r="R40548">
        <v>209.4</v>
      </c>
      <c r="S40548">
        <v>1518.38</v>
      </c>
      <c r="T40548">
        <v>99.43</v>
      </c>
      <c r="U40548">
        <v>1.33</v>
      </c>
      <c r="V40548">
        <v>1535111840</v>
      </c>
      <c r="W40548">
        <v>14.09</v>
      </c>
      <c r="X40548">
        <f t="shared" si="1900"/>
        <v>0</v>
      </c>
      <c r="Y40548">
        <f t="shared" si="1901"/>
        <v>0</v>
      </c>
    </row>
    <row r="40549" spans="1:25" x14ac:dyDescent="0.3">
      <c r="A40549" s="1">
        <v>35710</v>
      </c>
      <c r="B40549">
        <v>10</v>
      </c>
      <c r="C40549">
        <v>1997</v>
      </c>
      <c r="D40549" t="s">
        <v>22</v>
      </c>
      <c r="E40549">
        <v>1094.99</v>
      </c>
      <c r="F40549">
        <v>1096.7</v>
      </c>
      <c r="G40549">
        <v>1070.79</v>
      </c>
      <c r="H40549">
        <v>1096.4000000000001</v>
      </c>
      <c r="I40549">
        <f t="shared" si="1899"/>
        <v>-513.04000000000008</v>
      </c>
      <c r="J40549">
        <v>4428644</v>
      </c>
      <c r="K40549">
        <v>1092.48</v>
      </c>
      <c r="L40549">
        <v>1</v>
      </c>
      <c r="M40549">
        <v>2</v>
      </c>
      <c r="N40549">
        <v>1007.152727272727</v>
      </c>
      <c r="O40549" s="9">
        <v>56.71</v>
      </c>
      <c r="P40549" s="9">
        <v>89.25</v>
      </c>
      <c r="Q40549">
        <v>1779.2</v>
      </c>
      <c r="R40549">
        <v>235.11</v>
      </c>
      <c r="S40549">
        <v>1518.38</v>
      </c>
      <c r="T40549">
        <v>99.43</v>
      </c>
      <c r="U40549">
        <v>1.38</v>
      </c>
      <c r="V40549">
        <v>4855565281.6000004</v>
      </c>
      <c r="W40549">
        <v>55.93</v>
      </c>
      <c r="X40549">
        <f t="shared" si="1900"/>
        <v>0</v>
      </c>
      <c r="Y40549">
        <f t="shared" si="1901"/>
        <v>0</v>
      </c>
    </row>
    <row r="40550" spans="1:25" x14ac:dyDescent="0.3">
      <c r="A40550" s="1">
        <v>35711</v>
      </c>
      <c r="B40550">
        <v>10</v>
      </c>
      <c r="C40550">
        <v>1997</v>
      </c>
      <c r="D40550" t="s">
        <v>25</v>
      </c>
      <c r="E40550">
        <v>449.19</v>
      </c>
      <c r="F40550">
        <v>495.65</v>
      </c>
      <c r="G40550">
        <v>417.93</v>
      </c>
      <c r="H40550">
        <v>426.92</v>
      </c>
      <c r="I40550">
        <f t="shared" si="1899"/>
        <v>669.48</v>
      </c>
      <c r="J40550">
        <v>1989923</v>
      </c>
      <c r="K40550">
        <v>428.44</v>
      </c>
      <c r="L40550">
        <v>0</v>
      </c>
      <c r="M40550">
        <v>1</v>
      </c>
      <c r="N40550">
        <v>938.91909090909076</v>
      </c>
      <c r="O40550" s="9">
        <v>64.92</v>
      </c>
      <c r="P40550" s="9">
        <v>-512</v>
      </c>
      <c r="Q40550">
        <v>1710.96</v>
      </c>
      <c r="R40550">
        <v>166.87</v>
      </c>
      <c r="S40550">
        <v>1518.38</v>
      </c>
      <c r="T40550">
        <v>99.43</v>
      </c>
      <c r="U40550">
        <v>1.39</v>
      </c>
      <c r="V40550">
        <v>849537927.15999997</v>
      </c>
      <c r="W40550">
        <v>11.59</v>
      </c>
      <c r="X40550">
        <f t="shared" si="1900"/>
        <v>0</v>
      </c>
      <c r="Y40550">
        <f t="shared" si="1901"/>
        <v>0</v>
      </c>
    </row>
    <row r="40551" spans="1:25" x14ac:dyDescent="0.3">
      <c r="A40551" s="1">
        <v>35712</v>
      </c>
      <c r="B40551">
        <v>10</v>
      </c>
      <c r="C40551">
        <v>1997</v>
      </c>
      <c r="D40551" t="s">
        <v>24</v>
      </c>
      <c r="E40551">
        <v>1427.75</v>
      </c>
      <c r="F40551">
        <v>1445.45</v>
      </c>
      <c r="G40551">
        <v>1406.67</v>
      </c>
      <c r="H40551">
        <v>1429.55</v>
      </c>
      <c r="I40551">
        <f t="shared" si="1899"/>
        <v>-1002.6299999999999</v>
      </c>
      <c r="J40551">
        <v>8774266</v>
      </c>
      <c r="K40551">
        <v>1428.05</v>
      </c>
      <c r="L40551">
        <v>0.5</v>
      </c>
      <c r="M40551">
        <v>1</v>
      </c>
      <c r="N40551">
        <v>932.28818181818167</v>
      </c>
      <c r="O40551" s="9">
        <v>33.47</v>
      </c>
      <c r="P40551" s="9">
        <v>497.26</v>
      </c>
      <c r="Q40551">
        <v>1704.33</v>
      </c>
      <c r="R40551">
        <v>160.24</v>
      </c>
      <c r="S40551">
        <v>1518.38</v>
      </c>
      <c r="T40551">
        <v>99.43</v>
      </c>
      <c r="U40551">
        <v>1.36</v>
      </c>
      <c r="V40551">
        <v>12543251960.299999</v>
      </c>
      <c r="W40551">
        <v>123.46</v>
      </c>
      <c r="X40551">
        <f t="shared" si="1900"/>
        <v>8774266</v>
      </c>
      <c r="Y40551">
        <f t="shared" si="1901"/>
        <v>0</v>
      </c>
    </row>
    <row r="40552" spans="1:25" x14ac:dyDescent="0.3">
      <c r="A40552" s="1">
        <v>35713</v>
      </c>
      <c r="B40552">
        <v>10</v>
      </c>
      <c r="C40552">
        <v>1997</v>
      </c>
      <c r="D40552" t="s">
        <v>23</v>
      </c>
      <c r="E40552">
        <v>1479.22</v>
      </c>
      <c r="F40552">
        <v>1499.33</v>
      </c>
      <c r="G40552">
        <v>1462.26</v>
      </c>
      <c r="H40552">
        <v>1473.46</v>
      </c>
      <c r="I40552">
        <f t="shared" si="1899"/>
        <v>-43.910000000000082</v>
      </c>
      <c r="J40552">
        <v>7530222</v>
      </c>
      <c r="K40552">
        <v>1479.52</v>
      </c>
      <c r="L40552">
        <v>0</v>
      </c>
      <c r="M40552">
        <v>1</v>
      </c>
      <c r="N40552">
        <v>909.37818181818182</v>
      </c>
      <c r="O40552" s="9">
        <v>64.8</v>
      </c>
      <c r="P40552" s="9">
        <v>564.08000000000004</v>
      </c>
      <c r="Q40552">
        <v>1681.42</v>
      </c>
      <c r="R40552">
        <v>137.33000000000001</v>
      </c>
      <c r="S40552">
        <v>1518.38</v>
      </c>
      <c r="T40552">
        <v>99.43</v>
      </c>
      <c r="U40552">
        <v>1.08</v>
      </c>
      <c r="V40552">
        <v>11095480908.120001</v>
      </c>
      <c r="W40552">
        <v>49.78</v>
      </c>
      <c r="X40552">
        <f t="shared" si="1900"/>
        <v>0</v>
      </c>
      <c r="Y40552">
        <f t="shared" si="1901"/>
        <v>0</v>
      </c>
    </row>
    <row r="40553" spans="1:25" x14ac:dyDescent="0.3">
      <c r="A40553" s="1">
        <v>35714</v>
      </c>
      <c r="B40553">
        <v>10</v>
      </c>
      <c r="C40553">
        <v>1997</v>
      </c>
      <c r="D40553" t="s">
        <v>22</v>
      </c>
      <c r="E40553">
        <v>844.39</v>
      </c>
      <c r="F40553">
        <v>875.42</v>
      </c>
      <c r="G40553">
        <v>798.38</v>
      </c>
      <c r="H40553">
        <v>827.63</v>
      </c>
      <c r="I40553">
        <f t="shared" si="1899"/>
        <v>645.83000000000004</v>
      </c>
      <c r="J40553">
        <v>1422386</v>
      </c>
      <c r="K40553">
        <v>835.45</v>
      </c>
      <c r="L40553">
        <v>1</v>
      </c>
      <c r="M40553">
        <v>1</v>
      </c>
      <c r="N40553">
        <v>875.75090909090898</v>
      </c>
      <c r="O40553" s="9">
        <v>60.99</v>
      </c>
      <c r="P40553" s="9">
        <v>-48.12</v>
      </c>
      <c r="Q40553">
        <v>1647.8</v>
      </c>
      <c r="R40553">
        <v>103.71</v>
      </c>
      <c r="S40553">
        <v>1518.38</v>
      </c>
      <c r="T40553">
        <v>99.43</v>
      </c>
      <c r="U40553">
        <v>1.21</v>
      </c>
      <c r="V40553">
        <v>1177209325.1800001</v>
      </c>
      <c r="W40553">
        <v>17.37</v>
      </c>
      <c r="X40553">
        <f t="shared" si="1900"/>
        <v>0</v>
      </c>
      <c r="Y40553">
        <f t="shared" si="1901"/>
        <v>0</v>
      </c>
    </row>
    <row r="40554" spans="1:25" x14ac:dyDescent="0.3">
      <c r="A40554" s="1">
        <v>35715</v>
      </c>
      <c r="B40554">
        <v>10</v>
      </c>
      <c r="C40554">
        <v>1997</v>
      </c>
      <c r="D40554" t="s">
        <v>26</v>
      </c>
      <c r="E40554">
        <v>1333.96</v>
      </c>
      <c r="F40554">
        <v>1371.17</v>
      </c>
      <c r="G40554">
        <v>1310.6600000000001</v>
      </c>
      <c r="H40554">
        <v>1334.09</v>
      </c>
      <c r="I40554">
        <f t="shared" si="1899"/>
        <v>-506.45999999999992</v>
      </c>
      <c r="J40554">
        <v>9888879</v>
      </c>
      <c r="K40554">
        <v>1336.69</v>
      </c>
      <c r="L40554">
        <v>0</v>
      </c>
      <c r="M40554">
        <v>1</v>
      </c>
      <c r="N40554">
        <v>872.8</v>
      </c>
      <c r="O40554" s="9">
        <v>57.24</v>
      </c>
      <c r="P40554" s="9">
        <v>461.29</v>
      </c>
      <c r="Q40554">
        <v>1644.85</v>
      </c>
      <c r="R40554">
        <v>100.75</v>
      </c>
      <c r="S40554">
        <v>1518.38</v>
      </c>
      <c r="T40554">
        <v>99.43</v>
      </c>
      <c r="U40554">
        <v>1.07</v>
      </c>
      <c r="V40554">
        <v>13192654585.110001</v>
      </c>
      <c r="W40554">
        <v>42.26</v>
      </c>
      <c r="X40554">
        <f t="shared" si="1900"/>
        <v>0</v>
      </c>
      <c r="Y40554">
        <f t="shared" si="1901"/>
        <v>0</v>
      </c>
    </row>
    <row r="40555" spans="1:25" x14ac:dyDescent="0.3">
      <c r="A40555" s="1">
        <v>35716</v>
      </c>
      <c r="B40555">
        <v>10</v>
      </c>
      <c r="C40555">
        <v>1997</v>
      </c>
      <c r="D40555" t="s">
        <v>23</v>
      </c>
      <c r="E40555">
        <v>791.78</v>
      </c>
      <c r="F40555">
        <v>813.42</v>
      </c>
      <c r="G40555">
        <v>784.9</v>
      </c>
      <c r="H40555">
        <v>796.09</v>
      </c>
      <c r="I40555">
        <f t="shared" si="1899"/>
        <v>537.99999999999989</v>
      </c>
      <c r="J40555">
        <v>4267321</v>
      </c>
      <c r="K40555">
        <v>788.15</v>
      </c>
      <c r="L40555">
        <v>0</v>
      </c>
      <c r="M40555">
        <v>2</v>
      </c>
      <c r="N40555">
        <v>843.01454545454544</v>
      </c>
      <c r="O40555" s="9">
        <v>38.46</v>
      </c>
      <c r="P40555" s="9">
        <v>-46.92</v>
      </c>
      <c r="Q40555">
        <v>1615.06</v>
      </c>
      <c r="R40555">
        <v>70.97</v>
      </c>
      <c r="S40555">
        <v>1518.38</v>
      </c>
      <c r="T40555">
        <v>99.43</v>
      </c>
      <c r="U40555">
        <v>1.36</v>
      </c>
      <c r="V40555">
        <v>3397171574.8899999</v>
      </c>
      <c r="W40555">
        <v>17.77</v>
      </c>
      <c r="X40555">
        <f t="shared" si="1900"/>
        <v>0</v>
      </c>
      <c r="Y40555">
        <f t="shared" si="1901"/>
        <v>0</v>
      </c>
    </row>
    <row r="40556" spans="1:25" x14ac:dyDescent="0.3">
      <c r="A40556" s="1">
        <v>35717</v>
      </c>
      <c r="B40556">
        <v>10</v>
      </c>
      <c r="C40556">
        <v>1997</v>
      </c>
      <c r="D40556" t="s">
        <v>26</v>
      </c>
      <c r="E40556">
        <v>236.66</v>
      </c>
      <c r="F40556">
        <v>260.16000000000003</v>
      </c>
      <c r="G40556">
        <v>195.38</v>
      </c>
      <c r="H40556">
        <v>254.89</v>
      </c>
      <c r="I40556">
        <f t="shared" si="1899"/>
        <v>541.20000000000005</v>
      </c>
      <c r="J40556">
        <v>6849802</v>
      </c>
      <c r="K40556">
        <v>251.11</v>
      </c>
      <c r="L40556">
        <v>0</v>
      </c>
      <c r="M40556">
        <v>1</v>
      </c>
      <c r="N40556">
        <v>780.26363636363635</v>
      </c>
      <c r="O40556" s="9">
        <v>69.59</v>
      </c>
      <c r="P40556" s="9">
        <v>-525.37</v>
      </c>
      <c r="Q40556">
        <v>1552.31</v>
      </c>
      <c r="R40556">
        <v>8.2200000000000006</v>
      </c>
      <c r="S40556">
        <v>1518.38</v>
      </c>
      <c r="T40556">
        <v>99.43</v>
      </c>
      <c r="U40556">
        <v>1.1200000000000001</v>
      </c>
      <c r="V40556">
        <v>1745946031.78</v>
      </c>
      <c r="W40556">
        <v>6.32</v>
      </c>
      <c r="X40556">
        <f t="shared" si="1900"/>
        <v>0</v>
      </c>
      <c r="Y40556">
        <f t="shared" si="1901"/>
        <v>6849802</v>
      </c>
    </row>
    <row r="40557" spans="1:25" x14ac:dyDescent="0.3">
      <c r="A40557" s="1">
        <v>35718</v>
      </c>
      <c r="B40557">
        <v>10</v>
      </c>
      <c r="C40557">
        <v>1997</v>
      </c>
      <c r="D40557" t="s">
        <v>23</v>
      </c>
      <c r="E40557">
        <v>1367.47</v>
      </c>
      <c r="F40557">
        <v>1387.48</v>
      </c>
      <c r="G40557">
        <v>1328.36</v>
      </c>
      <c r="H40557">
        <v>1347.52</v>
      </c>
      <c r="I40557">
        <f t="shared" si="1899"/>
        <v>-1092.6300000000001</v>
      </c>
      <c r="J40557">
        <v>1931130</v>
      </c>
      <c r="K40557">
        <v>1355.04</v>
      </c>
      <c r="L40557">
        <v>0.5</v>
      </c>
      <c r="M40557">
        <v>1</v>
      </c>
      <c r="N40557">
        <v>871.20909090909083</v>
      </c>
      <c r="O40557" s="9">
        <v>41.57</v>
      </c>
      <c r="P40557" s="9">
        <v>476.31</v>
      </c>
      <c r="Q40557">
        <v>1643.25</v>
      </c>
      <c r="R40557">
        <v>99.16</v>
      </c>
      <c r="S40557">
        <v>1518.38</v>
      </c>
      <c r="T40557">
        <v>99.43</v>
      </c>
      <c r="U40557">
        <v>1.22</v>
      </c>
      <c r="V40557">
        <v>2602236297.5999999</v>
      </c>
      <c r="W40557">
        <v>31.91</v>
      </c>
      <c r="X40557">
        <f t="shared" si="1900"/>
        <v>1931130</v>
      </c>
      <c r="Y40557">
        <f t="shared" si="1901"/>
        <v>0</v>
      </c>
    </row>
    <row r="40558" spans="1:25" x14ac:dyDescent="0.3">
      <c r="A40558" s="1">
        <v>35719</v>
      </c>
      <c r="B40558">
        <v>10</v>
      </c>
      <c r="C40558">
        <v>1997</v>
      </c>
      <c r="D40558" t="s">
        <v>22</v>
      </c>
      <c r="E40558">
        <v>1228.3399999999999</v>
      </c>
      <c r="F40558">
        <v>1228.47</v>
      </c>
      <c r="G40558">
        <v>1212.26</v>
      </c>
      <c r="H40558">
        <v>1225.98</v>
      </c>
      <c r="I40558">
        <f t="shared" si="1899"/>
        <v>121.53999999999996</v>
      </c>
      <c r="J40558">
        <v>6393844</v>
      </c>
      <c r="K40558">
        <v>1216.42</v>
      </c>
      <c r="L40558">
        <v>0</v>
      </c>
      <c r="M40558">
        <v>1</v>
      </c>
      <c r="N40558">
        <v>814.39454545454544</v>
      </c>
      <c r="O40558" s="9">
        <v>53.51</v>
      </c>
      <c r="P40558" s="9">
        <v>411.59</v>
      </c>
      <c r="Q40558">
        <v>1586.44</v>
      </c>
      <c r="R40558">
        <v>42.35</v>
      </c>
      <c r="S40558">
        <v>1518.38</v>
      </c>
      <c r="T40558">
        <v>99.43</v>
      </c>
      <c r="U40558">
        <v>1.28</v>
      </c>
      <c r="V40558">
        <v>7838724867.1199999</v>
      </c>
      <c r="W40558">
        <v>45.05</v>
      </c>
      <c r="X40558">
        <f t="shared" si="1900"/>
        <v>0</v>
      </c>
      <c r="Y40558">
        <f t="shared" si="1901"/>
        <v>0</v>
      </c>
    </row>
    <row r="40559" spans="1:25" x14ac:dyDescent="0.3">
      <c r="A40559" s="1">
        <v>35720</v>
      </c>
      <c r="B40559">
        <v>10</v>
      </c>
      <c r="C40559">
        <v>1997</v>
      </c>
      <c r="D40559" t="s">
        <v>24</v>
      </c>
      <c r="E40559">
        <v>878.77</v>
      </c>
      <c r="F40559">
        <v>888.13</v>
      </c>
      <c r="G40559">
        <v>850.7</v>
      </c>
      <c r="H40559">
        <v>866.15</v>
      </c>
      <c r="I40559">
        <f t="shared" si="1899"/>
        <v>359.83000000000004</v>
      </c>
      <c r="J40559">
        <v>9717533</v>
      </c>
      <c r="K40559">
        <v>874.74</v>
      </c>
      <c r="L40559">
        <v>0</v>
      </c>
      <c r="M40559">
        <v>1</v>
      </c>
      <c r="N40559">
        <v>742.66363636363633</v>
      </c>
      <c r="O40559" s="9">
        <v>38</v>
      </c>
      <c r="P40559" s="9">
        <v>123.49</v>
      </c>
      <c r="Q40559">
        <v>1514.71</v>
      </c>
      <c r="R40559">
        <v>-29.38</v>
      </c>
      <c r="S40559">
        <v>1518.38</v>
      </c>
      <c r="T40559">
        <v>99.43</v>
      </c>
      <c r="U40559">
        <v>1.03</v>
      </c>
      <c r="V40559">
        <v>8416841207.9499998</v>
      </c>
      <c r="W40559">
        <v>106.21</v>
      </c>
      <c r="X40559">
        <f t="shared" si="1900"/>
        <v>9717533</v>
      </c>
      <c r="Y40559">
        <f t="shared" si="1901"/>
        <v>0</v>
      </c>
    </row>
    <row r="40560" spans="1:25" x14ac:dyDescent="0.3">
      <c r="A40560" s="1">
        <v>35721</v>
      </c>
      <c r="B40560">
        <v>10</v>
      </c>
      <c r="C40560">
        <v>1997</v>
      </c>
      <c r="D40560" t="s">
        <v>26</v>
      </c>
      <c r="E40560">
        <v>358.37</v>
      </c>
      <c r="F40560">
        <v>404.02</v>
      </c>
      <c r="G40560">
        <v>334.61</v>
      </c>
      <c r="H40560">
        <v>345.83</v>
      </c>
      <c r="I40560">
        <f t="shared" si="1899"/>
        <v>520.31999999999994</v>
      </c>
      <c r="J40560">
        <v>3996888</v>
      </c>
      <c r="K40560">
        <v>345.57</v>
      </c>
      <c r="L40560">
        <v>0</v>
      </c>
      <c r="M40560">
        <v>1.5</v>
      </c>
      <c r="N40560">
        <v>715.70727272727277</v>
      </c>
      <c r="O40560" s="9">
        <v>69.86</v>
      </c>
      <c r="P40560" s="9">
        <v>-369.88</v>
      </c>
      <c r="Q40560">
        <v>1487.75</v>
      </c>
      <c r="R40560">
        <v>-56.34</v>
      </c>
      <c r="S40560">
        <v>1518.38</v>
      </c>
      <c r="T40560">
        <v>99.43</v>
      </c>
      <c r="U40560">
        <v>1.49</v>
      </c>
      <c r="V40560">
        <v>1382243777.04</v>
      </c>
      <c r="W40560">
        <v>27.72</v>
      </c>
      <c r="X40560">
        <f t="shared" si="1900"/>
        <v>0</v>
      </c>
      <c r="Y40560">
        <f t="shared" si="1901"/>
        <v>3996888</v>
      </c>
    </row>
    <row r="40561" spans="1:25" x14ac:dyDescent="0.3">
      <c r="A40561" s="1">
        <v>35722</v>
      </c>
      <c r="B40561">
        <v>10</v>
      </c>
      <c r="C40561">
        <v>1997</v>
      </c>
      <c r="D40561" t="s">
        <v>24</v>
      </c>
      <c r="E40561">
        <v>336</v>
      </c>
      <c r="F40561">
        <v>357.47</v>
      </c>
      <c r="G40561">
        <v>334.06</v>
      </c>
      <c r="H40561">
        <v>353.98</v>
      </c>
      <c r="I40561">
        <f t="shared" si="1899"/>
        <v>-8.1500000000000341</v>
      </c>
      <c r="J40561">
        <v>5280518</v>
      </c>
      <c r="K40561">
        <v>346.04</v>
      </c>
      <c r="L40561">
        <v>0</v>
      </c>
      <c r="M40561">
        <v>1</v>
      </c>
      <c r="N40561">
        <v>731.66272727272735</v>
      </c>
      <c r="O40561" s="9">
        <v>47.31</v>
      </c>
      <c r="P40561" s="9">
        <v>-377.68</v>
      </c>
      <c r="Q40561">
        <v>1503.71</v>
      </c>
      <c r="R40561">
        <v>-40.380000000000003</v>
      </c>
      <c r="S40561">
        <v>1518.38</v>
      </c>
      <c r="T40561">
        <v>99.43</v>
      </c>
      <c r="U40561">
        <v>1.39</v>
      </c>
      <c r="V40561">
        <v>1869197761.6400001</v>
      </c>
      <c r="W40561">
        <v>13.34</v>
      </c>
      <c r="X40561">
        <f t="shared" si="1900"/>
        <v>0</v>
      </c>
      <c r="Y40561">
        <f t="shared" si="1901"/>
        <v>0</v>
      </c>
    </row>
    <row r="40562" spans="1:25" x14ac:dyDescent="0.3">
      <c r="A40562" s="1">
        <v>35723</v>
      </c>
      <c r="B40562">
        <v>10</v>
      </c>
      <c r="C40562">
        <v>1997</v>
      </c>
      <c r="D40562" t="s">
        <v>26</v>
      </c>
      <c r="E40562">
        <v>1188.57</v>
      </c>
      <c r="F40562">
        <v>1208.19</v>
      </c>
      <c r="G40562">
        <v>1176.93</v>
      </c>
      <c r="H40562">
        <v>1177.54</v>
      </c>
      <c r="I40562">
        <f t="shared" si="1899"/>
        <v>-823.56</v>
      </c>
      <c r="J40562">
        <v>5048838</v>
      </c>
      <c r="K40562">
        <v>1186.98</v>
      </c>
      <c r="L40562">
        <v>0</v>
      </c>
      <c r="M40562">
        <v>1</v>
      </c>
      <c r="N40562">
        <v>710.44090909090903</v>
      </c>
      <c r="O40562" s="9">
        <v>30.64</v>
      </c>
      <c r="P40562" s="9">
        <v>467.1</v>
      </c>
      <c r="Q40562">
        <v>1482.49</v>
      </c>
      <c r="R40562">
        <v>-61.6</v>
      </c>
      <c r="S40562">
        <v>1518.38</v>
      </c>
      <c r="T40562">
        <v>99.43</v>
      </c>
      <c r="U40562">
        <v>0.89</v>
      </c>
      <c r="V40562">
        <v>5945208698.5200005</v>
      </c>
      <c r="W40562">
        <v>29.5</v>
      </c>
      <c r="X40562">
        <f t="shared" si="1900"/>
        <v>5048838</v>
      </c>
      <c r="Y40562">
        <f t="shared" si="1901"/>
        <v>0</v>
      </c>
    </row>
    <row r="40563" spans="1:25" x14ac:dyDescent="0.3">
      <c r="A40563" s="1">
        <v>35724</v>
      </c>
      <c r="B40563">
        <v>10</v>
      </c>
      <c r="C40563">
        <v>1997</v>
      </c>
      <c r="D40563" t="s">
        <v>23</v>
      </c>
      <c r="E40563">
        <v>1097.24</v>
      </c>
      <c r="F40563">
        <v>1135.71</v>
      </c>
      <c r="G40563">
        <v>1066.32</v>
      </c>
      <c r="H40563">
        <v>1103.56</v>
      </c>
      <c r="I40563">
        <f t="shared" si="1899"/>
        <v>73.980000000000018</v>
      </c>
      <c r="J40563">
        <v>4127785</v>
      </c>
      <c r="K40563">
        <v>1108.23</v>
      </c>
      <c r="L40563">
        <v>0</v>
      </c>
      <c r="M40563">
        <v>1</v>
      </c>
      <c r="N40563">
        <v>657.35727272727274</v>
      </c>
      <c r="O40563" s="9">
        <v>57.57</v>
      </c>
      <c r="P40563" s="9">
        <v>446.2</v>
      </c>
      <c r="Q40563">
        <v>1429.4</v>
      </c>
      <c r="R40563">
        <v>-114.69</v>
      </c>
      <c r="S40563">
        <v>1518.38</v>
      </c>
      <c r="T40563">
        <v>99.43</v>
      </c>
      <c r="U40563">
        <v>1.37</v>
      </c>
      <c r="V40563">
        <v>4555258414.6000004</v>
      </c>
      <c r="W40563">
        <v>23.41</v>
      </c>
      <c r="X40563">
        <f t="shared" si="1900"/>
        <v>0</v>
      </c>
      <c r="Y40563">
        <f t="shared" si="1901"/>
        <v>0</v>
      </c>
    </row>
    <row r="40564" spans="1:25" x14ac:dyDescent="0.3">
      <c r="A40564" s="1">
        <v>35725</v>
      </c>
      <c r="B40564">
        <v>10</v>
      </c>
      <c r="C40564">
        <v>1997</v>
      </c>
      <c r="D40564" t="s">
        <v>24</v>
      </c>
      <c r="E40564">
        <v>809.55</v>
      </c>
      <c r="F40564">
        <v>833.79</v>
      </c>
      <c r="G40564">
        <v>784.82</v>
      </c>
      <c r="H40564">
        <v>795.17</v>
      </c>
      <c r="I40564">
        <f t="shared" si="1899"/>
        <v>308.39</v>
      </c>
      <c r="J40564">
        <v>5305615</v>
      </c>
      <c r="K40564">
        <v>785.87</v>
      </c>
      <c r="L40564">
        <v>0.5</v>
      </c>
      <c r="M40564">
        <v>1.5</v>
      </c>
      <c r="N40564">
        <v>666.61727272727273</v>
      </c>
      <c r="O40564" s="9">
        <v>66.02</v>
      </c>
      <c r="P40564" s="9">
        <v>128.55000000000001</v>
      </c>
      <c r="Q40564">
        <v>1438.66</v>
      </c>
      <c r="R40564">
        <v>-105.43</v>
      </c>
      <c r="S40564">
        <v>1518.38</v>
      </c>
      <c r="T40564">
        <v>99.43</v>
      </c>
      <c r="U40564">
        <v>1.17</v>
      </c>
      <c r="V40564">
        <v>4218865879.5500002</v>
      </c>
      <c r="W40564">
        <v>175.12</v>
      </c>
      <c r="X40564">
        <f t="shared" si="1900"/>
        <v>0</v>
      </c>
      <c r="Y40564">
        <f t="shared" si="1901"/>
        <v>0</v>
      </c>
    </row>
    <row r="40565" spans="1:25" x14ac:dyDescent="0.3">
      <c r="A40565" s="1">
        <v>35726</v>
      </c>
      <c r="B40565">
        <v>10</v>
      </c>
      <c r="C40565">
        <v>1997</v>
      </c>
      <c r="D40565" t="s">
        <v>22</v>
      </c>
      <c r="E40565">
        <v>1021.54</v>
      </c>
      <c r="F40565">
        <v>1043.19</v>
      </c>
      <c r="G40565">
        <v>1002.85</v>
      </c>
      <c r="H40565">
        <v>1006.45</v>
      </c>
      <c r="I40565">
        <f t="shared" si="1899"/>
        <v>-211.28000000000009</v>
      </c>
      <c r="J40565">
        <v>5942661</v>
      </c>
      <c r="K40565">
        <v>1016.34</v>
      </c>
      <c r="L40565">
        <v>0.5</v>
      </c>
      <c r="M40565">
        <v>1</v>
      </c>
      <c r="N40565">
        <v>694.95181818181811</v>
      </c>
      <c r="O40565" s="9">
        <v>31.05</v>
      </c>
      <c r="P40565" s="9">
        <v>311.5</v>
      </c>
      <c r="Q40565">
        <v>1467</v>
      </c>
      <c r="R40565">
        <v>-77.09</v>
      </c>
      <c r="S40565">
        <v>1518.38</v>
      </c>
      <c r="T40565">
        <v>99.43</v>
      </c>
      <c r="U40565">
        <v>1.28</v>
      </c>
      <c r="V40565">
        <v>5980991163.4499998</v>
      </c>
      <c r="W40565">
        <v>20.93</v>
      </c>
      <c r="X40565">
        <f t="shared" si="1900"/>
        <v>5942661</v>
      </c>
      <c r="Y40565">
        <f t="shared" si="1901"/>
        <v>0</v>
      </c>
    </row>
    <row r="40566" spans="1:25" x14ac:dyDescent="0.3">
      <c r="A40566" s="1">
        <v>35727</v>
      </c>
      <c r="B40566">
        <v>10</v>
      </c>
      <c r="C40566">
        <v>1997</v>
      </c>
      <c r="D40566" t="s">
        <v>26</v>
      </c>
      <c r="E40566">
        <v>106.82</v>
      </c>
      <c r="F40566">
        <v>138.75</v>
      </c>
      <c r="G40566">
        <v>103.66</v>
      </c>
      <c r="H40566">
        <v>105.83</v>
      </c>
      <c r="I40566">
        <f t="shared" si="1899"/>
        <v>900.62</v>
      </c>
      <c r="J40566">
        <v>3184661</v>
      </c>
      <c r="K40566">
        <v>102.4</v>
      </c>
      <c r="L40566">
        <v>0.5</v>
      </c>
      <c r="M40566">
        <v>1</v>
      </c>
      <c r="N40566">
        <v>680.0654545454546</v>
      </c>
      <c r="O40566" s="9">
        <v>53.44</v>
      </c>
      <c r="P40566" s="9">
        <v>-574.24</v>
      </c>
      <c r="Q40566">
        <v>1452.11</v>
      </c>
      <c r="R40566">
        <v>-91.98</v>
      </c>
      <c r="S40566">
        <v>1518.38</v>
      </c>
      <c r="T40566">
        <v>99.43</v>
      </c>
      <c r="U40566">
        <v>1.1499999999999999</v>
      </c>
      <c r="V40566">
        <v>337032673.63</v>
      </c>
      <c r="W40566">
        <v>2.66</v>
      </c>
      <c r="X40566">
        <f t="shared" si="1900"/>
        <v>0</v>
      </c>
      <c r="Y40566">
        <f t="shared" si="1901"/>
        <v>0</v>
      </c>
    </row>
    <row r="40567" spans="1:25" x14ac:dyDescent="0.3">
      <c r="A40567" s="1">
        <v>35728</v>
      </c>
      <c r="B40567">
        <v>10</v>
      </c>
      <c r="C40567">
        <v>1997</v>
      </c>
      <c r="D40567" t="s">
        <v>25</v>
      </c>
      <c r="E40567">
        <v>1256.6300000000001</v>
      </c>
      <c r="F40567">
        <v>1291.46</v>
      </c>
      <c r="G40567">
        <v>1237.42</v>
      </c>
      <c r="H40567">
        <v>1255.29</v>
      </c>
      <c r="I40567">
        <f t="shared" si="1899"/>
        <v>-1149.46</v>
      </c>
      <c r="J40567">
        <v>3923324</v>
      </c>
      <c r="K40567">
        <v>1254.6500000000001</v>
      </c>
      <c r="L40567">
        <v>0</v>
      </c>
      <c r="M40567">
        <v>1</v>
      </c>
      <c r="N40567">
        <v>790.38636363636363</v>
      </c>
      <c r="O40567" s="9">
        <v>58.38</v>
      </c>
      <c r="P40567" s="9">
        <v>464.9</v>
      </c>
      <c r="Q40567">
        <v>1562.43</v>
      </c>
      <c r="R40567">
        <v>18.34</v>
      </c>
      <c r="S40567">
        <v>1518.38</v>
      </c>
      <c r="T40567">
        <v>99.43</v>
      </c>
      <c r="U40567">
        <v>0.97</v>
      </c>
      <c r="V40567">
        <v>4924909383.96</v>
      </c>
      <c r="W40567">
        <v>86.47</v>
      </c>
      <c r="X40567">
        <f t="shared" si="1900"/>
        <v>0</v>
      </c>
      <c r="Y40567">
        <f t="shared" si="1901"/>
        <v>0</v>
      </c>
    </row>
    <row r="40568" spans="1:25" x14ac:dyDescent="0.3">
      <c r="A40568" s="1">
        <v>35729</v>
      </c>
      <c r="B40568">
        <v>10</v>
      </c>
      <c r="C40568">
        <v>1997</v>
      </c>
      <c r="D40568" t="s">
        <v>22</v>
      </c>
      <c r="E40568">
        <v>726.96</v>
      </c>
      <c r="F40568">
        <v>749.83</v>
      </c>
      <c r="G40568">
        <v>715.94</v>
      </c>
      <c r="H40568">
        <v>722.56</v>
      </c>
      <c r="I40568">
        <f t="shared" si="1899"/>
        <v>532.73</v>
      </c>
      <c r="J40568">
        <v>3293294</v>
      </c>
      <c r="K40568">
        <v>716.12</v>
      </c>
      <c r="L40568">
        <v>0</v>
      </c>
      <c r="M40568">
        <v>2</v>
      </c>
      <c r="N40568">
        <v>736.03454545454542</v>
      </c>
      <c r="O40568" s="9">
        <v>63.83</v>
      </c>
      <c r="P40568" s="9">
        <v>-13.47</v>
      </c>
      <c r="Q40568">
        <v>1508.08</v>
      </c>
      <c r="R40568">
        <v>-36.01</v>
      </c>
      <c r="S40568">
        <v>1518.38</v>
      </c>
      <c r="T40568">
        <v>99.43</v>
      </c>
      <c r="U40568">
        <v>1.0900000000000001</v>
      </c>
      <c r="V40568">
        <v>2379602512.6399999</v>
      </c>
      <c r="W40568">
        <v>172.71</v>
      </c>
      <c r="X40568">
        <f t="shared" si="1900"/>
        <v>0</v>
      </c>
      <c r="Y40568">
        <f t="shared" si="1901"/>
        <v>0</v>
      </c>
    </row>
    <row r="40569" spans="1:25" x14ac:dyDescent="0.3">
      <c r="A40569" s="1">
        <v>35730</v>
      </c>
      <c r="B40569">
        <v>10</v>
      </c>
      <c r="C40569">
        <v>1997</v>
      </c>
      <c r="D40569" t="s">
        <v>25</v>
      </c>
      <c r="E40569">
        <v>445.21</v>
      </c>
      <c r="F40569">
        <v>485.35</v>
      </c>
      <c r="G40569">
        <v>415.51</v>
      </c>
      <c r="H40569">
        <v>436.94</v>
      </c>
      <c r="I40569">
        <f t="shared" si="1899"/>
        <v>285.61999999999995</v>
      </c>
      <c r="J40569">
        <v>7846762</v>
      </c>
      <c r="K40569">
        <v>436.66</v>
      </c>
      <c r="L40569">
        <v>0.5</v>
      </c>
      <c r="M40569">
        <v>2</v>
      </c>
      <c r="N40569">
        <v>697.97363636363627</v>
      </c>
      <c r="O40569" s="9">
        <v>41.57</v>
      </c>
      <c r="P40569" s="9">
        <v>-261.02999999999997</v>
      </c>
      <c r="Q40569">
        <v>1470.02</v>
      </c>
      <c r="R40569">
        <v>-74.069999999999993</v>
      </c>
      <c r="S40569">
        <v>1518.38</v>
      </c>
      <c r="T40569">
        <v>99.43</v>
      </c>
      <c r="U40569">
        <v>1.38</v>
      </c>
      <c r="V40569">
        <v>3428564188.2800002</v>
      </c>
      <c r="W40569">
        <v>10.34</v>
      </c>
      <c r="X40569">
        <f t="shared" si="1900"/>
        <v>0</v>
      </c>
      <c r="Y40569">
        <f t="shared" si="1901"/>
        <v>0</v>
      </c>
    </row>
    <row r="40570" spans="1:25" x14ac:dyDescent="0.3">
      <c r="A40570" s="1">
        <v>35731</v>
      </c>
      <c r="B40570">
        <v>10</v>
      </c>
      <c r="C40570">
        <v>1997</v>
      </c>
      <c r="D40570" t="s">
        <v>25</v>
      </c>
      <c r="E40570">
        <v>582.29999999999995</v>
      </c>
      <c r="F40570">
        <v>616.52</v>
      </c>
      <c r="G40570">
        <v>544.99</v>
      </c>
      <c r="H40570">
        <v>569.63</v>
      </c>
      <c r="I40570">
        <f t="shared" si="1899"/>
        <v>-132.69</v>
      </c>
      <c r="J40570">
        <v>2484576</v>
      </c>
      <c r="K40570">
        <v>566.37</v>
      </c>
      <c r="L40570">
        <v>0.5</v>
      </c>
      <c r="M40570">
        <v>2</v>
      </c>
      <c r="N40570">
        <v>667.29090909090917</v>
      </c>
      <c r="O40570" s="9">
        <v>36.82</v>
      </c>
      <c r="P40570" s="9">
        <v>-97.66</v>
      </c>
      <c r="Q40570">
        <v>1439.34</v>
      </c>
      <c r="R40570">
        <v>-104.75</v>
      </c>
      <c r="S40570">
        <v>1518.38</v>
      </c>
      <c r="T40570">
        <v>99.43</v>
      </c>
      <c r="U40570">
        <v>1.47</v>
      </c>
      <c r="V40570">
        <v>1415289026.8800001</v>
      </c>
      <c r="W40570">
        <v>62.4</v>
      </c>
      <c r="X40570">
        <f t="shared" si="1900"/>
        <v>0</v>
      </c>
      <c r="Y40570">
        <f t="shared" si="1901"/>
        <v>0</v>
      </c>
    </row>
    <row r="40571" spans="1:25" x14ac:dyDescent="0.3">
      <c r="A40571" s="1">
        <v>35732</v>
      </c>
      <c r="B40571">
        <v>10</v>
      </c>
      <c r="C40571">
        <v>1997</v>
      </c>
      <c r="D40571" t="s">
        <v>24</v>
      </c>
      <c r="E40571">
        <v>489.96</v>
      </c>
      <c r="F40571">
        <v>535.16</v>
      </c>
      <c r="G40571">
        <v>455.89</v>
      </c>
      <c r="H40571">
        <v>521.34</v>
      </c>
      <c r="I40571">
        <f t="shared" si="1899"/>
        <v>48.289999999999964</v>
      </c>
      <c r="J40571">
        <v>4586577</v>
      </c>
      <c r="K40571">
        <v>525.69000000000005</v>
      </c>
      <c r="L40571">
        <v>1</v>
      </c>
      <c r="M40571">
        <v>1</v>
      </c>
      <c r="N40571">
        <v>671.04181818181814</v>
      </c>
      <c r="O40571" s="9">
        <v>59.98</v>
      </c>
      <c r="P40571" s="9">
        <v>-149.69999999999999</v>
      </c>
      <c r="Q40571">
        <v>1443.09</v>
      </c>
      <c r="R40571">
        <v>-101</v>
      </c>
      <c r="S40571">
        <v>1518.38</v>
      </c>
      <c r="T40571">
        <v>99.43</v>
      </c>
      <c r="U40571">
        <v>0.61</v>
      </c>
      <c r="V40571">
        <v>2391166053.1799998</v>
      </c>
      <c r="W40571">
        <v>15.03</v>
      </c>
      <c r="X40571">
        <f t="shared" si="1900"/>
        <v>0</v>
      </c>
      <c r="Y40571">
        <f t="shared" si="1901"/>
        <v>0</v>
      </c>
    </row>
    <row r="40572" spans="1:25" x14ac:dyDescent="0.3">
      <c r="A40572" s="1">
        <v>35733</v>
      </c>
      <c r="B40572">
        <v>10</v>
      </c>
      <c r="C40572">
        <v>1997</v>
      </c>
      <c r="D40572" t="s">
        <v>23</v>
      </c>
      <c r="E40572">
        <v>139.93</v>
      </c>
      <c r="F40572">
        <v>144.93</v>
      </c>
      <c r="G40572">
        <v>96.31</v>
      </c>
      <c r="H40572">
        <v>120.54</v>
      </c>
      <c r="I40572">
        <f t="shared" si="1899"/>
        <v>400.8</v>
      </c>
      <c r="J40572">
        <v>6545983</v>
      </c>
      <c r="K40572">
        <v>110.81</v>
      </c>
      <c r="L40572">
        <v>1</v>
      </c>
      <c r="M40572">
        <v>2</v>
      </c>
      <c r="N40572">
        <v>638.84272727272719</v>
      </c>
      <c r="O40572" s="9">
        <v>43.35</v>
      </c>
      <c r="P40572" s="9">
        <v>-518.29999999999995</v>
      </c>
      <c r="Q40572">
        <v>1410.89</v>
      </c>
      <c r="R40572">
        <v>-133.19999999999999</v>
      </c>
      <c r="S40572">
        <v>1518.38</v>
      </c>
      <c r="T40572">
        <v>99.43</v>
      </c>
      <c r="U40572">
        <v>0.54</v>
      </c>
      <c r="V40572">
        <v>789052790.82000005</v>
      </c>
      <c r="W40572">
        <v>7.25</v>
      </c>
      <c r="X40572">
        <f t="shared" si="1900"/>
        <v>0</v>
      </c>
      <c r="Y40572">
        <f t="shared" si="1901"/>
        <v>0</v>
      </c>
    </row>
    <row r="40573" spans="1:25" x14ac:dyDescent="0.3">
      <c r="A40573" s="1">
        <v>35734</v>
      </c>
      <c r="B40573">
        <v>10</v>
      </c>
      <c r="C40573">
        <v>1997</v>
      </c>
      <c r="D40573" t="s">
        <v>22</v>
      </c>
      <c r="E40573">
        <v>584.61</v>
      </c>
      <c r="F40573">
        <v>609.94000000000005</v>
      </c>
      <c r="G40573">
        <v>561.91999999999996</v>
      </c>
      <c r="H40573">
        <v>593.62</v>
      </c>
      <c r="I40573">
        <f t="shared" si="1899"/>
        <v>-473.08</v>
      </c>
      <c r="J40573">
        <v>8513230</v>
      </c>
      <c r="K40573">
        <v>585.01</v>
      </c>
      <c r="L40573">
        <v>1</v>
      </c>
      <c r="M40573">
        <v>1.5</v>
      </c>
      <c r="N40573">
        <v>661.48363636363638</v>
      </c>
      <c r="O40573" s="9">
        <v>69.72</v>
      </c>
      <c r="P40573" s="9">
        <v>-67.86</v>
      </c>
      <c r="Q40573">
        <v>1433.53</v>
      </c>
      <c r="R40573">
        <v>-110.56</v>
      </c>
      <c r="S40573">
        <v>1518.38</v>
      </c>
      <c r="T40573">
        <v>99.43</v>
      </c>
      <c r="U40573">
        <v>0.67</v>
      </c>
      <c r="V40573">
        <v>5053623592.6000004</v>
      </c>
      <c r="W40573">
        <v>70.040000000000006</v>
      </c>
      <c r="X40573">
        <f t="shared" si="1900"/>
        <v>0</v>
      </c>
      <c r="Y40573">
        <f t="shared" si="1901"/>
        <v>8513230</v>
      </c>
    </row>
    <row r="40574" spans="1:25" x14ac:dyDescent="0.3">
      <c r="A40574" s="1">
        <v>35735</v>
      </c>
      <c r="B40574">
        <v>11</v>
      </c>
      <c r="C40574">
        <v>1997</v>
      </c>
      <c r="D40574" t="s">
        <v>22</v>
      </c>
      <c r="E40574">
        <v>1216.69</v>
      </c>
      <c r="F40574">
        <v>1238.47</v>
      </c>
      <c r="G40574">
        <v>1192.1500000000001</v>
      </c>
      <c r="H40574">
        <v>1205.42</v>
      </c>
      <c r="I40574">
        <f t="shared" si="1899"/>
        <v>-611.80000000000007</v>
      </c>
      <c r="J40574">
        <v>5896534</v>
      </c>
      <c r="K40574">
        <v>1211.1199999999999</v>
      </c>
      <c r="L40574">
        <v>1</v>
      </c>
      <c r="M40574">
        <v>2</v>
      </c>
      <c r="N40574">
        <v>663.57090909090903</v>
      </c>
      <c r="O40574" s="9">
        <v>60.53</v>
      </c>
      <c r="P40574" s="9">
        <v>541.85</v>
      </c>
      <c r="Q40574">
        <v>1435.62</v>
      </c>
      <c r="R40574">
        <v>-108.47</v>
      </c>
      <c r="S40574">
        <v>1518.38</v>
      </c>
      <c r="T40574">
        <v>99.43</v>
      </c>
      <c r="U40574">
        <v>0.52</v>
      </c>
      <c r="V40574">
        <v>7107800014.2799997</v>
      </c>
      <c r="W40574">
        <v>36.200000000000003</v>
      </c>
      <c r="X40574">
        <f t="shared" si="1900"/>
        <v>0</v>
      </c>
      <c r="Y40574">
        <f t="shared" si="1901"/>
        <v>0</v>
      </c>
    </row>
    <row r="40575" spans="1:25" x14ac:dyDescent="0.3">
      <c r="A40575" s="1">
        <v>35736</v>
      </c>
      <c r="B40575">
        <v>11</v>
      </c>
      <c r="C40575">
        <v>1997</v>
      </c>
      <c r="D40575" t="s">
        <v>26</v>
      </c>
      <c r="E40575">
        <v>1070.28</v>
      </c>
      <c r="F40575">
        <v>1108.1199999999999</v>
      </c>
      <c r="G40575">
        <v>1053.68</v>
      </c>
      <c r="H40575">
        <v>1106.8499999999999</v>
      </c>
      <c r="I40575">
        <f t="shared" si="1899"/>
        <v>98.570000000000164</v>
      </c>
      <c r="J40575">
        <v>3493914</v>
      </c>
      <c r="K40575">
        <v>1112.56</v>
      </c>
      <c r="L40575">
        <v>0</v>
      </c>
      <c r="M40575">
        <v>1</v>
      </c>
      <c r="N40575">
        <v>665.65909090909088</v>
      </c>
      <c r="O40575" s="9">
        <v>39.97</v>
      </c>
      <c r="P40575" s="9">
        <v>441.19</v>
      </c>
      <c r="Q40575">
        <v>1437.7</v>
      </c>
      <c r="R40575">
        <v>-106.39</v>
      </c>
      <c r="S40575">
        <v>1518.38</v>
      </c>
      <c r="T40575">
        <v>99.43</v>
      </c>
      <c r="U40575">
        <v>0.63</v>
      </c>
      <c r="V40575">
        <v>3867238710.9000001</v>
      </c>
      <c r="W40575">
        <v>152.1</v>
      </c>
      <c r="X40575">
        <f t="shared" si="1900"/>
        <v>3493914</v>
      </c>
      <c r="Y40575">
        <f t="shared" si="1901"/>
        <v>0</v>
      </c>
    </row>
    <row r="40576" spans="1:25" x14ac:dyDescent="0.3">
      <c r="A40576" s="1">
        <v>35737</v>
      </c>
      <c r="B40576">
        <v>11</v>
      </c>
      <c r="C40576">
        <v>1997</v>
      </c>
      <c r="D40576" t="s">
        <v>25</v>
      </c>
      <c r="E40576">
        <v>837.68</v>
      </c>
      <c r="F40576">
        <v>848.35</v>
      </c>
      <c r="G40576">
        <v>831.35</v>
      </c>
      <c r="H40576">
        <v>842.7</v>
      </c>
      <c r="I40576">
        <f t="shared" si="1899"/>
        <v>264.14999999999986</v>
      </c>
      <c r="J40576">
        <v>1050543</v>
      </c>
      <c r="K40576">
        <v>846.5</v>
      </c>
      <c r="L40576">
        <v>0</v>
      </c>
      <c r="M40576">
        <v>1</v>
      </c>
      <c r="N40576">
        <v>578.85636363636354</v>
      </c>
      <c r="O40576" s="9">
        <v>51.49</v>
      </c>
      <c r="P40576" s="9">
        <v>263.83999999999997</v>
      </c>
      <c r="Q40576">
        <v>1350.9</v>
      </c>
      <c r="R40576">
        <v>-193.19</v>
      </c>
      <c r="S40576">
        <v>1518.38</v>
      </c>
      <c r="T40576">
        <v>99.43</v>
      </c>
      <c r="U40576">
        <v>1.41</v>
      </c>
      <c r="V40576">
        <v>885292586.10000002</v>
      </c>
      <c r="W40576">
        <v>19.149999999999999</v>
      </c>
      <c r="X40576">
        <f t="shared" si="1900"/>
        <v>0</v>
      </c>
      <c r="Y40576">
        <f t="shared" si="1901"/>
        <v>0</v>
      </c>
    </row>
    <row r="40577" spans="1:25" x14ac:dyDescent="0.3">
      <c r="A40577" s="1">
        <v>35738</v>
      </c>
      <c r="B40577">
        <v>11</v>
      </c>
      <c r="C40577">
        <v>1997</v>
      </c>
      <c r="D40577" t="s">
        <v>25</v>
      </c>
      <c r="E40577">
        <v>1293.98</v>
      </c>
      <c r="F40577">
        <v>1321.84</v>
      </c>
      <c r="G40577">
        <v>1286.1300000000001</v>
      </c>
      <c r="H40577">
        <v>1319.36</v>
      </c>
      <c r="I40577">
        <f t="shared" si="1899"/>
        <v>-476.65999999999985</v>
      </c>
      <c r="J40577">
        <v>2144352</v>
      </c>
      <c r="K40577">
        <v>1318.13</v>
      </c>
      <c r="L40577">
        <v>0.5</v>
      </c>
      <c r="M40577">
        <v>1</v>
      </c>
      <c r="N40577">
        <v>637.69545454545448</v>
      </c>
      <c r="O40577" s="9">
        <v>69.31</v>
      </c>
      <c r="P40577" s="9">
        <v>681.66</v>
      </c>
      <c r="Q40577">
        <v>1409.74</v>
      </c>
      <c r="R40577">
        <v>-134.35</v>
      </c>
      <c r="S40577">
        <v>1518.38</v>
      </c>
      <c r="T40577">
        <v>99.43</v>
      </c>
      <c r="U40577">
        <v>1.38</v>
      </c>
      <c r="V40577">
        <v>2829172254.7199998</v>
      </c>
      <c r="W40577">
        <v>62.27</v>
      </c>
      <c r="X40577">
        <f t="shared" si="1900"/>
        <v>0</v>
      </c>
      <c r="Y40577">
        <f t="shared" si="1901"/>
        <v>0</v>
      </c>
    </row>
    <row r="40578" spans="1:25" x14ac:dyDescent="0.3">
      <c r="A40578" s="1">
        <v>35739</v>
      </c>
      <c r="B40578">
        <v>11</v>
      </c>
      <c r="C40578">
        <v>1997</v>
      </c>
      <c r="D40578" t="s">
        <v>25</v>
      </c>
      <c r="E40578">
        <v>679.74</v>
      </c>
      <c r="F40578">
        <v>680.58</v>
      </c>
      <c r="G40578">
        <v>642.76</v>
      </c>
      <c r="H40578">
        <v>657.42</v>
      </c>
      <c r="I40578">
        <f t="shared" ref="I40578:I40641" si="1902">IFERROR(H40577-H40578,"-")</f>
        <v>661.93999999999994</v>
      </c>
      <c r="J40578">
        <v>3474628</v>
      </c>
      <c r="K40578">
        <v>654.53</v>
      </c>
      <c r="L40578">
        <v>0</v>
      </c>
      <c r="M40578">
        <v>2</v>
      </c>
      <c r="N40578">
        <v>653.14727272727282</v>
      </c>
      <c r="O40578" s="9">
        <v>34.19</v>
      </c>
      <c r="P40578" s="9">
        <v>4.2699999999999996</v>
      </c>
      <c r="Q40578">
        <v>1425.19</v>
      </c>
      <c r="R40578">
        <v>-118.9</v>
      </c>
      <c r="S40578">
        <v>1518.38</v>
      </c>
      <c r="T40578">
        <v>99.43</v>
      </c>
      <c r="U40578">
        <v>1.22</v>
      </c>
      <c r="V40578">
        <v>2284289939.7600002</v>
      </c>
      <c r="W40578">
        <v>18.46</v>
      </c>
      <c r="X40578">
        <f t="shared" ref="X40578:X40641" si="1903">IF(AND($O40578 &lt;45, $P40578 &gt; 1), $J40578, 0)</f>
        <v>3474628</v>
      </c>
      <c r="Y40578">
        <f t="shared" ref="Y40578:Y40641" si="1904">IF(AND($O40578 &gt;68, $P40578 &lt; 1), $J40578, 0)</f>
        <v>0</v>
      </c>
    </row>
    <row r="40579" spans="1:25" x14ac:dyDescent="0.3">
      <c r="A40579" s="1">
        <v>35740</v>
      </c>
      <c r="B40579">
        <v>11</v>
      </c>
      <c r="C40579">
        <v>1997</v>
      </c>
      <c r="D40579" t="s">
        <v>25</v>
      </c>
      <c r="E40579">
        <v>265.89999999999998</v>
      </c>
      <c r="F40579">
        <v>310.94</v>
      </c>
      <c r="G40579">
        <v>227.72</v>
      </c>
      <c r="H40579">
        <v>303.89</v>
      </c>
      <c r="I40579">
        <f t="shared" si="1902"/>
        <v>353.53</v>
      </c>
      <c r="J40579">
        <v>4339246</v>
      </c>
      <c r="K40579">
        <v>296.35000000000002</v>
      </c>
      <c r="L40579">
        <v>0.5</v>
      </c>
      <c r="M40579">
        <v>1.5</v>
      </c>
      <c r="N40579">
        <v>626.85272727272741</v>
      </c>
      <c r="O40579" s="9">
        <v>53.4</v>
      </c>
      <c r="P40579" s="9">
        <v>-322.95999999999998</v>
      </c>
      <c r="Q40579">
        <v>1398.9</v>
      </c>
      <c r="R40579">
        <v>-145.19</v>
      </c>
      <c r="S40579">
        <v>1518.38</v>
      </c>
      <c r="T40579">
        <v>99.43</v>
      </c>
      <c r="U40579">
        <v>1.01</v>
      </c>
      <c r="V40579">
        <v>1318653466.9400001</v>
      </c>
      <c r="W40579">
        <v>23.85</v>
      </c>
      <c r="X40579">
        <f t="shared" si="1903"/>
        <v>0</v>
      </c>
      <c r="Y40579">
        <f t="shared" si="1904"/>
        <v>0</v>
      </c>
    </row>
    <row r="40580" spans="1:25" x14ac:dyDescent="0.3">
      <c r="A40580" s="1">
        <v>35741</v>
      </c>
      <c r="B40580">
        <v>11</v>
      </c>
      <c r="C40580">
        <v>1997</v>
      </c>
      <c r="D40580" t="s">
        <v>24</v>
      </c>
      <c r="E40580">
        <v>116.91</v>
      </c>
      <c r="F40580">
        <v>117.08</v>
      </c>
      <c r="G40580">
        <v>96.83</v>
      </c>
      <c r="H40580">
        <v>99.43</v>
      </c>
      <c r="I40580">
        <f t="shared" si="1902"/>
        <v>204.45999999999998</v>
      </c>
      <c r="J40580">
        <v>7471471</v>
      </c>
      <c r="K40580">
        <v>104.07</v>
      </c>
      <c r="L40580">
        <v>1</v>
      </c>
      <c r="M40580">
        <v>1.5</v>
      </c>
      <c r="N40580">
        <v>690.26181818181817</v>
      </c>
      <c r="O40580" s="9">
        <v>36.770000000000003</v>
      </c>
      <c r="P40580" s="9">
        <v>-590.83000000000004</v>
      </c>
      <c r="Q40580">
        <v>1462.31</v>
      </c>
      <c r="R40580">
        <v>-81.78</v>
      </c>
      <c r="S40580">
        <v>1518.38</v>
      </c>
      <c r="T40580">
        <v>99.43</v>
      </c>
      <c r="U40580">
        <v>0.8</v>
      </c>
      <c r="V40580">
        <v>742888361.52999997</v>
      </c>
      <c r="W40580">
        <v>9.3699999999999992</v>
      </c>
      <c r="X40580">
        <f t="shared" si="1903"/>
        <v>0</v>
      </c>
      <c r="Y40580">
        <f t="shared" si="1904"/>
        <v>0</v>
      </c>
    </row>
    <row r="40581" spans="1:25" x14ac:dyDescent="0.3">
      <c r="A40581" s="1">
        <v>35742</v>
      </c>
      <c r="B40581">
        <v>11</v>
      </c>
      <c r="C40581">
        <v>1997</v>
      </c>
      <c r="D40581" t="s">
        <v>22</v>
      </c>
      <c r="E40581">
        <v>641.88</v>
      </c>
      <c r="F40581">
        <v>648.16999999999996</v>
      </c>
      <c r="G40581">
        <v>598.99</v>
      </c>
      <c r="H40581">
        <v>610.89</v>
      </c>
      <c r="I40581">
        <f t="shared" si="1902"/>
        <v>-511.46</v>
      </c>
      <c r="J40581">
        <v>4375808</v>
      </c>
      <c r="K40581">
        <v>602</v>
      </c>
      <c r="L40581">
        <v>1</v>
      </c>
      <c r="M40581">
        <v>1</v>
      </c>
      <c r="N40581">
        <v>807.2409090909091</v>
      </c>
      <c r="O40581" s="9">
        <v>40.56</v>
      </c>
      <c r="P40581" s="9">
        <v>-196.35</v>
      </c>
      <c r="Q40581">
        <v>1579.29</v>
      </c>
      <c r="R40581">
        <v>35.200000000000003</v>
      </c>
      <c r="S40581">
        <v>1518.38</v>
      </c>
      <c r="T40581">
        <v>108.06</v>
      </c>
      <c r="U40581">
        <v>1.4</v>
      </c>
      <c r="V40581">
        <v>2673137349.1199999</v>
      </c>
      <c r="W40581">
        <v>21.4</v>
      </c>
      <c r="X40581">
        <f t="shared" si="1903"/>
        <v>0</v>
      </c>
      <c r="Y40581">
        <f t="shared" si="1904"/>
        <v>0</v>
      </c>
    </row>
    <row r="40582" spans="1:25" x14ac:dyDescent="0.3">
      <c r="A40582" s="1">
        <v>35743</v>
      </c>
      <c r="B40582">
        <v>11</v>
      </c>
      <c r="C40582">
        <v>1997</v>
      </c>
      <c r="D40582" t="s">
        <v>22</v>
      </c>
      <c r="E40582">
        <v>177.61</v>
      </c>
      <c r="F40582">
        <v>193.4</v>
      </c>
      <c r="G40582">
        <v>162.41999999999999</v>
      </c>
      <c r="H40582">
        <v>167.15</v>
      </c>
      <c r="I40582">
        <f t="shared" si="1902"/>
        <v>443.74</v>
      </c>
      <c r="J40582">
        <v>8545371</v>
      </c>
      <c r="K40582">
        <v>175.82</v>
      </c>
      <c r="L40582">
        <v>0</v>
      </c>
      <c r="M40582">
        <v>1</v>
      </c>
      <c r="N40582">
        <v>831.73</v>
      </c>
      <c r="O40582" s="9">
        <v>35.58</v>
      </c>
      <c r="P40582" s="9">
        <v>-664.58</v>
      </c>
      <c r="Q40582">
        <v>1603.78</v>
      </c>
      <c r="R40582">
        <v>59.68</v>
      </c>
      <c r="S40582">
        <v>1518.38</v>
      </c>
      <c r="T40582">
        <v>108.06</v>
      </c>
      <c r="U40582">
        <v>0.65</v>
      </c>
      <c r="V40582">
        <v>1428358762.6500001</v>
      </c>
      <c r="W40582">
        <v>5.28</v>
      </c>
      <c r="X40582">
        <f t="shared" si="1903"/>
        <v>0</v>
      </c>
      <c r="Y40582">
        <f t="shared" si="1904"/>
        <v>0</v>
      </c>
    </row>
    <row r="40583" spans="1:25" x14ac:dyDescent="0.3">
      <c r="A40583" s="1">
        <v>35744</v>
      </c>
      <c r="B40583">
        <v>11</v>
      </c>
      <c r="C40583">
        <v>1997</v>
      </c>
      <c r="D40583" t="s">
        <v>22</v>
      </c>
      <c r="E40583">
        <v>389.82</v>
      </c>
      <c r="F40583">
        <v>414.62</v>
      </c>
      <c r="G40583">
        <v>364.65</v>
      </c>
      <c r="H40583">
        <v>369.59</v>
      </c>
      <c r="I40583">
        <f t="shared" si="1902"/>
        <v>-202.43999999999997</v>
      </c>
      <c r="J40583">
        <v>5198624</v>
      </c>
      <c r="K40583">
        <v>375.75</v>
      </c>
      <c r="L40583">
        <v>0.5</v>
      </c>
      <c r="M40583">
        <v>1</v>
      </c>
      <c r="N40583">
        <v>954.56909090909096</v>
      </c>
      <c r="O40583" s="9">
        <v>60.29</v>
      </c>
      <c r="P40583" s="9">
        <v>-584.98</v>
      </c>
      <c r="Q40583">
        <v>1726.61</v>
      </c>
      <c r="R40583">
        <v>182.52</v>
      </c>
      <c r="S40583">
        <v>1518.38</v>
      </c>
      <c r="T40583">
        <v>108.06</v>
      </c>
      <c r="U40583">
        <v>1.0900000000000001</v>
      </c>
      <c r="V40583">
        <v>1921359444.1600001</v>
      </c>
      <c r="W40583">
        <v>13.68</v>
      </c>
      <c r="X40583">
        <f t="shared" si="1903"/>
        <v>0</v>
      </c>
      <c r="Y40583">
        <f t="shared" si="1904"/>
        <v>0</v>
      </c>
    </row>
    <row r="40584" spans="1:25" x14ac:dyDescent="0.3">
      <c r="A40584" s="1">
        <v>35745</v>
      </c>
      <c r="B40584">
        <v>11</v>
      </c>
      <c r="C40584">
        <v>1997</v>
      </c>
      <c r="D40584" t="s">
        <v>24</v>
      </c>
      <c r="E40584">
        <v>614.11</v>
      </c>
      <c r="F40584">
        <v>622.05999999999995</v>
      </c>
      <c r="G40584">
        <v>604.17999999999995</v>
      </c>
      <c r="H40584">
        <v>616.58000000000004</v>
      </c>
      <c r="I40584">
        <f t="shared" si="1902"/>
        <v>-246.99000000000007</v>
      </c>
      <c r="J40584">
        <v>7254933</v>
      </c>
      <c r="K40584">
        <v>619.84</v>
      </c>
      <c r="L40584">
        <v>0.5</v>
      </c>
      <c r="M40584">
        <v>1.5</v>
      </c>
      <c r="N40584">
        <v>952.33181818181811</v>
      </c>
      <c r="O40584" s="9">
        <v>49.65</v>
      </c>
      <c r="P40584" s="9">
        <v>-335.75</v>
      </c>
      <c r="Q40584">
        <v>1724.38</v>
      </c>
      <c r="R40584">
        <v>180.29</v>
      </c>
      <c r="S40584">
        <v>1518.38</v>
      </c>
      <c r="T40584">
        <v>108.06</v>
      </c>
      <c r="U40584">
        <v>0.7</v>
      </c>
      <c r="V40584">
        <v>4473246589.1400003</v>
      </c>
      <c r="W40584">
        <v>15.39</v>
      </c>
      <c r="X40584">
        <f t="shared" si="1903"/>
        <v>0</v>
      </c>
      <c r="Y40584">
        <f t="shared" si="1904"/>
        <v>0</v>
      </c>
    </row>
    <row r="40585" spans="1:25" x14ac:dyDescent="0.3">
      <c r="A40585" s="1">
        <v>35746</v>
      </c>
      <c r="B40585">
        <v>11</v>
      </c>
      <c r="C40585">
        <v>1997</v>
      </c>
      <c r="D40585" t="s">
        <v>25</v>
      </c>
      <c r="E40585">
        <v>1242.1099999999999</v>
      </c>
      <c r="F40585">
        <v>1281.04</v>
      </c>
      <c r="G40585">
        <v>1197.2</v>
      </c>
      <c r="H40585">
        <v>1228.3900000000001</v>
      </c>
      <c r="I40585">
        <f t="shared" si="1902"/>
        <v>-611.81000000000006</v>
      </c>
      <c r="J40585">
        <v>4000920</v>
      </c>
      <c r="K40585">
        <v>1229.67</v>
      </c>
      <c r="L40585">
        <v>1</v>
      </c>
      <c r="M40585">
        <v>1</v>
      </c>
      <c r="N40585">
        <v>923.13909090909101</v>
      </c>
      <c r="O40585" s="9">
        <v>57.96</v>
      </c>
      <c r="P40585" s="9">
        <v>305.25</v>
      </c>
      <c r="Q40585">
        <v>1695.18</v>
      </c>
      <c r="R40585">
        <v>151.09</v>
      </c>
      <c r="S40585">
        <v>1518.38</v>
      </c>
      <c r="T40585">
        <v>108.06</v>
      </c>
      <c r="U40585">
        <v>0.97</v>
      </c>
      <c r="V40585">
        <v>4914690118.8000002</v>
      </c>
      <c r="W40585">
        <v>48.98</v>
      </c>
      <c r="X40585">
        <f t="shared" si="1903"/>
        <v>0</v>
      </c>
      <c r="Y40585">
        <f t="shared" si="1904"/>
        <v>0</v>
      </c>
    </row>
    <row r="40586" spans="1:25" x14ac:dyDescent="0.3">
      <c r="A40586" s="1">
        <v>35747</v>
      </c>
      <c r="B40586">
        <v>11</v>
      </c>
      <c r="C40586">
        <v>1997</v>
      </c>
      <c r="D40586" t="s">
        <v>25</v>
      </c>
      <c r="E40586">
        <v>152.26</v>
      </c>
      <c r="F40586">
        <v>159.78</v>
      </c>
      <c r="G40586">
        <v>141.38</v>
      </c>
      <c r="H40586">
        <v>152.02000000000001</v>
      </c>
      <c r="I40586">
        <f t="shared" si="1902"/>
        <v>1076.3700000000001</v>
      </c>
      <c r="J40586">
        <v>4608259</v>
      </c>
      <c r="K40586">
        <v>145.36000000000001</v>
      </c>
      <c r="L40586">
        <v>0</v>
      </c>
      <c r="M40586">
        <v>1</v>
      </c>
      <c r="N40586">
        <v>842.54363636363632</v>
      </c>
      <c r="O40586" s="9">
        <v>69.48</v>
      </c>
      <c r="P40586" s="9">
        <v>-690.52</v>
      </c>
      <c r="Q40586">
        <v>1614.59</v>
      </c>
      <c r="R40586">
        <v>70.5</v>
      </c>
      <c r="S40586">
        <v>1518.38</v>
      </c>
      <c r="T40586">
        <v>108.06</v>
      </c>
      <c r="U40586">
        <v>1.1000000000000001</v>
      </c>
      <c r="V40586">
        <v>700547533.17999995</v>
      </c>
      <c r="W40586">
        <v>5.5</v>
      </c>
      <c r="X40586">
        <f t="shared" si="1903"/>
        <v>0</v>
      </c>
      <c r="Y40586">
        <f t="shared" si="1904"/>
        <v>4608259</v>
      </c>
    </row>
    <row r="40587" spans="1:25" x14ac:dyDescent="0.3">
      <c r="A40587" s="1">
        <v>35748</v>
      </c>
      <c r="B40587">
        <v>11</v>
      </c>
      <c r="C40587">
        <v>1997</v>
      </c>
      <c r="D40587" t="s">
        <v>24</v>
      </c>
      <c r="E40587">
        <v>1490.7</v>
      </c>
      <c r="F40587">
        <v>1508.32</v>
      </c>
      <c r="G40587">
        <v>1471.62</v>
      </c>
      <c r="H40587">
        <v>1489.93</v>
      </c>
      <c r="I40587">
        <f t="shared" si="1902"/>
        <v>-1337.91</v>
      </c>
      <c r="J40587">
        <v>1191052</v>
      </c>
      <c r="K40587">
        <v>1485.4</v>
      </c>
      <c r="L40587">
        <v>0</v>
      </c>
      <c r="M40587">
        <v>1</v>
      </c>
      <c r="N40587">
        <v>854.28727272727269</v>
      </c>
      <c r="O40587" s="9">
        <v>41.14</v>
      </c>
      <c r="P40587" s="9">
        <v>635.64</v>
      </c>
      <c r="Q40587">
        <v>1626.33</v>
      </c>
      <c r="R40587">
        <v>82.24</v>
      </c>
      <c r="S40587">
        <v>1518.38</v>
      </c>
      <c r="T40587">
        <v>108.06</v>
      </c>
      <c r="U40587">
        <v>0.96</v>
      </c>
      <c r="V40587">
        <v>1774584106.3599999</v>
      </c>
      <c r="W40587">
        <v>76.67</v>
      </c>
      <c r="X40587">
        <f t="shared" si="1903"/>
        <v>1191052</v>
      </c>
      <c r="Y40587">
        <f t="shared" si="1904"/>
        <v>0</v>
      </c>
    </row>
    <row r="40588" spans="1:25" x14ac:dyDescent="0.3">
      <c r="A40588" s="1">
        <v>35749</v>
      </c>
      <c r="B40588">
        <v>11</v>
      </c>
      <c r="C40588">
        <v>1997</v>
      </c>
      <c r="D40588" t="s">
        <v>26</v>
      </c>
      <c r="E40588">
        <v>1497.5</v>
      </c>
      <c r="F40588">
        <v>1539.74</v>
      </c>
      <c r="G40588">
        <v>1474.25</v>
      </c>
      <c r="H40588">
        <v>1489.33</v>
      </c>
      <c r="I40588">
        <f t="shared" si="1902"/>
        <v>0.60000000000013642</v>
      </c>
      <c r="J40588">
        <v>6812101</v>
      </c>
      <c r="K40588">
        <v>1485.8</v>
      </c>
      <c r="L40588">
        <v>1</v>
      </c>
      <c r="M40588">
        <v>2</v>
      </c>
      <c r="N40588">
        <v>799.3427272727273</v>
      </c>
      <c r="O40588" s="9">
        <v>45.04</v>
      </c>
      <c r="P40588" s="9">
        <v>689.99</v>
      </c>
      <c r="Q40588">
        <v>1571.39</v>
      </c>
      <c r="R40588">
        <v>27.3</v>
      </c>
      <c r="S40588">
        <v>1518.38</v>
      </c>
      <c r="T40588">
        <v>108.06</v>
      </c>
      <c r="U40588">
        <v>1.02</v>
      </c>
      <c r="V40588">
        <v>10145466382.33</v>
      </c>
      <c r="W40588">
        <v>424.87</v>
      </c>
      <c r="X40588">
        <f t="shared" si="1903"/>
        <v>0</v>
      </c>
      <c r="Y40588">
        <f t="shared" si="1904"/>
        <v>0</v>
      </c>
    </row>
    <row r="40589" spans="1:25" x14ac:dyDescent="0.3">
      <c r="A40589" s="1">
        <v>35750</v>
      </c>
      <c r="B40589">
        <v>11</v>
      </c>
      <c r="C40589">
        <v>1997</v>
      </c>
      <c r="D40589" t="s">
        <v>25</v>
      </c>
      <c r="E40589">
        <v>367.45</v>
      </c>
      <c r="F40589">
        <v>392.67</v>
      </c>
      <c r="G40589">
        <v>352.95</v>
      </c>
      <c r="H40589">
        <v>368.18</v>
      </c>
      <c r="I40589">
        <f t="shared" si="1902"/>
        <v>1121.1499999999999</v>
      </c>
      <c r="J40589">
        <v>8863679</v>
      </c>
      <c r="K40589">
        <v>366.36</v>
      </c>
      <c r="L40589">
        <v>0</v>
      </c>
      <c r="M40589">
        <v>1.5</v>
      </c>
      <c r="N40589">
        <v>706.68727272727278</v>
      </c>
      <c r="O40589" s="9">
        <v>52.47</v>
      </c>
      <c r="P40589" s="9">
        <v>-338.51</v>
      </c>
      <c r="Q40589">
        <v>1478.73</v>
      </c>
      <c r="R40589">
        <v>-65.36</v>
      </c>
      <c r="S40589">
        <v>1518.38</v>
      </c>
      <c r="T40589">
        <v>108.06</v>
      </c>
      <c r="U40589">
        <v>0.87</v>
      </c>
      <c r="V40589">
        <v>3263429334.2199998</v>
      </c>
      <c r="W40589">
        <v>11.71</v>
      </c>
      <c r="X40589">
        <f t="shared" si="1903"/>
        <v>0</v>
      </c>
      <c r="Y40589">
        <f t="shared" si="1904"/>
        <v>0</v>
      </c>
    </row>
    <row r="40590" spans="1:25" x14ac:dyDescent="0.3">
      <c r="A40590" s="1">
        <v>35751</v>
      </c>
      <c r="B40590">
        <v>11</v>
      </c>
      <c r="C40590">
        <v>1997</v>
      </c>
      <c r="D40590" t="s">
        <v>22</v>
      </c>
      <c r="E40590">
        <v>968.05</v>
      </c>
      <c r="F40590">
        <v>1013.01</v>
      </c>
      <c r="G40590">
        <v>951.81</v>
      </c>
      <c r="H40590">
        <v>1001.39</v>
      </c>
      <c r="I40590">
        <f t="shared" si="1902"/>
        <v>-633.21</v>
      </c>
      <c r="J40590">
        <v>6263354</v>
      </c>
      <c r="K40590">
        <v>994.68</v>
      </c>
      <c r="L40590">
        <v>0</v>
      </c>
      <c r="M40590">
        <v>1</v>
      </c>
      <c r="N40590">
        <v>696.55818181818177</v>
      </c>
      <c r="O40590" s="9">
        <v>44.88</v>
      </c>
      <c r="P40590" s="9">
        <v>304.83</v>
      </c>
      <c r="Q40590">
        <v>1468.6</v>
      </c>
      <c r="R40590">
        <v>-75.489999999999995</v>
      </c>
      <c r="S40590">
        <v>1518.38</v>
      </c>
      <c r="T40590">
        <v>108.06</v>
      </c>
      <c r="U40590">
        <v>0.92</v>
      </c>
      <c r="V40590">
        <v>6272060062.0600004</v>
      </c>
      <c r="W40590">
        <v>21.53</v>
      </c>
      <c r="X40590">
        <f t="shared" si="1903"/>
        <v>6263354</v>
      </c>
      <c r="Y40590">
        <f t="shared" si="1904"/>
        <v>0</v>
      </c>
    </row>
    <row r="40591" spans="1:25" x14ac:dyDescent="0.3">
      <c r="A40591" s="1">
        <v>35752</v>
      </c>
      <c r="B40591">
        <v>11</v>
      </c>
      <c r="C40591">
        <v>1997</v>
      </c>
      <c r="D40591" t="s">
        <v>23</v>
      </c>
      <c r="E40591">
        <v>1348.27</v>
      </c>
      <c r="F40591">
        <v>1393.92</v>
      </c>
      <c r="G40591">
        <v>1310.71</v>
      </c>
      <c r="H40591">
        <v>1386.2</v>
      </c>
      <c r="I40591">
        <f t="shared" si="1902"/>
        <v>-384.81000000000006</v>
      </c>
      <c r="J40591">
        <v>4252474</v>
      </c>
      <c r="K40591">
        <v>1389.52</v>
      </c>
      <c r="L40591">
        <v>1</v>
      </c>
      <c r="M40591">
        <v>1</v>
      </c>
      <c r="N40591">
        <v>668.38181818181818</v>
      </c>
      <c r="O40591" s="9">
        <v>34.71</v>
      </c>
      <c r="P40591" s="9">
        <v>717.82</v>
      </c>
      <c r="Q40591">
        <v>1440.43</v>
      </c>
      <c r="R40591">
        <v>-103.66</v>
      </c>
      <c r="S40591">
        <v>1518.38</v>
      </c>
      <c r="T40591">
        <v>108.06</v>
      </c>
      <c r="U40591">
        <v>0.87</v>
      </c>
      <c r="V40591">
        <v>5894779458.8000002</v>
      </c>
      <c r="W40591">
        <v>78.53</v>
      </c>
      <c r="X40591">
        <f t="shared" si="1903"/>
        <v>4252474</v>
      </c>
      <c r="Y40591">
        <f t="shared" si="1904"/>
        <v>0</v>
      </c>
    </row>
    <row r="40592" spans="1:25" x14ac:dyDescent="0.3">
      <c r="A40592" s="1">
        <v>35753</v>
      </c>
      <c r="B40592">
        <v>11</v>
      </c>
      <c r="C40592">
        <v>1997</v>
      </c>
      <c r="D40592" t="s">
        <v>23</v>
      </c>
      <c r="E40592">
        <v>874.51</v>
      </c>
      <c r="F40592">
        <v>894.03</v>
      </c>
      <c r="G40592">
        <v>840.49</v>
      </c>
      <c r="H40592">
        <v>880.27</v>
      </c>
      <c r="I40592">
        <f t="shared" si="1902"/>
        <v>505.93000000000006</v>
      </c>
      <c r="J40592">
        <v>4099644</v>
      </c>
      <c r="K40592">
        <v>877.15</v>
      </c>
      <c r="L40592">
        <v>1</v>
      </c>
      <c r="M40592">
        <v>2</v>
      </c>
      <c r="N40592">
        <v>662.7027272727272</v>
      </c>
      <c r="O40592" s="9">
        <v>66.16</v>
      </c>
      <c r="P40592" s="9">
        <v>217.57</v>
      </c>
      <c r="Q40592">
        <v>1434.75</v>
      </c>
      <c r="R40592">
        <v>-109.34</v>
      </c>
      <c r="S40592">
        <v>1518.38</v>
      </c>
      <c r="T40592">
        <v>108.06</v>
      </c>
      <c r="U40592">
        <v>0.73</v>
      </c>
      <c r="V40592">
        <v>3608793623.8800001</v>
      </c>
      <c r="W40592">
        <v>541.16</v>
      </c>
      <c r="X40592">
        <f t="shared" si="1903"/>
        <v>0</v>
      </c>
      <c r="Y40592">
        <f t="shared" si="1904"/>
        <v>0</v>
      </c>
    </row>
    <row r="40593" spans="1:25" x14ac:dyDescent="0.3">
      <c r="A40593" s="1">
        <v>35754</v>
      </c>
      <c r="B40593">
        <v>11</v>
      </c>
      <c r="C40593">
        <v>1997</v>
      </c>
      <c r="D40593" t="s">
        <v>25</v>
      </c>
      <c r="E40593">
        <v>1487.55</v>
      </c>
      <c r="F40593">
        <v>1528.9</v>
      </c>
      <c r="G40593">
        <v>1468.03</v>
      </c>
      <c r="H40593">
        <v>1518.38</v>
      </c>
      <c r="I40593">
        <f t="shared" si="1902"/>
        <v>-638.11000000000013</v>
      </c>
      <c r="J40593">
        <v>5765092</v>
      </c>
      <c r="K40593">
        <v>1515.86</v>
      </c>
      <c r="L40593">
        <v>0</v>
      </c>
      <c r="M40593">
        <v>1.5</v>
      </c>
      <c r="N40593">
        <v>627.63636363636374</v>
      </c>
      <c r="O40593" s="9">
        <v>35.090000000000003</v>
      </c>
      <c r="P40593" s="9">
        <v>890.74</v>
      </c>
      <c r="Q40593">
        <v>1399.68</v>
      </c>
      <c r="R40593">
        <v>-144.41</v>
      </c>
      <c r="S40593">
        <v>1518.38</v>
      </c>
      <c r="T40593">
        <v>108.06</v>
      </c>
      <c r="U40593">
        <v>1.44</v>
      </c>
      <c r="V40593">
        <v>8753600390.9599991</v>
      </c>
      <c r="W40593">
        <v>45.28</v>
      </c>
      <c r="X40593">
        <f t="shared" si="1903"/>
        <v>5765092</v>
      </c>
      <c r="Y40593">
        <f t="shared" si="1904"/>
        <v>0</v>
      </c>
    </row>
    <row r="40594" spans="1:25" x14ac:dyDescent="0.3">
      <c r="A40594" s="1">
        <v>35755</v>
      </c>
      <c r="B40594">
        <v>11</v>
      </c>
      <c r="C40594">
        <v>1997</v>
      </c>
      <c r="D40594" t="s">
        <v>25</v>
      </c>
      <c r="E40594">
        <v>320.06</v>
      </c>
      <c r="F40594">
        <v>363.92</v>
      </c>
      <c r="G40594">
        <v>307.81</v>
      </c>
      <c r="H40594">
        <v>344.98</v>
      </c>
      <c r="I40594">
        <f t="shared" si="1902"/>
        <v>1173.4000000000001</v>
      </c>
      <c r="J40594">
        <v>4205943</v>
      </c>
      <c r="K40594">
        <v>338.01</v>
      </c>
      <c r="L40594">
        <v>0.5</v>
      </c>
      <c r="M40594">
        <v>1</v>
      </c>
      <c r="N40594">
        <v>505.79636363636371</v>
      </c>
      <c r="O40594" s="9">
        <v>60.38</v>
      </c>
      <c r="P40594" s="9">
        <v>-160.82</v>
      </c>
      <c r="Q40594">
        <v>1277.8399999999999</v>
      </c>
      <c r="R40594">
        <v>-266.25</v>
      </c>
      <c r="S40594">
        <v>1496.47</v>
      </c>
      <c r="T40594">
        <v>108.06</v>
      </c>
      <c r="U40594">
        <v>1.45</v>
      </c>
      <c r="V40594">
        <v>1450966216.1400001</v>
      </c>
      <c r="W40594">
        <v>52.36</v>
      </c>
      <c r="X40594">
        <f t="shared" si="1903"/>
        <v>0</v>
      </c>
      <c r="Y40594">
        <f t="shared" si="1904"/>
        <v>0</v>
      </c>
    </row>
    <row r="40595" spans="1:25" x14ac:dyDescent="0.3">
      <c r="A40595" s="1">
        <v>35756</v>
      </c>
      <c r="B40595">
        <v>11</v>
      </c>
      <c r="C40595">
        <v>1997</v>
      </c>
      <c r="D40595" t="s">
        <v>25</v>
      </c>
      <c r="E40595">
        <v>308.87</v>
      </c>
      <c r="F40595">
        <v>321.19</v>
      </c>
      <c r="G40595">
        <v>293.55</v>
      </c>
      <c r="H40595">
        <v>295.45999999999998</v>
      </c>
      <c r="I40595">
        <f t="shared" si="1902"/>
        <v>49.520000000000039</v>
      </c>
      <c r="J40595">
        <v>1302349</v>
      </c>
      <c r="K40595">
        <v>296.58999999999997</v>
      </c>
      <c r="L40595">
        <v>0</v>
      </c>
      <c r="M40595">
        <v>1</v>
      </c>
      <c r="N40595">
        <v>585.39363636363635</v>
      </c>
      <c r="O40595" s="9">
        <v>53.93</v>
      </c>
      <c r="P40595" s="9">
        <v>-289.93</v>
      </c>
      <c r="Q40595">
        <v>1357.44</v>
      </c>
      <c r="R40595">
        <v>-186.65</v>
      </c>
      <c r="S40595">
        <v>1496.47</v>
      </c>
      <c r="T40595">
        <v>108.06</v>
      </c>
      <c r="U40595">
        <v>1.1100000000000001</v>
      </c>
      <c r="V40595">
        <v>384792035.54000002</v>
      </c>
      <c r="W40595">
        <v>7.6</v>
      </c>
      <c r="X40595">
        <f t="shared" si="1903"/>
        <v>0</v>
      </c>
      <c r="Y40595">
        <f t="shared" si="1904"/>
        <v>0</v>
      </c>
    </row>
    <row r="40596" spans="1:25" x14ac:dyDescent="0.3">
      <c r="A40596" s="1">
        <v>35757</v>
      </c>
      <c r="B40596">
        <v>11</v>
      </c>
      <c r="C40596">
        <v>1997</v>
      </c>
      <c r="D40596" t="s">
        <v>22</v>
      </c>
      <c r="E40596">
        <v>320.26</v>
      </c>
      <c r="F40596">
        <v>370.17</v>
      </c>
      <c r="G40596">
        <v>314.45</v>
      </c>
      <c r="H40596">
        <v>341.84</v>
      </c>
      <c r="I40596">
        <f t="shared" si="1902"/>
        <v>-46.379999999999995</v>
      </c>
      <c r="J40596">
        <v>1794848</v>
      </c>
      <c r="K40596">
        <v>349.82</v>
      </c>
      <c r="L40596">
        <v>0</v>
      </c>
      <c r="M40596">
        <v>1</v>
      </c>
      <c r="N40596">
        <v>592.80545454545461</v>
      </c>
      <c r="O40596" s="9">
        <v>31.16</v>
      </c>
      <c r="P40596" s="9">
        <v>-250.97</v>
      </c>
      <c r="Q40596">
        <v>1364.85</v>
      </c>
      <c r="R40596">
        <v>-179.24</v>
      </c>
      <c r="S40596">
        <v>1496.47</v>
      </c>
      <c r="T40596">
        <v>108.06</v>
      </c>
      <c r="U40596">
        <v>1.18</v>
      </c>
      <c r="V40596">
        <v>613550840.32000005</v>
      </c>
      <c r="W40596">
        <v>18.09</v>
      </c>
      <c r="X40596">
        <f t="shared" si="1903"/>
        <v>0</v>
      </c>
      <c r="Y40596">
        <f t="shared" si="1904"/>
        <v>0</v>
      </c>
    </row>
    <row r="40597" spans="1:25" x14ac:dyDescent="0.3">
      <c r="A40597" s="1">
        <v>35758</v>
      </c>
      <c r="B40597">
        <v>11</v>
      </c>
      <c r="C40597">
        <v>1997</v>
      </c>
      <c r="D40597" t="s">
        <v>24</v>
      </c>
      <c r="E40597">
        <v>283.01</v>
      </c>
      <c r="F40597">
        <v>304.19</v>
      </c>
      <c r="G40597">
        <v>256.16000000000003</v>
      </c>
      <c r="H40597">
        <v>281.2</v>
      </c>
      <c r="I40597">
        <f t="shared" si="1902"/>
        <v>60.639999999999986</v>
      </c>
      <c r="J40597">
        <v>1452685</v>
      </c>
      <c r="K40597">
        <v>286.86</v>
      </c>
      <c r="L40597">
        <v>0</v>
      </c>
      <c r="M40597">
        <v>1</v>
      </c>
      <c r="N40597">
        <v>660.35090909090911</v>
      </c>
      <c r="O40597" s="9">
        <v>54.02</v>
      </c>
      <c r="P40597" s="9">
        <v>-379.15</v>
      </c>
      <c r="Q40597">
        <v>1432.4</v>
      </c>
      <c r="R40597">
        <v>-111.69</v>
      </c>
      <c r="S40597">
        <v>1496.47</v>
      </c>
      <c r="T40597">
        <v>108.06</v>
      </c>
      <c r="U40597">
        <v>0.77</v>
      </c>
      <c r="V40597">
        <v>408495022</v>
      </c>
      <c r="W40597">
        <v>9.75</v>
      </c>
      <c r="X40597">
        <f t="shared" si="1903"/>
        <v>0</v>
      </c>
      <c r="Y40597">
        <f t="shared" si="1904"/>
        <v>0</v>
      </c>
    </row>
    <row r="40598" spans="1:25" x14ac:dyDescent="0.3">
      <c r="A40598" s="1">
        <v>35759</v>
      </c>
      <c r="B40598">
        <v>11</v>
      </c>
      <c r="C40598">
        <v>1997</v>
      </c>
      <c r="D40598" t="s">
        <v>26</v>
      </c>
      <c r="E40598">
        <v>911.03</v>
      </c>
      <c r="F40598">
        <v>949.81</v>
      </c>
      <c r="G40598">
        <v>861.11</v>
      </c>
      <c r="H40598">
        <v>885.54</v>
      </c>
      <c r="I40598">
        <f t="shared" si="1902"/>
        <v>-604.33999999999992</v>
      </c>
      <c r="J40598">
        <v>7893774</v>
      </c>
      <c r="K40598">
        <v>893.54</v>
      </c>
      <c r="L40598">
        <v>1</v>
      </c>
      <c r="M40598">
        <v>2</v>
      </c>
      <c r="N40598">
        <v>742.7227272727273</v>
      </c>
      <c r="O40598" s="9">
        <v>59.73</v>
      </c>
      <c r="P40598" s="9">
        <v>142.82</v>
      </c>
      <c r="Q40598">
        <v>1514.77</v>
      </c>
      <c r="R40598">
        <v>-29.32</v>
      </c>
      <c r="S40598">
        <v>1496.47</v>
      </c>
      <c r="T40598">
        <v>108.06</v>
      </c>
      <c r="U40598">
        <v>1.3</v>
      </c>
      <c r="V40598">
        <v>6990252627.96</v>
      </c>
      <c r="W40598">
        <v>23.59</v>
      </c>
      <c r="X40598">
        <f t="shared" si="1903"/>
        <v>0</v>
      </c>
      <c r="Y40598">
        <f t="shared" si="1904"/>
        <v>0</v>
      </c>
    </row>
    <row r="40599" spans="1:25" x14ac:dyDescent="0.3">
      <c r="A40599" s="1">
        <v>35760</v>
      </c>
      <c r="B40599">
        <v>11</v>
      </c>
      <c r="C40599">
        <v>1997</v>
      </c>
      <c r="D40599" t="s">
        <v>26</v>
      </c>
      <c r="E40599">
        <v>446.24</v>
      </c>
      <c r="F40599">
        <v>479.44</v>
      </c>
      <c r="G40599">
        <v>424.22</v>
      </c>
      <c r="H40599">
        <v>470.12</v>
      </c>
      <c r="I40599">
        <f t="shared" si="1902"/>
        <v>415.41999999999996</v>
      </c>
      <c r="J40599">
        <v>8021887</v>
      </c>
      <c r="K40599">
        <v>463.19</v>
      </c>
      <c r="L40599">
        <v>1</v>
      </c>
      <c r="M40599">
        <v>1.5</v>
      </c>
      <c r="N40599">
        <v>740.77909090909088</v>
      </c>
      <c r="O40599" s="9">
        <v>56.27</v>
      </c>
      <c r="P40599" s="9">
        <v>-270.66000000000003</v>
      </c>
      <c r="Q40599">
        <v>1512.82</v>
      </c>
      <c r="R40599">
        <v>-31.27</v>
      </c>
      <c r="S40599">
        <v>1496.47</v>
      </c>
      <c r="T40599">
        <v>108.06</v>
      </c>
      <c r="U40599">
        <v>1.08</v>
      </c>
      <c r="V40599">
        <v>3771249516.4400001</v>
      </c>
      <c r="W40599">
        <v>19.04</v>
      </c>
      <c r="X40599">
        <f t="shared" si="1903"/>
        <v>0</v>
      </c>
      <c r="Y40599">
        <f t="shared" si="1904"/>
        <v>0</v>
      </c>
    </row>
    <row r="40600" spans="1:25" x14ac:dyDescent="0.3">
      <c r="A40600" s="1">
        <v>35761</v>
      </c>
      <c r="B40600">
        <v>11</v>
      </c>
      <c r="C40600">
        <v>1997</v>
      </c>
      <c r="D40600" t="s">
        <v>26</v>
      </c>
      <c r="E40600">
        <v>250.29</v>
      </c>
      <c r="F40600">
        <v>275.99</v>
      </c>
      <c r="G40600">
        <v>236.71</v>
      </c>
      <c r="H40600">
        <v>256.76</v>
      </c>
      <c r="I40600">
        <f t="shared" si="1902"/>
        <v>213.36</v>
      </c>
      <c r="J40600">
        <v>6567653</v>
      </c>
      <c r="K40600">
        <v>256.72000000000003</v>
      </c>
      <c r="L40600">
        <v>0.5</v>
      </c>
      <c r="M40600">
        <v>1</v>
      </c>
      <c r="N40600">
        <v>742.00000000000011</v>
      </c>
      <c r="O40600" s="9">
        <v>39.4</v>
      </c>
      <c r="P40600" s="9">
        <v>-485.24</v>
      </c>
      <c r="Q40600">
        <v>1514.05</v>
      </c>
      <c r="R40600">
        <v>-30.05</v>
      </c>
      <c r="S40600">
        <v>1496.47</v>
      </c>
      <c r="T40600">
        <v>108.06</v>
      </c>
      <c r="U40600">
        <v>0.61</v>
      </c>
      <c r="V40600">
        <v>1686310584.28</v>
      </c>
      <c r="W40600">
        <v>5.98</v>
      </c>
      <c r="X40600">
        <f t="shared" si="1903"/>
        <v>0</v>
      </c>
      <c r="Y40600">
        <f t="shared" si="1904"/>
        <v>0</v>
      </c>
    </row>
    <row r="40601" spans="1:25" x14ac:dyDescent="0.3">
      <c r="A40601" s="1">
        <v>35762</v>
      </c>
      <c r="B40601">
        <v>11</v>
      </c>
      <c r="C40601">
        <v>1997</v>
      </c>
      <c r="D40601" t="s">
        <v>24</v>
      </c>
      <c r="E40601">
        <v>684.18</v>
      </c>
      <c r="F40601">
        <v>716.38</v>
      </c>
      <c r="G40601">
        <v>668.01</v>
      </c>
      <c r="H40601">
        <v>691.45</v>
      </c>
      <c r="I40601">
        <f t="shared" si="1902"/>
        <v>-434.69000000000005</v>
      </c>
      <c r="J40601">
        <v>6938973</v>
      </c>
      <c r="K40601">
        <v>700.36</v>
      </c>
      <c r="L40601">
        <v>0.5</v>
      </c>
      <c r="M40601">
        <v>1</v>
      </c>
      <c r="N40601">
        <v>845.2045454545455</v>
      </c>
      <c r="O40601" s="9">
        <v>54.34</v>
      </c>
      <c r="P40601" s="9">
        <v>-153.75</v>
      </c>
      <c r="Q40601">
        <v>1617.25</v>
      </c>
      <c r="R40601">
        <v>73.16</v>
      </c>
      <c r="S40601">
        <v>1496.47</v>
      </c>
      <c r="T40601">
        <v>108.06</v>
      </c>
      <c r="U40601">
        <v>0.72</v>
      </c>
      <c r="V40601">
        <v>4797952880.8500004</v>
      </c>
      <c r="W40601">
        <v>17.440000000000001</v>
      </c>
      <c r="X40601">
        <f t="shared" si="1903"/>
        <v>0</v>
      </c>
      <c r="Y40601">
        <f t="shared" si="1904"/>
        <v>0</v>
      </c>
    </row>
    <row r="40602" spans="1:25" x14ac:dyDescent="0.3">
      <c r="A40602" s="1">
        <v>35763</v>
      </c>
      <c r="B40602">
        <v>11</v>
      </c>
      <c r="C40602">
        <v>1997</v>
      </c>
      <c r="D40602" t="s">
        <v>26</v>
      </c>
      <c r="E40602">
        <v>1326.9</v>
      </c>
      <c r="F40602">
        <v>1366.52</v>
      </c>
      <c r="G40602">
        <v>1281.4100000000001</v>
      </c>
      <c r="H40602">
        <v>1323.73</v>
      </c>
      <c r="I40602">
        <f t="shared" si="1902"/>
        <v>-632.28</v>
      </c>
      <c r="J40602">
        <v>7042460</v>
      </c>
      <c r="K40602">
        <v>1332.96</v>
      </c>
      <c r="L40602">
        <v>0.5</v>
      </c>
      <c r="M40602">
        <v>1.5</v>
      </c>
      <c r="N40602">
        <v>804.56090909090915</v>
      </c>
      <c r="O40602" s="9">
        <v>68.209999999999994</v>
      </c>
      <c r="P40602" s="9">
        <v>519.16999999999996</v>
      </c>
      <c r="Q40602">
        <v>1576.61</v>
      </c>
      <c r="R40602">
        <v>32.520000000000003</v>
      </c>
      <c r="S40602">
        <v>1496.47</v>
      </c>
      <c r="T40602">
        <v>108.06</v>
      </c>
      <c r="U40602">
        <v>0.8</v>
      </c>
      <c r="V40602">
        <v>9322315575.7999992</v>
      </c>
      <c r="W40602">
        <v>76.09</v>
      </c>
      <c r="X40602">
        <f t="shared" si="1903"/>
        <v>0</v>
      </c>
      <c r="Y40602">
        <f t="shared" si="1904"/>
        <v>0</v>
      </c>
    </row>
    <row r="40603" spans="1:25" x14ac:dyDescent="0.3">
      <c r="A40603" s="1">
        <v>35764</v>
      </c>
      <c r="B40603">
        <v>11</v>
      </c>
      <c r="C40603">
        <v>1997</v>
      </c>
      <c r="D40603" t="s">
        <v>23</v>
      </c>
      <c r="E40603">
        <v>492.15</v>
      </c>
      <c r="F40603">
        <v>526.55999999999995</v>
      </c>
      <c r="G40603">
        <v>449.76</v>
      </c>
      <c r="H40603">
        <v>494.54</v>
      </c>
      <c r="I40603">
        <f t="shared" si="1902"/>
        <v>829.19</v>
      </c>
      <c r="J40603">
        <v>6832541</v>
      </c>
      <c r="K40603">
        <v>485.4</v>
      </c>
      <c r="L40603">
        <v>1</v>
      </c>
      <c r="M40603">
        <v>1</v>
      </c>
      <c r="N40603">
        <v>731.44181818181812</v>
      </c>
      <c r="O40603" s="9">
        <v>43.46</v>
      </c>
      <c r="P40603" s="9">
        <v>-236.9</v>
      </c>
      <c r="Q40603">
        <v>1503.49</v>
      </c>
      <c r="R40603">
        <v>-40.6</v>
      </c>
      <c r="S40603">
        <v>1496.47</v>
      </c>
      <c r="T40603">
        <v>108.06</v>
      </c>
      <c r="U40603">
        <v>0.88</v>
      </c>
      <c r="V40603">
        <v>3378964826.1399999</v>
      </c>
      <c r="W40603">
        <v>18.09</v>
      </c>
      <c r="X40603">
        <f t="shared" si="1903"/>
        <v>0</v>
      </c>
      <c r="Y40603">
        <f t="shared" si="1904"/>
        <v>0</v>
      </c>
    </row>
    <row r="40604" spans="1:25" x14ac:dyDescent="0.3">
      <c r="A40604" s="1">
        <v>35765</v>
      </c>
      <c r="B40604">
        <v>12</v>
      </c>
      <c r="C40604">
        <v>1997</v>
      </c>
      <c r="D40604" t="s">
        <v>22</v>
      </c>
      <c r="E40604">
        <v>185.16</v>
      </c>
      <c r="F40604">
        <v>190.09</v>
      </c>
      <c r="G40604">
        <v>154.38</v>
      </c>
      <c r="H40604">
        <v>178.14</v>
      </c>
      <c r="I40604">
        <f t="shared" si="1902"/>
        <v>316.40000000000003</v>
      </c>
      <c r="J40604">
        <v>8820500</v>
      </c>
      <c r="K40604">
        <v>174.8</v>
      </c>
      <c r="L40604">
        <v>1</v>
      </c>
      <c r="M40604">
        <v>1</v>
      </c>
      <c r="N40604">
        <v>805.13454545454545</v>
      </c>
      <c r="O40604" s="9">
        <v>61.2</v>
      </c>
      <c r="P40604" s="9">
        <v>-626.99</v>
      </c>
      <c r="Q40604">
        <v>1577.18</v>
      </c>
      <c r="R40604">
        <v>33.090000000000003</v>
      </c>
      <c r="S40604">
        <v>1496.47</v>
      </c>
      <c r="T40604">
        <v>108.06</v>
      </c>
      <c r="U40604">
        <v>0.88</v>
      </c>
      <c r="V40604">
        <v>1571283870</v>
      </c>
      <c r="W40604">
        <v>21.67</v>
      </c>
      <c r="X40604">
        <f t="shared" si="1903"/>
        <v>0</v>
      </c>
      <c r="Y40604">
        <f t="shared" si="1904"/>
        <v>0</v>
      </c>
    </row>
    <row r="40605" spans="1:25" x14ac:dyDescent="0.3">
      <c r="A40605" s="1">
        <v>35766</v>
      </c>
      <c r="B40605">
        <v>12</v>
      </c>
      <c r="C40605">
        <v>1997</v>
      </c>
      <c r="D40605" t="s">
        <v>25</v>
      </c>
      <c r="E40605">
        <v>1219.99</v>
      </c>
      <c r="F40605">
        <v>1229.2</v>
      </c>
      <c r="G40605">
        <v>1208.27</v>
      </c>
      <c r="H40605">
        <v>1220.55</v>
      </c>
      <c r="I40605">
        <f t="shared" si="1902"/>
        <v>-1042.4099999999999</v>
      </c>
      <c r="J40605">
        <v>1811449</v>
      </c>
      <c r="K40605">
        <v>1227</v>
      </c>
      <c r="L40605">
        <v>0</v>
      </c>
      <c r="M40605">
        <v>1.5</v>
      </c>
      <c r="N40605">
        <v>884.08818181818174</v>
      </c>
      <c r="O40605" s="9">
        <v>61.52</v>
      </c>
      <c r="P40605" s="9">
        <v>336.46</v>
      </c>
      <c r="Q40605">
        <v>1656.13</v>
      </c>
      <c r="R40605">
        <v>112.04</v>
      </c>
      <c r="S40605">
        <v>1496.47</v>
      </c>
      <c r="T40605">
        <v>108.06</v>
      </c>
      <c r="U40605">
        <v>1.1599999999999999</v>
      </c>
      <c r="V40605">
        <v>2210964076.9499998</v>
      </c>
      <c r="W40605">
        <v>29.94</v>
      </c>
      <c r="X40605">
        <f t="shared" si="1903"/>
        <v>0</v>
      </c>
      <c r="Y40605">
        <f t="shared" si="1904"/>
        <v>0</v>
      </c>
    </row>
    <row r="40606" spans="1:25" x14ac:dyDescent="0.3">
      <c r="A40606" s="1">
        <v>35767</v>
      </c>
      <c r="B40606">
        <v>12</v>
      </c>
      <c r="C40606">
        <v>1997</v>
      </c>
      <c r="D40606" t="s">
        <v>25</v>
      </c>
      <c r="E40606">
        <v>354.74</v>
      </c>
      <c r="F40606">
        <v>397.22</v>
      </c>
      <c r="G40606">
        <v>335.14</v>
      </c>
      <c r="H40606">
        <v>376.99</v>
      </c>
      <c r="I40606">
        <f t="shared" si="1902"/>
        <v>843.56</v>
      </c>
      <c r="J40606">
        <v>3627957</v>
      </c>
      <c r="K40606">
        <v>367.83</v>
      </c>
      <c r="L40606">
        <v>0</v>
      </c>
      <c r="M40606">
        <v>2</v>
      </c>
      <c r="N40606">
        <v>878.57999999999993</v>
      </c>
      <c r="O40606" s="9">
        <v>51.06</v>
      </c>
      <c r="P40606" s="9">
        <v>-501.59</v>
      </c>
      <c r="Q40606">
        <v>1650.63</v>
      </c>
      <c r="R40606">
        <v>106.53</v>
      </c>
      <c r="S40606">
        <v>1496.47</v>
      </c>
      <c r="T40606">
        <v>108.06</v>
      </c>
      <c r="U40606">
        <v>0.72</v>
      </c>
      <c r="V40606">
        <v>1367703509.4300001</v>
      </c>
      <c r="W40606">
        <v>16.11</v>
      </c>
      <c r="X40606">
        <f t="shared" si="1903"/>
        <v>0</v>
      </c>
      <c r="Y40606">
        <f t="shared" si="1904"/>
        <v>0</v>
      </c>
    </row>
    <row r="40607" spans="1:25" x14ac:dyDescent="0.3">
      <c r="A40607" s="1">
        <v>35768</v>
      </c>
      <c r="B40607">
        <v>12</v>
      </c>
      <c r="C40607">
        <v>1997</v>
      </c>
      <c r="D40607" t="s">
        <v>22</v>
      </c>
      <c r="E40607">
        <v>1045.51</v>
      </c>
      <c r="F40607">
        <v>1094.29</v>
      </c>
      <c r="G40607">
        <v>1016.58</v>
      </c>
      <c r="H40607">
        <v>1084.8399999999999</v>
      </c>
      <c r="I40607">
        <f t="shared" si="1902"/>
        <v>-707.84999999999991</v>
      </c>
      <c r="J40607">
        <v>7681745</v>
      </c>
      <c r="K40607">
        <v>1090.8599999999999</v>
      </c>
      <c r="L40607">
        <v>0.5</v>
      </c>
      <c r="M40607">
        <v>2</v>
      </c>
      <c r="N40607">
        <v>861.28454545454554</v>
      </c>
      <c r="O40607" s="9">
        <v>69.73</v>
      </c>
      <c r="P40607" s="9">
        <v>223.56</v>
      </c>
      <c r="Q40607">
        <v>1633.33</v>
      </c>
      <c r="R40607">
        <v>89.24</v>
      </c>
      <c r="S40607">
        <v>1496.47</v>
      </c>
      <c r="T40607">
        <v>108.06</v>
      </c>
      <c r="U40607">
        <v>0.88</v>
      </c>
      <c r="V40607">
        <v>8333464245.8000002</v>
      </c>
      <c r="W40607">
        <v>33.19</v>
      </c>
      <c r="X40607">
        <f t="shared" si="1903"/>
        <v>0</v>
      </c>
      <c r="Y40607">
        <f t="shared" si="1904"/>
        <v>0</v>
      </c>
    </row>
    <row r="40608" spans="1:25" x14ac:dyDescent="0.3">
      <c r="A40608" s="1">
        <v>35769</v>
      </c>
      <c r="B40608">
        <v>12</v>
      </c>
      <c r="C40608">
        <v>1997</v>
      </c>
      <c r="D40608" t="s">
        <v>22</v>
      </c>
      <c r="E40608">
        <v>1198.83</v>
      </c>
      <c r="F40608">
        <v>1216.81</v>
      </c>
      <c r="G40608">
        <v>1173.8900000000001</v>
      </c>
      <c r="H40608">
        <v>1187.29</v>
      </c>
      <c r="I40608">
        <f t="shared" si="1902"/>
        <v>-102.45000000000005</v>
      </c>
      <c r="J40608">
        <v>9915587</v>
      </c>
      <c r="K40608">
        <v>1188.1099999999999</v>
      </c>
      <c r="L40608">
        <v>0</v>
      </c>
      <c r="M40608">
        <v>2</v>
      </c>
      <c r="N40608">
        <v>897.75727272727283</v>
      </c>
      <c r="O40608" s="9">
        <v>62.74</v>
      </c>
      <c r="P40608" s="9">
        <v>289.52999999999997</v>
      </c>
      <c r="Q40608">
        <v>1669.8</v>
      </c>
      <c r="R40608">
        <v>125.71</v>
      </c>
      <c r="S40608">
        <v>1496.47</v>
      </c>
      <c r="T40608">
        <v>108.06</v>
      </c>
      <c r="U40608">
        <v>1.1100000000000001</v>
      </c>
      <c r="V40608">
        <v>11772677289.23</v>
      </c>
      <c r="W40608">
        <v>579.12</v>
      </c>
      <c r="X40608">
        <f t="shared" si="1903"/>
        <v>0</v>
      </c>
      <c r="Y40608">
        <f t="shared" si="1904"/>
        <v>0</v>
      </c>
    </row>
    <row r="40609" spans="1:25" x14ac:dyDescent="0.3">
      <c r="A40609" s="1">
        <v>35770</v>
      </c>
      <c r="B40609">
        <v>12</v>
      </c>
      <c r="C40609">
        <v>1997</v>
      </c>
      <c r="D40609" t="s">
        <v>23</v>
      </c>
      <c r="E40609">
        <v>844.5</v>
      </c>
      <c r="F40609">
        <v>883.87</v>
      </c>
      <c r="G40609">
        <v>828.55</v>
      </c>
      <c r="H40609">
        <v>864.16</v>
      </c>
      <c r="I40609">
        <f t="shared" si="1902"/>
        <v>323.13</v>
      </c>
      <c r="J40609">
        <v>1217789</v>
      </c>
      <c r="K40609">
        <v>873.37</v>
      </c>
      <c r="L40609">
        <v>1</v>
      </c>
      <c r="M40609">
        <v>2</v>
      </c>
      <c r="N40609">
        <v>907.26636363636351</v>
      </c>
      <c r="O40609" s="9">
        <v>49.21</v>
      </c>
      <c r="P40609" s="9">
        <v>-43.11</v>
      </c>
      <c r="Q40609">
        <v>1679.31</v>
      </c>
      <c r="R40609">
        <v>135.22</v>
      </c>
      <c r="S40609">
        <v>1496.47</v>
      </c>
      <c r="T40609">
        <v>108.06</v>
      </c>
      <c r="U40609">
        <v>0.97</v>
      </c>
      <c r="V40609">
        <v>1052364542.24</v>
      </c>
      <c r="W40609">
        <v>51.52</v>
      </c>
      <c r="X40609">
        <f t="shared" si="1903"/>
        <v>0</v>
      </c>
      <c r="Y40609">
        <f t="shared" si="1904"/>
        <v>0</v>
      </c>
    </row>
    <row r="40610" spans="1:25" x14ac:dyDescent="0.3">
      <c r="A40610" s="1">
        <v>35771</v>
      </c>
      <c r="B40610">
        <v>12</v>
      </c>
      <c r="C40610">
        <v>1997</v>
      </c>
      <c r="D40610" t="s">
        <v>26</v>
      </c>
      <c r="E40610">
        <v>510.1</v>
      </c>
      <c r="F40610">
        <v>549.29</v>
      </c>
      <c r="G40610">
        <v>478.64</v>
      </c>
      <c r="H40610">
        <v>483.55</v>
      </c>
      <c r="I40610">
        <f t="shared" si="1902"/>
        <v>380.60999999999996</v>
      </c>
      <c r="J40610">
        <v>5851085</v>
      </c>
      <c r="K40610">
        <v>487.39</v>
      </c>
      <c r="L40610">
        <v>1</v>
      </c>
      <c r="M40610">
        <v>2</v>
      </c>
      <c r="N40610">
        <v>951.17727272727279</v>
      </c>
      <c r="O40610" s="9">
        <v>41.8</v>
      </c>
      <c r="P40610" s="9">
        <v>-467.63</v>
      </c>
      <c r="Q40610">
        <v>1723.22</v>
      </c>
      <c r="R40610">
        <v>179.13</v>
      </c>
      <c r="S40610">
        <v>1496.47</v>
      </c>
      <c r="T40610">
        <v>108.06</v>
      </c>
      <c r="U40610">
        <v>0.94</v>
      </c>
      <c r="V40610">
        <v>2829292151.75</v>
      </c>
      <c r="W40610">
        <v>9.7200000000000006</v>
      </c>
      <c r="X40610">
        <f t="shared" si="1903"/>
        <v>0</v>
      </c>
      <c r="Y40610">
        <f t="shared" si="1904"/>
        <v>0</v>
      </c>
    </row>
    <row r="40611" spans="1:25" x14ac:dyDescent="0.3">
      <c r="A40611" s="1">
        <v>35772</v>
      </c>
      <c r="B40611">
        <v>12</v>
      </c>
      <c r="C40611">
        <v>1997</v>
      </c>
      <c r="D40611" t="s">
        <v>22</v>
      </c>
      <c r="E40611">
        <v>1366.91</v>
      </c>
      <c r="F40611">
        <v>1400.43</v>
      </c>
      <c r="G40611">
        <v>1317.9</v>
      </c>
      <c r="H40611">
        <v>1392.01</v>
      </c>
      <c r="I40611">
        <f t="shared" si="1902"/>
        <v>-908.46</v>
      </c>
      <c r="J40611">
        <v>7794192</v>
      </c>
      <c r="K40611">
        <v>1390</v>
      </c>
      <c r="L40611">
        <v>1</v>
      </c>
      <c r="M40611">
        <v>1</v>
      </c>
      <c r="N40611">
        <v>1009.797272727273</v>
      </c>
      <c r="O40611" s="9">
        <v>39.74</v>
      </c>
      <c r="P40611" s="9">
        <v>382.21</v>
      </c>
      <c r="Q40611">
        <v>1781.84</v>
      </c>
      <c r="R40611">
        <v>237.75</v>
      </c>
      <c r="S40611">
        <v>1496.47</v>
      </c>
      <c r="T40611">
        <v>108.06</v>
      </c>
      <c r="U40611">
        <v>0.99</v>
      </c>
      <c r="V40611">
        <v>10849593205.92</v>
      </c>
      <c r="W40611">
        <v>113.96</v>
      </c>
      <c r="X40611">
        <f t="shared" si="1903"/>
        <v>7794192</v>
      </c>
      <c r="Y40611">
        <f t="shared" si="1904"/>
        <v>0</v>
      </c>
    </row>
    <row r="40612" spans="1:25" x14ac:dyDescent="0.3">
      <c r="A40612" s="1">
        <v>35773</v>
      </c>
      <c r="B40612">
        <v>12</v>
      </c>
      <c r="C40612">
        <v>1997</v>
      </c>
      <c r="D40612" t="s">
        <v>23</v>
      </c>
      <c r="E40612">
        <v>250.52</v>
      </c>
      <c r="F40612">
        <v>255.24</v>
      </c>
      <c r="G40612">
        <v>227.68</v>
      </c>
      <c r="H40612">
        <v>244.37</v>
      </c>
      <c r="I40612">
        <f t="shared" si="1902"/>
        <v>1147.6399999999999</v>
      </c>
      <c r="J40612">
        <v>4898593</v>
      </c>
      <c r="K40612">
        <v>249.3</v>
      </c>
      <c r="L40612">
        <v>0</v>
      </c>
      <c r="M40612">
        <v>1</v>
      </c>
      <c r="N40612">
        <v>924.57818181818186</v>
      </c>
      <c r="O40612" s="9">
        <v>60.93</v>
      </c>
      <c r="P40612" s="9">
        <v>-680.21</v>
      </c>
      <c r="Q40612">
        <v>1696.62</v>
      </c>
      <c r="R40612">
        <v>152.53</v>
      </c>
      <c r="S40612">
        <v>1496.47</v>
      </c>
      <c r="T40612">
        <v>108.06</v>
      </c>
      <c r="U40612">
        <v>1.24</v>
      </c>
      <c r="V40612">
        <v>1197069171.4100001</v>
      </c>
      <c r="W40612">
        <v>5.48</v>
      </c>
      <c r="X40612">
        <f t="shared" si="1903"/>
        <v>0</v>
      </c>
      <c r="Y40612">
        <f t="shared" si="1904"/>
        <v>0</v>
      </c>
    </row>
    <row r="40613" spans="1:25" x14ac:dyDescent="0.3">
      <c r="A40613" s="1">
        <v>35774</v>
      </c>
      <c r="B40613">
        <v>12</v>
      </c>
      <c r="C40613">
        <v>1997</v>
      </c>
      <c r="D40613" t="s">
        <v>22</v>
      </c>
      <c r="E40613">
        <v>511.91</v>
      </c>
      <c r="F40613">
        <v>539.82000000000005</v>
      </c>
      <c r="G40613">
        <v>500.91</v>
      </c>
      <c r="H40613">
        <v>519.41999999999996</v>
      </c>
      <c r="I40613">
        <f t="shared" si="1902"/>
        <v>-275.04999999999995</v>
      </c>
      <c r="J40613">
        <v>3894579</v>
      </c>
      <c r="K40613">
        <v>522.30999999999995</v>
      </c>
      <c r="L40613">
        <v>0.5</v>
      </c>
      <c r="M40613">
        <v>1</v>
      </c>
      <c r="N40613">
        <v>963.89545454545453</v>
      </c>
      <c r="O40613" s="9">
        <v>31.11</v>
      </c>
      <c r="P40613" s="9">
        <v>-444.48</v>
      </c>
      <c r="Q40613">
        <v>1735.94</v>
      </c>
      <c r="R40613">
        <v>191.85</v>
      </c>
      <c r="S40613">
        <v>1496.47</v>
      </c>
      <c r="T40613">
        <v>108.06</v>
      </c>
      <c r="U40613">
        <v>1.3</v>
      </c>
      <c r="V40613">
        <v>2022922224.1800001</v>
      </c>
      <c r="W40613">
        <v>10.96</v>
      </c>
      <c r="X40613">
        <f t="shared" si="1903"/>
        <v>0</v>
      </c>
      <c r="Y40613">
        <f t="shared" si="1904"/>
        <v>0</v>
      </c>
    </row>
    <row r="40614" spans="1:25" x14ac:dyDescent="0.3">
      <c r="A40614" s="1">
        <v>35775</v>
      </c>
      <c r="B40614">
        <v>12</v>
      </c>
      <c r="C40614">
        <v>1997</v>
      </c>
      <c r="D40614" t="s">
        <v>22</v>
      </c>
      <c r="E40614">
        <v>1322.6</v>
      </c>
      <c r="F40614">
        <v>1364.4</v>
      </c>
      <c r="G40614">
        <v>1278.9100000000001</v>
      </c>
      <c r="H40614">
        <v>1305.1600000000001</v>
      </c>
      <c r="I40614">
        <f t="shared" si="1902"/>
        <v>-785.74000000000012</v>
      </c>
      <c r="J40614">
        <v>3234445</v>
      </c>
      <c r="K40614">
        <v>1304.68</v>
      </c>
      <c r="L40614">
        <v>0</v>
      </c>
      <c r="M40614">
        <v>1</v>
      </c>
      <c r="N40614">
        <v>1032.7090909090909</v>
      </c>
      <c r="O40614" s="9">
        <v>65.569999999999993</v>
      </c>
      <c r="P40614" s="9">
        <v>272.45</v>
      </c>
      <c r="Q40614">
        <v>1804.75</v>
      </c>
      <c r="R40614">
        <v>260.66000000000003</v>
      </c>
      <c r="S40614">
        <v>1496.47</v>
      </c>
      <c r="T40614">
        <v>108.06</v>
      </c>
      <c r="U40614">
        <v>0.6</v>
      </c>
      <c r="V40614">
        <v>4221468236.1999998</v>
      </c>
      <c r="W40614">
        <v>30.31</v>
      </c>
      <c r="X40614">
        <f t="shared" si="1903"/>
        <v>0</v>
      </c>
      <c r="Y40614">
        <f t="shared" si="1904"/>
        <v>0</v>
      </c>
    </row>
    <row r="40615" spans="1:25" x14ac:dyDescent="0.3">
      <c r="A40615" s="1">
        <v>35776</v>
      </c>
      <c r="B40615">
        <v>12</v>
      </c>
      <c r="C40615">
        <v>1997</v>
      </c>
      <c r="D40615" t="s">
        <v>23</v>
      </c>
      <c r="E40615">
        <v>1044.7</v>
      </c>
      <c r="F40615">
        <v>1072.25</v>
      </c>
      <c r="G40615">
        <v>1020.56</v>
      </c>
      <c r="H40615">
        <v>1046.6300000000001</v>
      </c>
      <c r="I40615">
        <f t="shared" si="1902"/>
        <v>258.52999999999997</v>
      </c>
      <c r="J40615">
        <v>3071124</v>
      </c>
      <c r="K40615">
        <v>1046.33</v>
      </c>
      <c r="L40615">
        <v>0</v>
      </c>
      <c r="M40615">
        <v>1.5</v>
      </c>
      <c r="N40615">
        <v>996.52090909090941</v>
      </c>
      <c r="O40615" s="9">
        <v>40.99</v>
      </c>
      <c r="P40615" s="9">
        <v>50.11</v>
      </c>
      <c r="Q40615">
        <v>1768.57</v>
      </c>
      <c r="R40615">
        <v>224.48</v>
      </c>
      <c r="S40615">
        <v>1496.47</v>
      </c>
      <c r="T40615">
        <v>108.06</v>
      </c>
      <c r="U40615">
        <v>1.1100000000000001</v>
      </c>
      <c r="V40615">
        <v>3214330512.1199999</v>
      </c>
      <c r="W40615">
        <v>415.39</v>
      </c>
      <c r="X40615">
        <f t="shared" si="1903"/>
        <v>3071124</v>
      </c>
      <c r="Y40615">
        <f t="shared" si="1904"/>
        <v>0</v>
      </c>
    </row>
    <row r="40616" spans="1:25" x14ac:dyDescent="0.3">
      <c r="A40616" s="1">
        <v>35777</v>
      </c>
      <c r="B40616">
        <v>12</v>
      </c>
      <c r="C40616">
        <v>1997</v>
      </c>
      <c r="D40616" t="s">
        <v>22</v>
      </c>
      <c r="E40616">
        <v>1171.25</v>
      </c>
      <c r="F40616">
        <v>1204.28</v>
      </c>
      <c r="G40616">
        <v>1150.97</v>
      </c>
      <c r="H40616">
        <v>1159.96</v>
      </c>
      <c r="I40616">
        <f t="shared" si="1902"/>
        <v>-113.32999999999993</v>
      </c>
      <c r="J40616">
        <v>5654237</v>
      </c>
      <c r="K40616">
        <v>1154.92</v>
      </c>
      <c r="L40616">
        <v>1</v>
      </c>
      <c r="M40616">
        <v>1</v>
      </c>
      <c r="N40616">
        <v>952.41727272727269</v>
      </c>
      <c r="O40616" s="9">
        <v>62.33</v>
      </c>
      <c r="P40616" s="9">
        <v>207.54</v>
      </c>
      <c r="Q40616">
        <v>1724.46</v>
      </c>
      <c r="R40616">
        <v>180.37</v>
      </c>
      <c r="S40616">
        <v>1496.47</v>
      </c>
      <c r="T40616">
        <v>108.06</v>
      </c>
      <c r="U40616">
        <v>0.6</v>
      </c>
      <c r="V40616">
        <v>6558688750.5200005</v>
      </c>
      <c r="W40616">
        <v>153.96</v>
      </c>
      <c r="X40616">
        <f t="shared" si="1903"/>
        <v>0</v>
      </c>
      <c r="Y40616">
        <f t="shared" si="1904"/>
        <v>0</v>
      </c>
    </row>
    <row r="40617" spans="1:25" x14ac:dyDescent="0.3">
      <c r="A40617" s="1">
        <v>35778</v>
      </c>
      <c r="B40617">
        <v>12</v>
      </c>
      <c r="C40617">
        <v>1997</v>
      </c>
      <c r="D40617" t="s">
        <v>23</v>
      </c>
      <c r="E40617">
        <v>185.66</v>
      </c>
      <c r="F40617">
        <v>232.48</v>
      </c>
      <c r="G40617">
        <v>174.08</v>
      </c>
      <c r="H40617">
        <v>186.74</v>
      </c>
      <c r="I40617">
        <f t="shared" si="1902"/>
        <v>973.22</v>
      </c>
      <c r="J40617">
        <v>1706008</v>
      </c>
      <c r="K40617">
        <v>187.26</v>
      </c>
      <c r="L40617">
        <v>0</v>
      </c>
      <c r="M40617">
        <v>1</v>
      </c>
      <c r="N40617">
        <v>930.76818181818169</v>
      </c>
      <c r="O40617" s="9">
        <v>52.84</v>
      </c>
      <c r="P40617" s="9">
        <v>-744.03</v>
      </c>
      <c r="Q40617">
        <v>1702.81</v>
      </c>
      <c r="R40617">
        <v>158.72</v>
      </c>
      <c r="S40617">
        <v>1496.47</v>
      </c>
      <c r="T40617">
        <v>108.06</v>
      </c>
      <c r="U40617">
        <v>0.82</v>
      </c>
      <c r="V40617">
        <v>318579933.92000002</v>
      </c>
      <c r="W40617">
        <v>11.38</v>
      </c>
      <c r="X40617">
        <f t="shared" si="1903"/>
        <v>0</v>
      </c>
      <c r="Y40617">
        <f t="shared" si="1904"/>
        <v>0</v>
      </c>
    </row>
    <row r="40618" spans="1:25" x14ac:dyDescent="0.3">
      <c r="A40618" s="1">
        <v>35779</v>
      </c>
      <c r="B40618">
        <v>12</v>
      </c>
      <c r="C40618">
        <v>1997</v>
      </c>
      <c r="D40618" t="s">
        <v>22</v>
      </c>
      <c r="E40618">
        <v>1470.21</v>
      </c>
      <c r="F40618">
        <v>1517.34</v>
      </c>
      <c r="G40618">
        <v>1457.64</v>
      </c>
      <c r="H40618">
        <v>1486.04</v>
      </c>
      <c r="I40618">
        <f t="shared" si="1902"/>
        <v>-1299.3</v>
      </c>
      <c r="J40618">
        <v>3224298</v>
      </c>
      <c r="K40618">
        <v>1485.25</v>
      </c>
      <c r="L40618">
        <v>0</v>
      </c>
      <c r="M40618">
        <v>1.5</v>
      </c>
      <c r="N40618">
        <v>970.12363636363636</v>
      </c>
      <c r="O40618" s="9">
        <v>64.89</v>
      </c>
      <c r="P40618" s="9">
        <v>515.91999999999996</v>
      </c>
      <c r="Q40618">
        <v>1742.17</v>
      </c>
      <c r="R40618">
        <v>198.08</v>
      </c>
      <c r="S40618">
        <v>1496.47</v>
      </c>
      <c r="T40618">
        <v>108.06</v>
      </c>
      <c r="U40618">
        <v>0.72</v>
      </c>
      <c r="V40618">
        <v>4791435799.9200001</v>
      </c>
      <c r="W40618">
        <v>49.78</v>
      </c>
      <c r="X40618">
        <f t="shared" si="1903"/>
        <v>0</v>
      </c>
      <c r="Y40618">
        <f t="shared" si="1904"/>
        <v>0</v>
      </c>
    </row>
    <row r="40619" spans="1:25" x14ac:dyDescent="0.3">
      <c r="A40619" s="1">
        <v>35780</v>
      </c>
      <c r="B40619">
        <v>12</v>
      </c>
      <c r="C40619">
        <v>1997</v>
      </c>
      <c r="D40619" t="s">
        <v>22</v>
      </c>
      <c r="E40619">
        <v>1302.29</v>
      </c>
      <c r="F40619">
        <v>1316.43</v>
      </c>
      <c r="G40619">
        <v>1263.95</v>
      </c>
      <c r="H40619">
        <v>1291.8900000000001</v>
      </c>
      <c r="I40619">
        <f t="shared" si="1902"/>
        <v>194.14999999999986</v>
      </c>
      <c r="J40619">
        <v>5212266</v>
      </c>
      <c r="K40619">
        <v>1286.45</v>
      </c>
      <c r="L40619">
        <v>1</v>
      </c>
      <c r="M40619">
        <v>1</v>
      </c>
      <c r="N40619">
        <v>950.39545454545441</v>
      </c>
      <c r="O40619" s="9">
        <v>46.17</v>
      </c>
      <c r="P40619" s="9">
        <v>341.49</v>
      </c>
      <c r="Q40619">
        <v>1722.44</v>
      </c>
      <c r="R40619">
        <v>178.35</v>
      </c>
      <c r="S40619">
        <v>1496.47</v>
      </c>
      <c r="T40619">
        <v>108.06</v>
      </c>
      <c r="U40619">
        <v>1.49</v>
      </c>
      <c r="V40619">
        <v>6733674322.7399998</v>
      </c>
      <c r="W40619">
        <v>31.61</v>
      </c>
      <c r="X40619">
        <f t="shared" si="1903"/>
        <v>0</v>
      </c>
      <c r="Y40619">
        <f t="shared" si="1904"/>
        <v>0</v>
      </c>
    </row>
    <row r="40620" spans="1:25" x14ac:dyDescent="0.3">
      <c r="A40620" s="1">
        <v>35781</v>
      </c>
      <c r="B40620">
        <v>12</v>
      </c>
      <c r="C40620">
        <v>1997</v>
      </c>
      <c r="D40620" t="s">
        <v>22</v>
      </c>
      <c r="E40620">
        <v>1338.37</v>
      </c>
      <c r="F40620">
        <v>1365.14</v>
      </c>
      <c r="G40620">
        <v>1329.87</v>
      </c>
      <c r="H40620">
        <v>1347.18</v>
      </c>
      <c r="I40620">
        <f t="shared" si="1902"/>
        <v>-55.289999999999964</v>
      </c>
      <c r="J40620">
        <v>7325971</v>
      </c>
      <c r="K40620">
        <v>1349.36</v>
      </c>
      <c r="L40620">
        <v>0.5</v>
      </c>
      <c r="M40620">
        <v>1</v>
      </c>
      <c r="N40620">
        <v>869.54636363636382</v>
      </c>
      <c r="O40620" s="9">
        <v>38.9</v>
      </c>
      <c r="P40620" s="9">
        <v>477.63</v>
      </c>
      <c r="Q40620">
        <v>1641.59</v>
      </c>
      <c r="R40620">
        <v>97.5</v>
      </c>
      <c r="S40620">
        <v>1496.47</v>
      </c>
      <c r="T40620">
        <v>108.06</v>
      </c>
      <c r="U40620">
        <v>0.7</v>
      </c>
      <c r="V40620">
        <v>9869401611.7800007</v>
      </c>
      <c r="W40620">
        <v>59.08</v>
      </c>
      <c r="X40620">
        <f t="shared" si="1903"/>
        <v>7325971</v>
      </c>
      <c r="Y40620">
        <f t="shared" si="1904"/>
        <v>0</v>
      </c>
    </row>
    <row r="40621" spans="1:25" x14ac:dyDescent="0.3">
      <c r="A40621" s="1">
        <v>35782</v>
      </c>
      <c r="B40621">
        <v>12</v>
      </c>
      <c r="C40621">
        <v>1997</v>
      </c>
      <c r="D40621" t="s">
        <v>23</v>
      </c>
      <c r="E40621">
        <v>1133.75</v>
      </c>
      <c r="F40621">
        <v>1178.45</v>
      </c>
      <c r="G40621">
        <v>1114.08</v>
      </c>
      <c r="H40621">
        <v>1128.3699999999999</v>
      </c>
      <c r="I40621">
        <f t="shared" si="1902"/>
        <v>218.81000000000017</v>
      </c>
      <c r="J40621">
        <v>9503446</v>
      </c>
      <c r="K40621">
        <v>1137.56</v>
      </c>
      <c r="L40621">
        <v>0</v>
      </c>
      <c r="M40621">
        <v>1</v>
      </c>
      <c r="N40621">
        <v>855.84181818181798</v>
      </c>
      <c r="O40621" s="9">
        <v>36.36</v>
      </c>
      <c r="P40621" s="9">
        <v>272.52999999999997</v>
      </c>
      <c r="Q40621">
        <v>1627.89</v>
      </c>
      <c r="R40621">
        <v>83.8</v>
      </c>
      <c r="S40621">
        <v>1496.47</v>
      </c>
      <c r="T40621">
        <v>108.06</v>
      </c>
      <c r="U40621">
        <v>1.26</v>
      </c>
      <c r="V40621">
        <v>10723403363.02</v>
      </c>
      <c r="W40621">
        <v>136.22999999999999</v>
      </c>
      <c r="X40621">
        <f t="shared" si="1903"/>
        <v>9503446</v>
      </c>
      <c r="Y40621">
        <f t="shared" si="1904"/>
        <v>0</v>
      </c>
    </row>
    <row r="40622" spans="1:25" x14ac:dyDescent="0.3">
      <c r="A40622" s="1">
        <v>35783</v>
      </c>
      <c r="B40622">
        <v>12</v>
      </c>
      <c r="C40622">
        <v>1997</v>
      </c>
      <c r="D40622" t="s">
        <v>23</v>
      </c>
      <c r="E40622">
        <v>499.41</v>
      </c>
      <c r="F40622">
        <v>524.76</v>
      </c>
      <c r="G40622">
        <v>450.67</v>
      </c>
      <c r="H40622">
        <v>454.6</v>
      </c>
      <c r="I40622">
        <f t="shared" si="1902"/>
        <v>673.76999999999987</v>
      </c>
      <c r="J40622">
        <v>1999653</v>
      </c>
      <c r="K40622">
        <v>459.29</v>
      </c>
      <c r="L40622">
        <v>0</v>
      </c>
      <c r="M40622">
        <v>1.5</v>
      </c>
      <c r="N40622">
        <v>785.79000000000008</v>
      </c>
      <c r="O40622" s="9">
        <v>47.15</v>
      </c>
      <c r="P40622" s="9">
        <v>-331.19</v>
      </c>
      <c r="Q40622">
        <v>1557.84</v>
      </c>
      <c r="R40622">
        <v>13.74</v>
      </c>
      <c r="S40622">
        <v>1496.47</v>
      </c>
      <c r="T40622">
        <v>108.06</v>
      </c>
      <c r="U40622">
        <v>0.56999999999999995</v>
      </c>
      <c r="V40622">
        <v>909042253.79999995</v>
      </c>
      <c r="W40622">
        <v>25.4</v>
      </c>
      <c r="X40622">
        <f t="shared" si="1903"/>
        <v>0</v>
      </c>
      <c r="Y40622">
        <f t="shared" si="1904"/>
        <v>0</v>
      </c>
    </row>
    <row r="40623" spans="1:25" x14ac:dyDescent="0.3">
      <c r="A40623" s="1">
        <v>35784</v>
      </c>
      <c r="B40623">
        <v>12</v>
      </c>
      <c r="C40623">
        <v>1997</v>
      </c>
      <c r="D40623" t="s">
        <v>23</v>
      </c>
      <c r="E40623">
        <v>671.92</v>
      </c>
      <c r="F40623">
        <v>702.84</v>
      </c>
      <c r="G40623">
        <v>656.49</v>
      </c>
      <c r="H40623">
        <v>676.86</v>
      </c>
      <c r="I40623">
        <f t="shared" si="1902"/>
        <v>-222.26</v>
      </c>
      <c r="J40623">
        <v>2824392</v>
      </c>
      <c r="K40623">
        <v>669.3</v>
      </c>
      <c r="L40623">
        <v>0</v>
      </c>
      <c r="M40623">
        <v>1</v>
      </c>
      <c r="N40623">
        <v>855.60909090909092</v>
      </c>
      <c r="O40623" s="9">
        <v>32.619999999999997</v>
      </c>
      <c r="P40623" s="9">
        <v>-178.75</v>
      </c>
      <c r="Q40623">
        <v>1627.65</v>
      </c>
      <c r="R40623">
        <v>83.56</v>
      </c>
      <c r="S40623">
        <v>1496.47</v>
      </c>
      <c r="T40623">
        <v>108.06</v>
      </c>
      <c r="U40623">
        <v>0.95</v>
      </c>
      <c r="V40623">
        <v>1911717969.1199999</v>
      </c>
      <c r="W40623">
        <v>23.23</v>
      </c>
      <c r="X40623">
        <f t="shared" si="1903"/>
        <v>0</v>
      </c>
      <c r="Y40623">
        <f t="shared" si="1904"/>
        <v>0</v>
      </c>
    </row>
    <row r="40624" spans="1:25" x14ac:dyDescent="0.3">
      <c r="A40624" s="1">
        <v>35785</v>
      </c>
      <c r="B40624">
        <v>12</v>
      </c>
      <c r="C40624">
        <v>1997</v>
      </c>
      <c r="D40624" t="s">
        <v>26</v>
      </c>
      <c r="E40624">
        <v>1259</v>
      </c>
      <c r="F40624">
        <v>1288.3900000000001</v>
      </c>
      <c r="G40624">
        <v>1247.8399999999999</v>
      </c>
      <c r="H40624">
        <v>1276.3699999999999</v>
      </c>
      <c r="I40624">
        <f t="shared" si="1902"/>
        <v>-599.50999999999988</v>
      </c>
      <c r="J40624">
        <v>2554127</v>
      </c>
      <c r="K40624">
        <v>1276.97</v>
      </c>
      <c r="L40624">
        <v>0</v>
      </c>
      <c r="M40624">
        <v>1</v>
      </c>
      <c r="N40624">
        <v>854.4</v>
      </c>
      <c r="O40624" s="9">
        <v>49.1</v>
      </c>
      <c r="P40624" s="9">
        <v>421.97</v>
      </c>
      <c r="Q40624">
        <v>1626.45</v>
      </c>
      <c r="R40624">
        <v>82.35</v>
      </c>
      <c r="S40624">
        <v>1496.47</v>
      </c>
      <c r="T40624">
        <v>108.06</v>
      </c>
      <c r="U40624">
        <v>1.49</v>
      </c>
      <c r="V40624">
        <v>3260011078.9899998</v>
      </c>
      <c r="W40624">
        <v>171.6</v>
      </c>
      <c r="X40624">
        <f t="shared" si="1903"/>
        <v>0</v>
      </c>
      <c r="Y40624">
        <f t="shared" si="1904"/>
        <v>0</v>
      </c>
    </row>
    <row r="40625" spans="1:25" x14ac:dyDescent="0.3">
      <c r="A40625" s="1">
        <v>35786</v>
      </c>
      <c r="B40625">
        <v>12</v>
      </c>
      <c r="C40625">
        <v>1997</v>
      </c>
      <c r="D40625" t="s">
        <v>24</v>
      </c>
      <c r="E40625">
        <v>906.2</v>
      </c>
      <c r="F40625">
        <v>911.2</v>
      </c>
      <c r="G40625">
        <v>873.08</v>
      </c>
      <c r="H40625">
        <v>907.09</v>
      </c>
      <c r="I40625">
        <f t="shared" si="1902"/>
        <v>369.27999999999986</v>
      </c>
      <c r="J40625">
        <v>2689001</v>
      </c>
      <c r="K40625">
        <v>899.33</v>
      </c>
      <c r="L40625">
        <v>0</v>
      </c>
      <c r="M40625">
        <v>1</v>
      </c>
      <c r="N40625">
        <v>819.37545454545443</v>
      </c>
      <c r="O40625" s="9">
        <v>64.23</v>
      </c>
      <c r="P40625" s="9">
        <v>87.71</v>
      </c>
      <c r="Q40625">
        <v>1591.42</v>
      </c>
      <c r="R40625">
        <v>47.33</v>
      </c>
      <c r="S40625">
        <v>1496.47</v>
      </c>
      <c r="T40625">
        <v>108.06</v>
      </c>
      <c r="U40625">
        <v>1.1000000000000001</v>
      </c>
      <c r="V40625">
        <v>2439165917.0900002</v>
      </c>
      <c r="W40625">
        <v>38.549999999999997</v>
      </c>
      <c r="X40625">
        <f t="shared" si="1903"/>
        <v>0</v>
      </c>
      <c r="Y40625">
        <f t="shared" si="1904"/>
        <v>0</v>
      </c>
    </row>
    <row r="40626" spans="1:25" x14ac:dyDescent="0.3">
      <c r="A40626" s="1">
        <v>35787</v>
      </c>
      <c r="B40626">
        <v>12</v>
      </c>
      <c r="C40626">
        <v>1997</v>
      </c>
      <c r="D40626" t="s">
        <v>25</v>
      </c>
      <c r="E40626">
        <v>538.80999999999995</v>
      </c>
      <c r="F40626">
        <v>564.04999999999995</v>
      </c>
      <c r="G40626">
        <v>525.11</v>
      </c>
      <c r="H40626">
        <v>561.49</v>
      </c>
      <c r="I40626">
        <f t="shared" si="1902"/>
        <v>345.6</v>
      </c>
      <c r="J40626">
        <v>8152975</v>
      </c>
      <c r="K40626">
        <v>562.98</v>
      </c>
      <c r="L40626">
        <v>0</v>
      </c>
      <c r="M40626">
        <v>2</v>
      </c>
      <c r="N40626">
        <v>871.0536363636362</v>
      </c>
      <c r="O40626" s="9">
        <v>61.82</v>
      </c>
      <c r="P40626" s="9">
        <v>-309.56</v>
      </c>
      <c r="Q40626">
        <v>1643.1</v>
      </c>
      <c r="R40626">
        <v>99.01</v>
      </c>
      <c r="S40626">
        <v>1496.47</v>
      </c>
      <c r="T40626">
        <v>108.06</v>
      </c>
      <c r="U40626">
        <v>0.75</v>
      </c>
      <c r="V40626">
        <v>4577813932.75</v>
      </c>
      <c r="W40626">
        <v>38.14</v>
      </c>
      <c r="X40626">
        <f t="shared" si="1903"/>
        <v>0</v>
      </c>
      <c r="Y40626">
        <f t="shared" si="1904"/>
        <v>0</v>
      </c>
    </row>
    <row r="40627" spans="1:25" x14ac:dyDescent="0.3">
      <c r="A40627" s="1">
        <v>35788</v>
      </c>
      <c r="B40627">
        <v>12</v>
      </c>
      <c r="C40627">
        <v>1997</v>
      </c>
      <c r="D40627" t="s">
        <v>22</v>
      </c>
      <c r="E40627">
        <v>875.39</v>
      </c>
      <c r="F40627">
        <v>923.08</v>
      </c>
      <c r="G40627">
        <v>870.55</v>
      </c>
      <c r="H40627">
        <v>921.82</v>
      </c>
      <c r="I40627">
        <f t="shared" si="1902"/>
        <v>-360.33000000000004</v>
      </c>
      <c r="J40627">
        <v>2248176</v>
      </c>
      <c r="K40627">
        <v>923.35</v>
      </c>
      <c r="L40627">
        <v>0</v>
      </c>
      <c r="M40627">
        <v>1</v>
      </c>
      <c r="N40627">
        <v>863.2409090909091</v>
      </c>
      <c r="O40627" s="9">
        <v>39.4</v>
      </c>
      <c r="P40627" s="9">
        <v>58.58</v>
      </c>
      <c r="Q40627">
        <v>1635.29</v>
      </c>
      <c r="R40627">
        <v>91.2</v>
      </c>
      <c r="S40627">
        <v>1496.47</v>
      </c>
      <c r="T40627">
        <v>108.06</v>
      </c>
      <c r="U40627">
        <v>0.84</v>
      </c>
      <c r="V40627">
        <v>2072413600.3199999</v>
      </c>
      <c r="W40627">
        <v>141.29</v>
      </c>
      <c r="X40627">
        <f t="shared" si="1903"/>
        <v>2248176</v>
      </c>
      <c r="Y40627">
        <f t="shared" si="1904"/>
        <v>0</v>
      </c>
    </row>
    <row r="40628" spans="1:25" x14ac:dyDescent="0.3">
      <c r="A40628" s="1">
        <v>35789</v>
      </c>
      <c r="B40628">
        <v>12</v>
      </c>
      <c r="C40628">
        <v>1997</v>
      </c>
      <c r="D40628" t="s">
        <v>24</v>
      </c>
      <c r="E40628">
        <v>596.1</v>
      </c>
      <c r="F40628">
        <v>642.6</v>
      </c>
      <c r="G40628">
        <v>590.55999999999995</v>
      </c>
      <c r="H40628">
        <v>619.65</v>
      </c>
      <c r="I40628">
        <f t="shared" si="1902"/>
        <v>302.17000000000007</v>
      </c>
      <c r="J40628">
        <v>8337714</v>
      </c>
      <c r="K40628">
        <v>613.41</v>
      </c>
      <c r="L40628">
        <v>1</v>
      </c>
      <c r="M40628">
        <v>1</v>
      </c>
      <c r="N40628">
        <v>831.7409090909091</v>
      </c>
      <c r="O40628" s="9">
        <v>51.26</v>
      </c>
      <c r="P40628" s="9">
        <v>-212.09</v>
      </c>
      <c r="Q40628">
        <v>1603.79</v>
      </c>
      <c r="R40628">
        <v>59.7</v>
      </c>
      <c r="S40628">
        <v>1496.47</v>
      </c>
      <c r="T40628">
        <v>108.06</v>
      </c>
      <c r="U40628">
        <v>1.03</v>
      </c>
      <c r="V40628">
        <v>5166464480.1000004</v>
      </c>
      <c r="W40628">
        <v>20.16</v>
      </c>
      <c r="X40628">
        <f t="shared" si="1903"/>
        <v>0</v>
      </c>
      <c r="Y40628">
        <f t="shared" si="1904"/>
        <v>0</v>
      </c>
    </row>
    <row r="40629" spans="1:25" x14ac:dyDescent="0.3">
      <c r="A40629" s="1">
        <v>35790</v>
      </c>
      <c r="B40629">
        <v>12</v>
      </c>
      <c r="C40629">
        <v>1997</v>
      </c>
      <c r="D40629" t="s">
        <v>26</v>
      </c>
      <c r="E40629">
        <v>1273.17</v>
      </c>
      <c r="F40629">
        <v>1276.3499999999999</v>
      </c>
      <c r="G40629">
        <v>1255.43</v>
      </c>
      <c r="H40629">
        <v>1269.03</v>
      </c>
      <c r="I40629">
        <f t="shared" si="1902"/>
        <v>-649.38</v>
      </c>
      <c r="J40629">
        <v>5185514</v>
      </c>
      <c r="K40629">
        <v>1278.07</v>
      </c>
      <c r="L40629">
        <v>0</v>
      </c>
      <c r="M40629">
        <v>1</v>
      </c>
      <c r="N40629">
        <v>834.83</v>
      </c>
      <c r="O40629" s="9">
        <v>34.36</v>
      </c>
      <c r="P40629" s="9">
        <v>434.2</v>
      </c>
      <c r="Q40629">
        <v>1606.88</v>
      </c>
      <c r="R40629">
        <v>62.78</v>
      </c>
      <c r="S40629">
        <v>1496.47</v>
      </c>
      <c r="T40629">
        <v>108.06</v>
      </c>
      <c r="U40629">
        <v>0.67</v>
      </c>
      <c r="V40629">
        <v>6580572831.4200001</v>
      </c>
      <c r="W40629">
        <v>66.209999999999994</v>
      </c>
      <c r="X40629">
        <f t="shared" si="1903"/>
        <v>5185514</v>
      </c>
      <c r="Y40629">
        <f t="shared" si="1904"/>
        <v>0</v>
      </c>
    </row>
    <row r="40630" spans="1:25" x14ac:dyDescent="0.3">
      <c r="A40630" s="1">
        <v>35791</v>
      </c>
      <c r="B40630">
        <v>12</v>
      </c>
      <c r="C40630">
        <v>1997</v>
      </c>
      <c r="D40630" t="s">
        <v>25</v>
      </c>
      <c r="E40630">
        <v>405.1</v>
      </c>
      <c r="F40630">
        <v>414.94</v>
      </c>
      <c r="G40630">
        <v>391.06</v>
      </c>
      <c r="H40630">
        <v>402.55</v>
      </c>
      <c r="I40630">
        <f t="shared" si="1902"/>
        <v>866.48</v>
      </c>
      <c r="J40630">
        <v>4878308</v>
      </c>
      <c r="K40630">
        <v>398.49</v>
      </c>
      <c r="L40630">
        <v>0.5</v>
      </c>
      <c r="M40630">
        <v>2</v>
      </c>
      <c r="N40630">
        <v>773.43090909090904</v>
      </c>
      <c r="O40630" s="9">
        <v>59.11</v>
      </c>
      <c r="P40630" s="9">
        <v>-370.88</v>
      </c>
      <c r="Q40630">
        <v>1545.48</v>
      </c>
      <c r="R40630">
        <v>1.39</v>
      </c>
      <c r="S40630">
        <v>1496.47</v>
      </c>
      <c r="T40630">
        <v>108.06</v>
      </c>
      <c r="U40630">
        <v>0.55000000000000004</v>
      </c>
      <c r="V40630">
        <v>1963762885.4000001</v>
      </c>
      <c r="W40630">
        <v>9.1999999999999993</v>
      </c>
      <c r="X40630">
        <f t="shared" si="1903"/>
        <v>0</v>
      </c>
      <c r="Y40630">
        <f t="shared" si="1904"/>
        <v>0</v>
      </c>
    </row>
    <row r="40631" spans="1:25" x14ac:dyDescent="0.3">
      <c r="A40631" s="1">
        <v>35792</v>
      </c>
      <c r="B40631">
        <v>12</v>
      </c>
      <c r="C40631">
        <v>1997</v>
      </c>
      <c r="D40631" t="s">
        <v>24</v>
      </c>
      <c r="E40631">
        <v>1191.0899999999999</v>
      </c>
      <c r="F40631">
        <v>1229.68</v>
      </c>
      <c r="G40631">
        <v>1152.42</v>
      </c>
      <c r="H40631">
        <v>1196.43</v>
      </c>
      <c r="I40631">
        <f t="shared" si="1902"/>
        <v>-793.88000000000011</v>
      </c>
      <c r="J40631">
        <v>4571721</v>
      </c>
      <c r="K40631">
        <v>1192.3</v>
      </c>
      <c r="L40631">
        <v>0.5</v>
      </c>
      <c r="M40631">
        <v>2</v>
      </c>
      <c r="N40631">
        <v>856.41363636363633</v>
      </c>
      <c r="O40631" s="9">
        <v>32.33</v>
      </c>
      <c r="P40631" s="9">
        <v>340.02</v>
      </c>
      <c r="Q40631">
        <v>1628.46</v>
      </c>
      <c r="R40631">
        <v>84.37</v>
      </c>
      <c r="S40631">
        <v>1496.47</v>
      </c>
      <c r="T40631">
        <v>108.06</v>
      </c>
      <c r="U40631">
        <v>0.65</v>
      </c>
      <c r="V40631">
        <v>5469744156.0299997</v>
      </c>
      <c r="W40631">
        <v>45.53</v>
      </c>
      <c r="X40631">
        <f t="shared" si="1903"/>
        <v>4571721</v>
      </c>
      <c r="Y40631">
        <f t="shared" si="1904"/>
        <v>0</v>
      </c>
    </row>
    <row r="40632" spans="1:25" x14ac:dyDescent="0.3">
      <c r="A40632" s="1">
        <v>35793</v>
      </c>
      <c r="B40632">
        <v>12</v>
      </c>
      <c r="C40632">
        <v>1997</v>
      </c>
      <c r="D40632" t="s">
        <v>24</v>
      </c>
      <c r="E40632">
        <v>358.45</v>
      </c>
      <c r="F40632">
        <v>383.62</v>
      </c>
      <c r="G40632">
        <v>348.65</v>
      </c>
      <c r="H40632">
        <v>357.8</v>
      </c>
      <c r="I40632">
        <f t="shared" si="1902"/>
        <v>838.63000000000011</v>
      </c>
      <c r="J40632">
        <v>4547353</v>
      </c>
      <c r="K40632">
        <v>358.42</v>
      </c>
      <c r="L40632">
        <v>0</v>
      </c>
      <c r="M40632">
        <v>2</v>
      </c>
      <c r="N40632">
        <v>760.41363636363633</v>
      </c>
      <c r="O40632" s="9">
        <v>47.72</v>
      </c>
      <c r="P40632" s="9">
        <v>-402.61</v>
      </c>
      <c r="Q40632">
        <v>1532.46</v>
      </c>
      <c r="R40632">
        <v>-11.63</v>
      </c>
      <c r="S40632">
        <v>1496.47</v>
      </c>
      <c r="T40632">
        <v>108.06</v>
      </c>
      <c r="U40632">
        <v>1.28</v>
      </c>
      <c r="V40632">
        <v>1627042903.4000001</v>
      </c>
      <c r="W40632">
        <v>8.2100000000000009</v>
      </c>
      <c r="X40632">
        <f t="shared" si="1903"/>
        <v>0</v>
      </c>
      <c r="Y40632">
        <f t="shared" si="1904"/>
        <v>0</v>
      </c>
    </row>
    <row r="40633" spans="1:25" x14ac:dyDescent="0.3">
      <c r="A40633" s="1">
        <v>35794</v>
      </c>
      <c r="B40633">
        <v>12</v>
      </c>
      <c r="C40633">
        <v>1997</v>
      </c>
      <c r="D40633" t="s">
        <v>24</v>
      </c>
      <c r="E40633">
        <v>1251.95</v>
      </c>
      <c r="F40633">
        <v>1273.93</v>
      </c>
      <c r="G40633">
        <v>1212.57</v>
      </c>
      <c r="H40633">
        <v>1222.6099999999999</v>
      </c>
      <c r="I40633">
        <f t="shared" si="1902"/>
        <v>-864.81</v>
      </c>
      <c r="J40633">
        <v>7011081</v>
      </c>
      <c r="K40633">
        <v>1212.9000000000001</v>
      </c>
      <c r="L40633">
        <v>0</v>
      </c>
      <c r="M40633">
        <v>1</v>
      </c>
      <c r="N40633">
        <v>748.25636363636374</v>
      </c>
      <c r="O40633" s="9">
        <v>45.38</v>
      </c>
      <c r="P40633" s="9">
        <v>474.35</v>
      </c>
      <c r="Q40633">
        <v>1520.3</v>
      </c>
      <c r="R40633">
        <v>-23.79</v>
      </c>
      <c r="S40633">
        <v>1496.47</v>
      </c>
      <c r="T40633">
        <v>108.06</v>
      </c>
      <c r="U40633">
        <v>1.43</v>
      </c>
      <c r="V40633">
        <v>8571817741.4099998</v>
      </c>
      <c r="W40633">
        <v>170.99</v>
      </c>
      <c r="X40633">
        <f t="shared" si="1903"/>
        <v>0</v>
      </c>
      <c r="Y40633">
        <f t="shared" si="1904"/>
        <v>0</v>
      </c>
    </row>
    <row r="40634" spans="1:25" x14ac:dyDescent="0.3">
      <c r="A40634" s="1">
        <v>35795</v>
      </c>
      <c r="B40634">
        <v>12</v>
      </c>
      <c r="C40634">
        <v>1997</v>
      </c>
      <c r="D40634" t="s">
        <v>26</v>
      </c>
      <c r="E40634">
        <v>662.09</v>
      </c>
      <c r="F40634">
        <v>664.36</v>
      </c>
      <c r="G40634">
        <v>661.92</v>
      </c>
      <c r="H40634">
        <v>663.56</v>
      </c>
      <c r="I40634">
        <f t="shared" si="1902"/>
        <v>559.04999999999995</v>
      </c>
      <c r="J40634">
        <v>9467068</v>
      </c>
      <c r="K40634">
        <v>662.83</v>
      </c>
      <c r="L40634">
        <v>0</v>
      </c>
      <c r="M40634">
        <v>2</v>
      </c>
      <c r="N40634">
        <v>695.19454545454562</v>
      </c>
      <c r="O40634" s="9">
        <v>56</v>
      </c>
      <c r="P40634" s="9">
        <v>-31.63</v>
      </c>
      <c r="Q40634">
        <v>1467.24</v>
      </c>
      <c r="R40634">
        <v>-76.849999999999994</v>
      </c>
      <c r="S40634">
        <v>1496.47</v>
      </c>
      <c r="T40634">
        <v>108.06</v>
      </c>
      <c r="U40634">
        <v>1.5</v>
      </c>
      <c r="V40634">
        <v>6281967642.0799999</v>
      </c>
      <c r="W40634">
        <v>19.75</v>
      </c>
      <c r="X40634">
        <f t="shared" si="1903"/>
        <v>0</v>
      </c>
      <c r="Y40634">
        <f t="shared" si="1904"/>
        <v>0</v>
      </c>
    </row>
    <row r="40635" spans="1:25" x14ac:dyDescent="0.3">
      <c r="A40635" s="1">
        <v>35796</v>
      </c>
      <c r="B40635">
        <v>1</v>
      </c>
      <c r="C40635">
        <v>1998</v>
      </c>
      <c r="D40635" t="s">
        <v>22</v>
      </c>
      <c r="E40635">
        <v>918.76</v>
      </c>
      <c r="F40635">
        <v>922.9</v>
      </c>
      <c r="G40635">
        <v>878.2</v>
      </c>
      <c r="H40635">
        <v>891.1</v>
      </c>
      <c r="I40635">
        <f t="shared" si="1902"/>
        <v>-227.54000000000008</v>
      </c>
      <c r="J40635">
        <v>5017033</v>
      </c>
      <c r="K40635">
        <v>884.01</v>
      </c>
      <c r="L40635">
        <v>0</v>
      </c>
      <c r="M40635">
        <v>1</v>
      </c>
      <c r="N40635">
        <v>765.83909090909083</v>
      </c>
      <c r="O40635" s="9">
        <v>34.28</v>
      </c>
      <c r="P40635" s="9">
        <v>125.26</v>
      </c>
      <c r="Q40635">
        <v>1537.88</v>
      </c>
      <c r="R40635">
        <v>-6.21</v>
      </c>
      <c r="S40635">
        <v>1496.47</v>
      </c>
      <c r="T40635">
        <v>108.06</v>
      </c>
      <c r="U40635">
        <v>1.47</v>
      </c>
      <c r="V40635">
        <v>4470678106.3000002</v>
      </c>
      <c r="W40635">
        <v>22.21</v>
      </c>
      <c r="X40635">
        <f t="shared" si="1903"/>
        <v>5017033</v>
      </c>
      <c r="Y40635">
        <f t="shared" si="1904"/>
        <v>0</v>
      </c>
    </row>
    <row r="40636" spans="1:25" x14ac:dyDescent="0.3">
      <c r="A40636" s="1">
        <v>35797</v>
      </c>
      <c r="B40636">
        <v>1</v>
      </c>
      <c r="C40636">
        <v>1998</v>
      </c>
      <c r="D40636" t="s">
        <v>26</v>
      </c>
      <c r="E40636">
        <v>1486.24</v>
      </c>
      <c r="F40636">
        <v>1496.7</v>
      </c>
      <c r="G40636">
        <v>1451.98</v>
      </c>
      <c r="H40636">
        <v>1475.55</v>
      </c>
      <c r="I40636">
        <f t="shared" si="1902"/>
        <v>-584.44999999999993</v>
      </c>
      <c r="J40636">
        <v>8082838</v>
      </c>
      <c r="K40636">
        <v>1481.15</v>
      </c>
      <c r="L40636">
        <v>1</v>
      </c>
      <c r="M40636">
        <v>1</v>
      </c>
      <c r="N40636">
        <v>806.15363636363645</v>
      </c>
      <c r="O40636" s="9">
        <v>35.46</v>
      </c>
      <c r="P40636" s="9">
        <v>669.4</v>
      </c>
      <c r="Q40636">
        <v>1578.2</v>
      </c>
      <c r="R40636">
        <v>34.11</v>
      </c>
      <c r="S40636">
        <v>1496.47</v>
      </c>
      <c r="T40636">
        <v>108.06</v>
      </c>
      <c r="U40636">
        <v>1.33</v>
      </c>
      <c r="V40636">
        <v>11926631610.9</v>
      </c>
      <c r="W40636">
        <v>48.01</v>
      </c>
      <c r="X40636">
        <f t="shared" si="1903"/>
        <v>8082838</v>
      </c>
      <c r="Y40636">
        <f t="shared" si="1904"/>
        <v>0</v>
      </c>
    </row>
    <row r="40637" spans="1:25" x14ac:dyDescent="0.3">
      <c r="A40637" s="1">
        <v>35798</v>
      </c>
      <c r="B40637">
        <v>1</v>
      </c>
      <c r="C40637">
        <v>1998</v>
      </c>
      <c r="D40637" t="s">
        <v>23</v>
      </c>
      <c r="E40637">
        <v>492.3</v>
      </c>
      <c r="F40637">
        <v>505.82</v>
      </c>
      <c r="G40637">
        <v>456.87</v>
      </c>
      <c r="H40637">
        <v>475.55</v>
      </c>
      <c r="I40637">
        <f t="shared" si="1902"/>
        <v>1000</v>
      </c>
      <c r="J40637">
        <v>6752875</v>
      </c>
      <c r="K40637">
        <v>481.95</v>
      </c>
      <c r="L40637">
        <v>0.5</v>
      </c>
      <c r="M40637">
        <v>1</v>
      </c>
      <c r="N40637">
        <v>795.05909090909086</v>
      </c>
      <c r="O40637" s="9">
        <v>61.56</v>
      </c>
      <c r="P40637" s="9">
        <v>-319.51</v>
      </c>
      <c r="Q40637">
        <v>1567.1</v>
      </c>
      <c r="R40637">
        <v>23.01</v>
      </c>
      <c r="S40637">
        <v>1496.47</v>
      </c>
      <c r="T40637">
        <v>108.06</v>
      </c>
      <c r="U40637">
        <v>0.72</v>
      </c>
      <c r="V40637">
        <v>3211329706.25</v>
      </c>
      <c r="W40637">
        <v>23.76</v>
      </c>
      <c r="X40637">
        <f t="shared" si="1903"/>
        <v>0</v>
      </c>
      <c r="Y40637">
        <f t="shared" si="1904"/>
        <v>0</v>
      </c>
    </row>
    <row r="40638" spans="1:25" x14ac:dyDescent="0.3">
      <c r="A40638" s="1">
        <v>35799</v>
      </c>
      <c r="B40638">
        <v>1</v>
      </c>
      <c r="C40638">
        <v>1998</v>
      </c>
      <c r="D40638" t="s">
        <v>22</v>
      </c>
      <c r="E40638">
        <v>602.55999999999995</v>
      </c>
      <c r="F40638">
        <v>639.83000000000004</v>
      </c>
      <c r="G40638">
        <v>570.07000000000005</v>
      </c>
      <c r="H40638">
        <v>575.32000000000005</v>
      </c>
      <c r="I40638">
        <f t="shared" si="1902"/>
        <v>-99.770000000000039</v>
      </c>
      <c r="J40638">
        <v>8389417</v>
      </c>
      <c r="K40638">
        <v>583.67999999999995</v>
      </c>
      <c r="L40638">
        <v>0</v>
      </c>
      <c r="M40638">
        <v>1</v>
      </c>
      <c r="N40638">
        <v>795.65090909090907</v>
      </c>
      <c r="O40638" s="9">
        <v>49.73</v>
      </c>
      <c r="P40638" s="9">
        <v>-220.33</v>
      </c>
      <c r="Q40638">
        <v>1567.7</v>
      </c>
      <c r="R40638">
        <v>23.61</v>
      </c>
      <c r="S40638">
        <v>1496.47</v>
      </c>
      <c r="T40638">
        <v>108.06</v>
      </c>
      <c r="U40638">
        <v>0.72</v>
      </c>
      <c r="V40638">
        <v>4826599388.4399996</v>
      </c>
      <c r="W40638">
        <v>31.09</v>
      </c>
      <c r="X40638">
        <f t="shared" si="1903"/>
        <v>0</v>
      </c>
      <c r="Y40638">
        <f t="shared" si="1904"/>
        <v>0</v>
      </c>
    </row>
    <row r="40639" spans="1:25" x14ac:dyDescent="0.3">
      <c r="A40639" s="1">
        <v>35800</v>
      </c>
      <c r="B40639">
        <v>1</v>
      </c>
      <c r="C40639">
        <v>1998</v>
      </c>
      <c r="D40639" t="s">
        <v>22</v>
      </c>
      <c r="E40639">
        <v>681.9</v>
      </c>
      <c r="F40639">
        <v>700.79</v>
      </c>
      <c r="G40639">
        <v>647.77</v>
      </c>
      <c r="H40639">
        <v>653.63</v>
      </c>
      <c r="I40639">
        <f t="shared" si="1902"/>
        <v>-78.309999999999945</v>
      </c>
      <c r="J40639">
        <v>7270471</v>
      </c>
      <c r="K40639">
        <v>647.37</v>
      </c>
      <c r="L40639">
        <v>0</v>
      </c>
      <c r="M40639">
        <v>2</v>
      </c>
      <c r="N40639">
        <v>793.04454545454541</v>
      </c>
      <c r="O40639" s="9">
        <v>66</v>
      </c>
      <c r="P40639" s="9">
        <v>-139.41</v>
      </c>
      <c r="Q40639">
        <v>1565.09</v>
      </c>
      <c r="R40639">
        <v>21</v>
      </c>
      <c r="S40639">
        <v>1496.47</v>
      </c>
      <c r="T40639">
        <v>108.06</v>
      </c>
      <c r="U40639">
        <v>0.7</v>
      </c>
      <c r="V40639">
        <v>4752197959.7299995</v>
      </c>
      <c r="W40639">
        <v>24.93</v>
      </c>
      <c r="X40639">
        <f t="shared" si="1903"/>
        <v>0</v>
      </c>
      <c r="Y40639">
        <f t="shared" si="1904"/>
        <v>0</v>
      </c>
    </row>
    <row r="40640" spans="1:25" x14ac:dyDescent="0.3">
      <c r="A40640" s="1">
        <v>35801</v>
      </c>
      <c r="B40640">
        <v>1</v>
      </c>
      <c r="C40640">
        <v>1998</v>
      </c>
      <c r="D40640" t="s">
        <v>26</v>
      </c>
      <c r="E40640">
        <v>598.67999999999995</v>
      </c>
      <c r="F40640">
        <v>626.19000000000005</v>
      </c>
      <c r="G40640">
        <v>587.41999999999996</v>
      </c>
      <c r="H40640">
        <v>593.64</v>
      </c>
      <c r="I40640">
        <f t="shared" si="1902"/>
        <v>59.990000000000009</v>
      </c>
      <c r="J40640">
        <v>3009337</v>
      </c>
      <c r="K40640">
        <v>586.4</v>
      </c>
      <c r="L40640">
        <v>0</v>
      </c>
      <c r="M40640">
        <v>1</v>
      </c>
      <c r="N40640">
        <v>805.1481818181818</v>
      </c>
      <c r="O40640" s="9">
        <v>38.380000000000003</v>
      </c>
      <c r="P40640" s="9">
        <v>-211.51</v>
      </c>
      <c r="Q40640">
        <v>1577.19</v>
      </c>
      <c r="R40640">
        <v>33.1</v>
      </c>
      <c r="S40640">
        <v>1496.47</v>
      </c>
      <c r="T40640">
        <v>108.06</v>
      </c>
      <c r="U40640">
        <v>0.78</v>
      </c>
      <c r="V40640">
        <v>1786462816.6800001</v>
      </c>
      <c r="W40640">
        <v>41.46</v>
      </c>
      <c r="X40640">
        <f t="shared" si="1903"/>
        <v>0</v>
      </c>
      <c r="Y40640">
        <f t="shared" si="1904"/>
        <v>0</v>
      </c>
    </row>
    <row r="40641" spans="1:25" x14ac:dyDescent="0.3">
      <c r="A40641" s="1">
        <v>35802</v>
      </c>
      <c r="B40641">
        <v>1</v>
      </c>
      <c r="C40641">
        <v>1998</v>
      </c>
      <c r="D40641" t="s">
        <v>24</v>
      </c>
      <c r="E40641">
        <v>1328.91</v>
      </c>
      <c r="F40641">
        <v>1372.04</v>
      </c>
      <c r="G40641">
        <v>1279</v>
      </c>
      <c r="H40641">
        <v>1315.36</v>
      </c>
      <c r="I40641">
        <f t="shared" si="1902"/>
        <v>-721.71999999999991</v>
      </c>
      <c r="J40641">
        <v>5790330</v>
      </c>
      <c r="K40641">
        <v>1321.35</v>
      </c>
      <c r="L40641">
        <v>0.5</v>
      </c>
      <c r="M40641">
        <v>2</v>
      </c>
      <c r="N40641">
        <v>860.86454545454546</v>
      </c>
      <c r="O40641" s="9">
        <v>36.54</v>
      </c>
      <c r="P40641" s="9">
        <v>454.5</v>
      </c>
      <c r="Q40641">
        <v>1632.91</v>
      </c>
      <c r="R40641">
        <v>88.82</v>
      </c>
      <c r="S40641">
        <v>1496.47</v>
      </c>
      <c r="T40641">
        <v>108.06</v>
      </c>
      <c r="U40641">
        <v>1.08</v>
      </c>
      <c r="V40641">
        <v>7616368468.8000002</v>
      </c>
      <c r="W40641">
        <v>69.75</v>
      </c>
      <c r="X40641">
        <f t="shared" si="1903"/>
        <v>5790330</v>
      </c>
      <c r="Y40641">
        <f t="shared" si="1904"/>
        <v>0</v>
      </c>
    </row>
    <row r="40642" spans="1:25" x14ac:dyDescent="0.3">
      <c r="A40642" s="1">
        <v>35803</v>
      </c>
      <c r="B40642">
        <v>1</v>
      </c>
      <c r="C40642">
        <v>1998</v>
      </c>
      <c r="D40642" t="s">
        <v>24</v>
      </c>
      <c r="E40642">
        <v>147.88</v>
      </c>
      <c r="F40642">
        <v>160.57</v>
      </c>
      <c r="G40642">
        <v>109.35</v>
      </c>
      <c r="H40642">
        <v>140.43</v>
      </c>
      <c r="I40642">
        <f t="shared" ref="I40642:I40705" si="1905">IFERROR(H40641-H40642,"-")</f>
        <v>1174.9299999999998</v>
      </c>
      <c r="J40642">
        <v>4430749</v>
      </c>
      <c r="K40642">
        <v>149.21</v>
      </c>
      <c r="L40642">
        <v>0</v>
      </c>
      <c r="M40642">
        <v>1</v>
      </c>
      <c r="N40642">
        <v>870.36454545454546</v>
      </c>
      <c r="O40642" s="9">
        <v>64.05</v>
      </c>
      <c r="P40642" s="9">
        <v>-729.93</v>
      </c>
      <c r="Q40642">
        <v>1642.41</v>
      </c>
      <c r="R40642">
        <v>98.32</v>
      </c>
      <c r="S40642">
        <v>1496.47</v>
      </c>
      <c r="T40642">
        <v>108.06</v>
      </c>
      <c r="U40642">
        <v>1.42</v>
      </c>
      <c r="V40642">
        <v>622210082.07000005</v>
      </c>
      <c r="W40642">
        <v>8.0500000000000007</v>
      </c>
      <c r="X40642">
        <f t="shared" ref="X40642:X40705" si="1906">IF(AND($O40642 &lt;45, $P40642 &gt; 1), $J40642, 0)</f>
        <v>0</v>
      </c>
      <c r="Y40642">
        <f t="shared" ref="Y40642:Y40705" si="1907">IF(AND($O40642 &gt;68, $P40642 &lt; 1), $J40642, 0)</f>
        <v>0</v>
      </c>
    </row>
    <row r="40643" spans="1:25" x14ac:dyDescent="0.3">
      <c r="A40643" s="1">
        <v>35804</v>
      </c>
      <c r="B40643">
        <v>1</v>
      </c>
      <c r="C40643">
        <v>1998</v>
      </c>
      <c r="D40643" t="s">
        <v>22</v>
      </c>
      <c r="E40643">
        <v>225.88</v>
      </c>
      <c r="F40643">
        <v>232.01</v>
      </c>
      <c r="G40643">
        <v>206.93</v>
      </c>
      <c r="H40643">
        <v>224.07</v>
      </c>
      <c r="I40643">
        <f t="shared" si="1905"/>
        <v>-83.639999999999986</v>
      </c>
      <c r="J40643">
        <v>6029127</v>
      </c>
      <c r="K40643">
        <v>218.89</v>
      </c>
      <c r="L40643">
        <v>1</v>
      </c>
      <c r="M40643">
        <v>1.5</v>
      </c>
      <c r="N40643">
        <v>977.62545454545443</v>
      </c>
      <c r="O40643" s="9">
        <v>38.67</v>
      </c>
      <c r="P40643" s="9">
        <v>-753.56</v>
      </c>
      <c r="Q40643">
        <v>1749.67</v>
      </c>
      <c r="R40643">
        <v>205.58</v>
      </c>
      <c r="S40643">
        <v>1496.47</v>
      </c>
      <c r="T40643">
        <v>108.06</v>
      </c>
      <c r="U40643">
        <v>1.03</v>
      </c>
      <c r="V40643">
        <v>1350946486.8900001</v>
      </c>
      <c r="W40643">
        <v>21.54</v>
      </c>
      <c r="X40643">
        <f t="shared" si="1906"/>
        <v>0</v>
      </c>
      <c r="Y40643">
        <f t="shared" si="1907"/>
        <v>0</v>
      </c>
    </row>
    <row r="40644" spans="1:25" x14ac:dyDescent="0.3">
      <c r="A40644" s="1">
        <v>35805</v>
      </c>
      <c r="B40644">
        <v>1</v>
      </c>
      <c r="C40644">
        <v>1998</v>
      </c>
      <c r="D40644" t="s">
        <v>23</v>
      </c>
      <c r="E40644">
        <v>653.01</v>
      </c>
      <c r="F40644">
        <v>694.42</v>
      </c>
      <c r="G40644">
        <v>635.71</v>
      </c>
      <c r="H40644">
        <v>638.92999999999995</v>
      </c>
      <c r="I40644">
        <f t="shared" si="1905"/>
        <v>-414.85999999999996</v>
      </c>
      <c r="J40644">
        <v>9454482</v>
      </c>
      <c r="K40644">
        <v>633.64</v>
      </c>
      <c r="L40644">
        <v>0</v>
      </c>
      <c r="M40644">
        <v>1</v>
      </c>
      <c r="N40644">
        <v>980.01454545454544</v>
      </c>
      <c r="O40644" s="9">
        <v>56.9</v>
      </c>
      <c r="P40644" s="9">
        <v>-341.08</v>
      </c>
      <c r="Q40644">
        <v>1752.06</v>
      </c>
      <c r="R40644">
        <v>207.97</v>
      </c>
      <c r="S40644">
        <v>1496.47</v>
      </c>
      <c r="T40644">
        <v>108.06</v>
      </c>
      <c r="U40644">
        <v>0.64</v>
      </c>
      <c r="V40644">
        <v>6040752184.2600002</v>
      </c>
      <c r="W40644">
        <v>41.41</v>
      </c>
      <c r="X40644">
        <f t="shared" si="1906"/>
        <v>0</v>
      </c>
      <c r="Y40644">
        <f t="shared" si="1907"/>
        <v>0</v>
      </c>
    </row>
    <row r="40645" spans="1:25" x14ac:dyDescent="0.3">
      <c r="A40645" s="1">
        <v>35806</v>
      </c>
      <c r="B40645">
        <v>1</v>
      </c>
      <c r="C40645">
        <v>1998</v>
      </c>
      <c r="D40645" t="s">
        <v>24</v>
      </c>
      <c r="E40645">
        <v>1433.53</v>
      </c>
      <c r="F40645">
        <v>1449.09</v>
      </c>
      <c r="G40645">
        <v>1397.32</v>
      </c>
      <c r="H40645">
        <v>1440.65</v>
      </c>
      <c r="I40645">
        <f t="shared" si="1905"/>
        <v>-801.72000000000014</v>
      </c>
      <c r="J40645">
        <v>5817503</v>
      </c>
      <c r="K40645">
        <v>1440.61</v>
      </c>
      <c r="L40645">
        <v>0</v>
      </c>
      <c r="M40645">
        <v>2</v>
      </c>
      <c r="N40645">
        <v>1054.6681818181819</v>
      </c>
      <c r="O40645" s="9">
        <v>55.6</v>
      </c>
      <c r="P40645" s="9">
        <v>385.98</v>
      </c>
      <c r="Q40645">
        <v>1826.71</v>
      </c>
      <c r="R40645">
        <v>282.62</v>
      </c>
      <c r="S40645">
        <v>1496.47</v>
      </c>
      <c r="T40645">
        <v>108.06</v>
      </c>
      <c r="U40645">
        <v>1.3</v>
      </c>
      <c r="V40645">
        <v>8380985696.9499998</v>
      </c>
      <c r="W40645">
        <v>124.66</v>
      </c>
      <c r="X40645">
        <f t="shared" si="1906"/>
        <v>0</v>
      </c>
      <c r="Y40645">
        <f t="shared" si="1907"/>
        <v>0</v>
      </c>
    </row>
    <row r="40646" spans="1:25" x14ac:dyDescent="0.3">
      <c r="A40646" s="1">
        <v>35807</v>
      </c>
      <c r="B40646">
        <v>1</v>
      </c>
      <c r="C40646">
        <v>1998</v>
      </c>
      <c r="D40646" t="s">
        <v>26</v>
      </c>
      <c r="E40646">
        <v>1322.85</v>
      </c>
      <c r="F40646">
        <v>1346.88</v>
      </c>
      <c r="G40646">
        <v>1317.23</v>
      </c>
      <c r="H40646">
        <v>1334.56</v>
      </c>
      <c r="I40646">
        <f t="shared" si="1905"/>
        <v>106.09000000000015</v>
      </c>
      <c r="J40646">
        <v>4387826</v>
      </c>
      <c r="K40646">
        <v>1344.33</v>
      </c>
      <c r="L40646">
        <v>0.5</v>
      </c>
      <c r="M40646">
        <v>1</v>
      </c>
      <c r="N40646">
        <v>949.46181818181822</v>
      </c>
      <c r="O40646" s="9">
        <v>40.33</v>
      </c>
      <c r="P40646" s="9">
        <v>385.1</v>
      </c>
      <c r="Q40646">
        <v>1721.51</v>
      </c>
      <c r="R40646">
        <v>177.42</v>
      </c>
      <c r="S40646">
        <v>1496.47</v>
      </c>
      <c r="T40646">
        <v>108.06</v>
      </c>
      <c r="U40646">
        <v>0.77</v>
      </c>
      <c r="V40646">
        <v>5855817066.5600004</v>
      </c>
      <c r="W40646">
        <v>651.64</v>
      </c>
      <c r="X40646">
        <f t="shared" si="1906"/>
        <v>4387826</v>
      </c>
      <c r="Y40646">
        <f t="shared" si="1907"/>
        <v>0</v>
      </c>
    </row>
    <row r="40647" spans="1:25" x14ac:dyDescent="0.3">
      <c r="A40647" s="1">
        <v>35808</v>
      </c>
      <c r="B40647">
        <v>1</v>
      </c>
      <c r="C40647">
        <v>1998</v>
      </c>
      <c r="D40647" t="s">
        <v>24</v>
      </c>
      <c r="E40647">
        <v>1377.52</v>
      </c>
      <c r="F40647">
        <v>1399.58</v>
      </c>
      <c r="G40647">
        <v>1349.94</v>
      </c>
      <c r="H40647">
        <v>1353.51</v>
      </c>
      <c r="I40647">
        <f t="shared" si="1905"/>
        <v>-18.950000000000045</v>
      </c>
      <c r="J40647">
        <v>9476959</v>
      </c>
      <c r="K40647">
        <v>1345.16</v>
      </c>
      <c r="L40647">
        <v>0.5</v>
      </c>
      <c r="M40647">
        <v>1</v>
      </c>
      <c r="N40647">
        <v>896.92454545454541</v>
      </c>
      <c r="O40647" s="9">
        <v>35.07</v>
      </c>
      <c r="P40647" s="9">
        <v>456.59</v>
      </c>
      <c r="Q40647">
        <v>1668.97</v>
      </c>
      <c r="R40647">
        <v>124.88</v>
      </c>
      <c r="S40647">
        <v>1496.47</v>
      </c>
      <c r="T40647">
        <v>108.06</v>
      </c>
      <c r="U40647">
        <v>1.34</v>
      </c>
      <c r="V40647">
        <v>12827158776.09</v>
      </c>
      <c r="W40647">
        <v>382.75</v>
      </c>
      <c r="X40647">
        <f t="shared" si="1906"/>
        <v>9476959</v>
      </c>
      <c r="Y40647">
        <f t="shared" si="1907"/>
        <v>0</v>
      </c>
    </row>
    <row r="40648" spans="1:25" x14ac:dyDescent="0.3">
      <c r="A40648" s="1">
        <v>35809</v>
      </c>
      <c r="B40648">
        <v>1</v>
      </c>
      <c r="C40648">
        <v>1998</v>
      </c>
      <c r="D40648" t="s">
        <v>25</v>
      </c>
      <c r="E40648">
        <v>474.82</v>
      </c>
      <c r="F40648">
        <v>522.09</v>
      </c>
      <c r="G40648">
        <v>469.34</v>
      </c>
      <c r="H40648">
        <v>482.06</v>
      </c>
      <c r="I40648">
        <f t="shared" si="1905"/>
        <v>871.45</v>
      </c>
      <c r="J40648">
        <v>3250314</v>
      </c>
      <c r="K40648">
        <v>475.48</v>
      </c>
      <c r="L40648">
        <v>0</v>
      </c>
      <c r="M40648">
        <v>1</v>
      </c>
      <c r="N40648">
        <v>788.94909090909084</v>
      </c>
      <c r="O40648" s="9">
        <v>60.75</v>
      </c>
      <c r="P40648" s="9">
        <v>-306.89</v>
      </c>
      <c r="Q40648">
        <v>1560.99</v>
      </c>
      <c r="R40648">
        <v>16.899999999999999</v>
      </c>
      <c r="S40648">
        <v>1496.47</v>
      </c>
      <c r="T40648">
        <v>108.06</v>
      </c>
      <c r="U40648">
        <v>0.82</v>
      </c>
      <c r="V40648">
        <v>1566846366.8399999</v>
      </c>
      <c r="W40648">
        <v>12.27</v>
      </c>
      <c r="X40648">
        <f t="shared" si="1906"/>
        <v>0</v>
      </c>
      <c r="Y40648">
        <f t="shared" si="1907"/>
        <v>0</v>
      </c>
    </row>
    <row r="40649" spans="1:25" x14ac:dyDescent="0.3">
      <c r="A40649" s="1">
        <v>35810</v>
      </c>
      <c r="B40649">
        <v>1</v>
      </c>
      <c r="C40649">
        <v>1998</v>
      </c>
      <c r="D40649" t="s">
        <v>26</v>
      </c>
      <c r="E40649">
        <v>563.61</v>
      </c>
      <c r="F40649">
        <v>595.07000000000005</v>
      </c>
      <c r="G40649">
        <v>520.63</v>
      </c>
      <c r="H40649">
        <v>546.65</v>
      </c>
      <c r="I40649">
        <f t="shared" si="1905"/>
        <v>-64.589999999999975</v>
      </c>
      <c r="J40649">
        <v>6489306</v>
      </c>
      <c r="K40649">
        <v>540.01</v>
      </c>
      <c r="L40649">
        <v>1</v>
      </c>
      <c r="M40649">
        <v>1.5</v>
      </c>
      <c r="N40649">
        <v>814.41818181818167</v>
      </c>
      <c r="O40649" s="9">
        <v>46.16</v>
      </c>
      <c r="P40649" s="9">
        <v>-267.77</v>
      </c>
      <c r="Q40649">
        <v>1586.46</v>
      </c>
      <c r="R40649">
        <v>42.37</v>
      </c>
      <c r="S40649">
        <v>1496.47</v>
      </c>
      <c r="T40649">
        <v>108.06</v>
      </c>
      <c r="U40649">
        <v>0.93</v>
      </c>
      <c r="V40649">
        <v>3547379124.9000001</v>
      </c>
      <c r="W40649">
        <v>26.91</v>
      </c>
      <c r="X40649">
        <f t="shared" si="1906"/>
        <v>0</v>
      </c>
      <c r="Y40649">
        <f t="shared" si="1907"/>
        <v>0</v>
      </c>
    </row>
    <row r="40650" spans="1:25" x14ac:dyDescent="0.3">
      <c r="A40650" s="1">
        <v>35811</v>
      </c>
      <c r="B40650">
        <v>1</v>
      </c>
      <c r="C40650">
        <v>1998</v>
      </c>
      <c r="D40650" t="s">
        <v>25</v>
      </c>
      <c r="E40650">
        <v>788.86</v>
      </c>
      <c r="F40650">
        <v>807.96</v>
      </c>
      <c r="G40650">
        <v>742.03</v>
      </c>
      <c r="H40650">
        <v>786.77</v>
      </c>
      <c r="I40650">
        <f t="shared" si="1905"/>
        <v>-240.12</v>
      </c>
      <c r="J40650">
        <v>9885846</v>
      </c>
      <c r="K40650">
        <v>794.61</v>
      </c>
      <c r="L40650">
        <v>0</v>
      </c>
      <c r="M40650">
        <v>1</v>
      </c>
      <c r="N40650">
        <v>871.66909090909076</v>
      </c>
      <c r="O40650" s="9">
        <v>68.400000000000006</v>
      </c>
      <c r="P40650" s="9">
        <v>-84.9</v>
      </c>
      <c r="Q40650">
        <v>1643.71</v>
      </c>
      <c r="R40650">
        <v>99.62</v>
      </c>
      <c r="S40650">
        <v>1496.47</v>
      </c>
      <c r="T40650">
        <v>108.06</v>
      </c>
      <c r="U40650">
        <v>1.02</v>
      </c>
      <c r="V40650">
        <v>7777887057.4200001</v>
      </c>
      <c r="W40650">
        <v>29.69</v>
      </c>
      <c r="X40650">
        <f t="shared" si="1906"/>
        <v>0</v>
      </c>
      <c r="Y40650">
        <f t="shared" si="1907"/>
        <v>9885846</v>
      </c>
    </row>
    <row r="40651" spans="1:25" x14ac:dyDescent="0.3">
      <c r="A40651" s="1">
        <v>35812</v>
      </c>
      <c r="B40651">
        <v>1</v>
      </c>
      <c r="C40651">
        <v>1998</v>
      </c>
      <c r="D40651" t="s">
        <v>24</v>
      </c>
      <c r="E40651">
        <v>1216.79</v>
      </c>
      <c r="F40651">
        <v>1220.93</v>
      </c>
      <c r="G40651">
        <v>1195.51</v>
      </c>
      <c r="H40651">
        <v>1206.52</v>
      </c>
      <c r="I40651">
        <f t="shared" si="1905"/>
        <v>-419.75</v>
      </c>
      <c r="J40651">
        <v>7767656</v>
      </c>
      <c r="K40651">
        <v>1204.6400000000001</v>
      </c>
      <c r="L40651">
        <v>1</v>
      </c>
      <c r="M40651">
        <v>2</v>
      </c>
      <c r="N40651">
        <v>870.97818181818184</v>
      </c>
      <c r="O40651" s="9">
        <v>66.77</v>
      </c>
      <c r="P40651" s="9">
        <v>335.54</v>
      </c>
      <c r="Q40651">
        <v>1643.02</v>
      </c>
      <c r="R40651">
        <v>98.93</v>
      </c>
      <c r="S40651">
        <v>1496.47</v>
      </c>
      <c r="T40651">
        <v>108.06</v>
      </c>
      <c r="U40651">
        <v>0.59</v>
      </c>
      <c r="V40651">
        <v>9371832317.1200008</v>
      </c>
      <c r="W40651">
        <v>64.33</v>
      </c>
      <c r="X40651">
        <f t="shared" si="1906"/>
        <v>0</v>
      </c>
      <c r="Y40651">
        <f t="shared" si="1907"/>
        <v>0</v>
      </c>
    </row>
    <row r="40652" spans="1:25" x14ac:dyDescent="0.3">
      <c r="A40652" s="1">
        <v>35813</v>
      </c>
      <c r="B40652">
        <v>1</v>
      </c>
      <c r="C40652">
        <v>1998</v>
      </c>
      <c r="D40652" t="s">
        <v>23</v>
      </c>
      <c r="E40652">
        <v>1405.3</v>
      </c>
      <c r="F40652">
        <v>1440.54</v>
      </c>
      <c r="G40652">
        <v>1370.13</v>
      </c>
      <c r="H40652">
        <v>1419.86</v>
      </c>
      <c r="I40652">
        <f t="shared" si="1905"/>
        <v>-213.33999999999992</v>
      </c>
      <c r="J40652">
        <v>9397480</v>
      </c>
      <c r="K40652">
        <v>1411.41</v>
      </c>
      <c r="L40652">
        <v>0.5</v>
      </c>
      <c r="M40652">
        <v>2</v>
      </c>
      <c r="N40652">
        <v>783.30181818181813</v>
      </c>
      <c r="O40652" s="9">
        <v>49.25</v>
      </c>
      <c r="P40652" s="9">
        <v>636.55999999999995</v>
      </c>
      <c r="Q40652">
        <v>1555.35</v>
      </c>
      <c r="R40652">
        <v>11.26</v>
      </c>
      <c r="S40652">
        <v>1496.47</v>
      </c>
      <c r="T40652">
        <v>108.06</v>
      </c>
      <c r="U40652">
        <v>1.29</v>
      </c>
      <c r="V40652">
        <v>13343105952.799999</v>
      </c>
      <c r="W40652">
        <v>70.62</v>
      </c>
      <c r="X40652">
        <f t="shared" si="1906"/>
        <v>0</v>
      </c>
      <c r="Y40652">
        <f t="shared" si="1907"/>
        <v>0</v>
      </c>
    </row>
    <row r="40653" spans="1:25" x14ac:dyDescent="0.3">
      <c r="A40653" s="1">
        <v>35814</v>
      </c>
      <c r="B40653">
        <v>1</v>
      </c>
      <c r="C40653">
        <v>1998</v>
      </c>
      <c r="D40653" t="s">
        <v>26</v>
      </c>
      <c r="E40653">
        <v>1318.37</v>
      </c>
      <c r="F40653">
        <v>1326.31</v>
      </c>
      <c r="G40653">
        <v>1302.5899999999999</v>
      </c>
      <c r="H40653">
        <v>1320.3</v>
      </c>
      <c r="I40653">
        <f t="shared" si="1905"/>
        <v>99.559999999999945</v>
      </c>
      <c r="J40653">
        <v>9503935</v>
      </c>
      <c r="K40653">
        <v>1321.5</v>
      </c>
      <c r="L40653">
        <v>0</v>
      </c>
      <c r="M40653">
        <v>2</v>
      </c>
      <c r="N40653">
        <v>742.36909090909091</v>
      </c>
      <c r="O40653" s="9">
        <v>48.55</v>
      </c>
      <c r="P40653" s="9">
        <v>577.92999999999995</v>
      </c>
      <c r="Q40653">
        <v>1514.41</v>
      </c>
      <c r="R40653">
        <v>-29.68</v>
      </c>
      <c r="S40653">
        <v>1496.47</v>
      </c>
      <c r="T40653">
        <v>108.06</v>
      </c>
      <c r="U40653">
        <v>1.42</v>
      </c>
      <c r="V40653">
        <v>12548045380.5</v>
      </c>
      <c r="W40653">
        <v>53.98</v>
      </c>
      <c r="X40653">
        <f t="shared" si="1906"/>
        <v>0</v>
      </c>
      <c r="Y40653">
        <f t="shared" si="1907"/>
        <v>0</v>
      </c>
    </row>
    <row r="40654" spans="1:25" x14ac:dyDescent="0.3">
      <c r="A40654" s="1">
        <v>35815</v>
      </c>
      <c r="B40654">
        <v>1</v>
      </c>
      <c r="C40654">
        <v>1998</v>
      </c>
      <c r="D40654" t="s">
        <v>23</v>
      </c>
      <c r="E40654">
        <v>269.82</v>
      </c>
      <c r="F40654">
        <v>272.83999999999997</v>
      </c>
      <c r="G40654">
        <v>249.37</v>
      </c>
      <c r="H40654">
        <v>250.35</v>
      </c>
      <c r="I40654">
        <f t="shared" si="1905"/>
        <v>1069.95</v>
      </c>
      <c r="J40654">
        <v>2146122</v>
      </c>
      <c r="K40654">
        <v>257.62</v>
      </c>
      <c r="L40654">
        <v>0</v>
      </c>
      <c r="M40654">
        <v>2</v>
      </c>
      <c r="N40654">
        <v>757.27636363636373</v>
      </c>
      <c r="O40654" s="9">
        <v>51.86</v>
      </c>
      <c r="P40654" s="9">
        <v>-506.93</v>
      </c>
      <c r="Q40654">
        <v>1529.32</v>
      </c>
      <c r="R40654">
        <v>-14.77</v>
      </c>
      <c r="S40654">
        <v>1496.47</v>
      </c>
      <c r="T40654">
        <v>108.06</v>
      </c>
      <c r="U40654">
        <v>0.51</v>
      </c>
      <c r="V40654">
        <v>537281642.70000005</v>
      </c>
      <c r="W40654">
        <v>17.78</v>
      </c>
      <c r="X40654">
        <f t="shared" si="1906"/>
        <v>0</v>
      </c>
      <c r="Y40654">
        <f t="shared" si="1907"/>
        <v>0</v>
      </c>
    </row>
    <row r="40655" spans="1:25" x14ac:dyDescent="0.3">
      <c r="A40655" s="1">
        <v>35816</v>
      </c>
      <c r="B40655">
        <v>1</v>
      </c>
      <c r="C40655">
        <v>1998</v>
      </c>
      <c r="D40655" t="s">
        <v>24</v>
      </c>
      <c r="E40655">
        <v>1475.5</v>
      </c>
      <c r="F40655">
        <v>1490.49</v>
      </c>
      <c r="G40655">
        <v>1450.23</v>
      </c>
      <c r="H40655">
        <v>1460.12</v>
      </c>
      <c r="I40655">
        <f t="shared" si="1905"/>
        <v>-1209.77</v>
      </c>
      <c r="J40655">
        <v>8896706</v>
      </c>
      <c r="K40655">
        <v>1460.44</v>
      </c>
      <c r="L40655">
        <v>0</v>
      </c>
      <c r="M40655">
        <v>1.5</v>
      </c>
      <c r="N40655">
        <v>842.18090909090904</v>
      </c>
      <c r="O40655" s="9">
        <v>59.72</v>
      </c>
      <c r="P40655" s="9">
        <v>617.94000000000005</v>
      </c>
      <c r="Q40655">
        <v>1614.23</v>
      </c>
      <c r="R40655">
        <v>70.14</v>
      </c>
      <c r="S40655">
        <v>1496.47</v>
      </c>
      <c r="T40655">
        <v>108.06</v>
      </c>
      <c r="U40655">
        <v>0.81</v>
      </c>
      <c r="V40655">
        <v>12990258364.719999</v>
      </c>
      <c r="W40655">
        <v>52.73</v>
      </c>
      <c r="X40655">
        <f t="shared" si="1906"/>
        <v>0</v>
      </c>
      <c r="Y40655">
        <f t="shared" si="1907"/>
        <v>0</v>
      </c>
    </row>
    <row r="40656" spans="1:25" x14ac:dyDescent="0.3">
      <c r="A40656" s="1">
        <v>35817</v>
      </c>
      <c r="B40656">
        <v>1</v>
      </c>
      <c r="C40656">
        <v>1998</v>
      </c>
      <c r="D40656" t="s">
        <v>22</v>
      </c>
      <c r="E40656">
        <v>266.5</v>
      </c>
      <c r="F40656">
        <v>312.60000000000002</v>
      </c>
      <c r="G40656">
        <v>240.24</v>
      </c>
      <c r="H40656">
        <v>283.38</v>
      </c>
      <c r="I40656">
        <f t="shared" si="1905"/>
        <v>1176.7399999999998</v>
      </c>
      <c r="J40656">
        <v>2525017</v>
      </c>
      <c r="K40656">
        <v>286.69</v>
      </c>
      <c r="L40656">
        <v>0</v>
      </c>
      <c r="M40656">
        <v>1.5</v>
      </c>
      <c r="N40656">
        <v>724.67</v>
      </c>
      <c r="O40656" s="9">
        <v>40</v>
      </c>
      <c r="P40656" s="9">
        <v>-441.29</v>
      </c>
      <c r="Q40656">
        <v>1496.72</v>
      </c>
      <c r="R40656">
        <v>-47.38</v>
      </c>
      <c r="S40656">
        <v>1496.47</v>
      </c>
      <c r="T40656">
        <v>108.06</v>
      </c>
      <c r="U40656">
        <v>0.62</v>
      </c>
      <c r="V40656">
        <v>715539317.46000004</v>
      </c>
      <c r="W40656">
        <v>9.9499999999999993</v>
      </c>
      <c r="X40656">
        <f t="shared" si="1906"/>
        <v>0</v>
      </c>
      <c r="Y40656">
        <f t="shared" si="1907"/>
        <v>0</v>
      </c>
    </row>
    <row r="40657" spans="1:25" x14ac:dyDescent="0.3">
      <c r="A40657" s="1">
        <v>35818</v>
      </c>
      <c r="B40657">
        <v>1</v>
      </c>
      <c r="C40657">
        <v>1998</v>
      </c>
      <c r="D40657" t="s">
        <v>25</v>
      </c>
      <c r="E40657">
        <v>769.58</v>
      </c>
      <c r="F40657">
        <v>800.23</v>
      </c>
      <c r="G40657">
        <v>747.27</v>
      </c>
      <c r="H40657">
        <v>756.65</v>
      </c>
      <c r="I40657">
        <f t="shared" si="1905"/>
        <v>-473.27</v>
      </c>
      <c r="J40657">
        <v>3816647</v>
      </c>
      <c r="K40657">
        <v>759.06</v>
      </c>
      <c r="L40657">
        <v>0</v>
      </c>
      <c r="M40657">
        <v>1</v>
      </c>
      <c r="N40657">
        <v>750.02272727272725</v>
      </c>
      <c r="O40657" s="9">
        <v>39.67</v>
      </c>
      <c r="P40657" s="9">
        <v>6.63</v>
      </c>
      <c r="Q40657">
        <v>1522.07</v>
      </c>
      <c r="R40657">
        <v>-22.02</v>
      </c>
      <c r="S40657">
        <v>1496.47</v>
      </c>
      <c r="T40657">
        <v>108.06</v>
      </c>
      <c r="U40657">
        <v>0.56999999999999995</v>
      </c>
      <c r="V40657">
        <v>2887865952.5500002</v>
      </c>
      <c r="W40657">
        <v>19.059999999999999</v>
      </c>
      <c r="X40657">
        <f t="shared" si="1906"/>
        <v>3816647</v>
      </c>
      <c r="Y40657">
        <f t="shared" si="1907"/>
        <v>0</v>
      </c>
    </row>
    <row r="40658" spans="1:25" x14ac:dyDescent="0.3">
      <c r="A40658" s="1">
        <v>35819</v>
      </c>
      <c r="B40658">
        <v>1</v>
      </c>
      <c r="C40658">
        <v>1998</v>
      </c>
      <c r="D40658" t="s">
        <v>25</v>
      </c>
      <c r="E40658">
        <v>135.88999999999999</v>
      </c>
      <c r="F40658">
        <v>176.56</v>
      </c>
      <c r="G40658">
        <v>100.76</v>
      </c>
      <c r="H40658">
        <v>165.78</v>
      </c>
      <c r="I40658">
        <f t="shared" si="1905"/>
        <v>590.87</v>
      </c>
      <c r="J40658">
        <v>4940712</v>
      </c>
      <c r="K40658">
        <v>156.99</v>
      </c>
      <c r="L40658">
        <v>1</v>
      </c>
      <c r="M40658">
        <v>1</v>
      </c>
      <c r="N40658">
        <v>815.4909090909091</v>
      </c>
      <c r="O40658" s="9">
        <v>65.239999999999995</v>
      </c>
      <c r="P40658" s="9">
        <v>-649.71</v>
      </c>
      <c r="Q40658">
        <v>1587.54</v>
      </c>
      <c r="R40658">
        <v>43.45</v>
      </c>
      <c r="S40658">
        <v>1496.47</v>
      </c>
      <c r="T40658">
        <v>108.06</v>
      </c>
      <c r="U40658">
        <v>1.3</v>
      </c>
      <c r="V40658">
        <v>819071235.36000001</v>
      </c>
      <c r="W40658">
        <v>6.3</v>
      </c>
      <c r="X40658">
        <f t="shared" si="1906"/>
        <v>0</v>
      </c>
      <c r="Y40658">
        <f t="shared" si="1907"/>
        <v>0</v>
      </c>
    </row>
    <row r="40659" spans="1:25" x14ac:dyDescent="0.3">
      <c r="A40659" s="1">
        <v>35820</v>
      </c>
      <c r="B40659">
        <v>1</v>
      </c>
      <c r="C40659">
        <v>1998</v>
      </c>
      <c r="D40659" t="s">
        <v>24</v>
      </c>
      <c r="E40659">
        <v>760.37</v>
      </c>
      <c r="F40659">
        <v>779.61</v>
      </c>
      <c r="G40659">
        <v>732.63</v>
      </c>
      <c r="H40659">
        <v>762.22</v>
      </c>
      <c r="I40659">
        <f t="shared" si="1905"/>
        <v>-596.44000000000005</v>
      </c>
      <c r="J40659">
        <v>5293125</v>
      </c>
      <c r="K40659">
        <v>764.64</v>
      </c>
      <c r="L40659">
        <v>0.5</v>
      </c>
      <c r="M40659">
        <v>1</v>
      </c>
      <c r="N40659">
        <v>931.33636363636356</v>
      </c>
      <c r="O40659" s="9">
        <v>30.39</v>
      </c>
      <c r="P40659" s="9">
        <v>-169.12</v>
      </c>
      <c r="Q40659">
        <v>1703.38</v>
      </c>
      <c r="R40659">
        <v>159.29</v>
      </c>
      <c r="S40659">
        <v>1496.47</v>
      </c>
      <c r="T40659">
        <v>108.06</v>
      </c>
      <c r="U40659">
        <v>1.18</v>
      </c>
      <c r="V40659">
        <v>4034525737.5</v>
      </c>
      <c r="W40659">
        <v>33</v>
      </c>
      <c r="X40659">
        <f t="shared" si="1906"/>
        <v>0</v>
      </c>
      <c r="Y40659">
        <f t="shared" si="1907"/>
        <v>0</v>
      </c>
    </row>
    <row r="40660" spans="1:25" x14ac:dyDescent="0.3">
      <c r="A40660" s="1">
        <v>35821</v>
      </c>
      <c r="B40660">
        <v>1</v>
      </c>
      <c r="C40660">
        <v>1998</v>
      </c>
      <c r="D40660" t="s">
        <v>22</v>
      </c>
      <c r="E40660">
        <v>1179.95</v>
      </c>
      <c r="F40660">
        <v>1223.72</v>
      </c>
      <c r="G40660">
        <v>1154.4100000000001</v>
      </c>
      <c r="H40660">
        <v>1176.4100000000001</v>
      </c>
      <c r="I40660">
        <f t="shared" si="1905"/>
        <v>-414.19000000000005</v>
      </c>
      <c r="J40660">
        <v>2826465</v>
      </c>
      <c r="K40660">
        <v>1176.9100000000001</v>
      </c>
      <c r="L40660">
        <v>0</v>
      </c>
      <c r="M40660">
        <v>1.5</v>
      </c>
      <c r="N40660">
        <v>928.66727272727269</v>
      </c>
      <c r="O40660" s="9">
        <v>51.97</v>
      </c>
      <c r="P40660" s="9">
        <v>247.74</v>
      </c>
      <c r="Q40660">
        <v>1700.71</v>
      </c>
      <c r="R40660">
        <v>156.62</v>
      </c>
      <c r="S40660">
        <v>1496.47</v>
      </c>
      <c r="T40660">
        <v>108.06</v>
      </c>
      <c r="U40660">
        <v>0.94</v>
      </c>
      <c r="V40660">
        <v>3325081690.6500001</v>
      </c>
      <c r="W40660">
        <v>25.84</v>
      </c>
      <c r="X40660">
        <f t="shared" si="1906"/>
        <v>0</v>
      </c>
      <c r="Y40660">
        <f t="shared" si="1907"/>
        <v>0</v>
      </c>
    </row>
    <row r="40661" spans="1:25" x14ac:dyDescent="0.3">
      <c r="A40661" s="1">
        <v>35822</v>
      </c>
      <c r="B40661">
        <v>1</v>
      </c>
      <c r="C40661">
        <v>1998</v>
      </c>
      <c r="D40661" t="s">
        <v>24</v>
      </c>
      <c r="E40661">
        <v>767.49</v>
      </c>
      <c r="F40661">
        <v>804.73</v>
      </c>
      <c r="G40661">
        <v>745.5</v>
      </c>
      <c r="H40661">
        <v>779.17</v>
      </c>
      <c r="I40661">
        <f t="shared" si="1905"/>
        <v>397.24000000000012</v>
      </c>
      <c r="J40661">
        <v>4360651</v>
      </c>
      <c r="K40661">
        <v>787.89</v>
      </c>
      <c r="L40661">
        <v>0.5</v>
      </c>
      <c r="M40661">
        <v>1</v>
      </c>
      <c r="N40661">
        <v>838.94636363636357</v>
      </c>
      <c r="O40661" s="9">
        <v>34.04</v>
      </c>
      <c r="P40661" s="9">
        <v>-59.78</v>
      </c>
      <c r="Q40661">
        <v>1610.99</v>
      </c>
      <c r="R40661">
        <v>66.900000000000006</v>
      </c>
      <c r="S40661">
        <v>1496.47</v>
      </c>
      <c r="T40661">
        <v>108.06</v>
      </c>
      <c r="U40661">
        <v>1.07</v>
      </c>
      <c r="V40661">
        <v>3397688439.6700001</v>
      </c>
      <c r="W40661">
        <v>40.67</v>
      </c>
      <c r="X40661">
        <f t="shared" si="1906"/>
        <v>0</v>
      </c>
      <c r="Y40661">
        <f t="shared" si="1907"/>
        <v>0</v>
      </c>
    </row>
    <row r="40662" spans="1:25" x14ac:dyDescent="0.3">
      <c r="A40662" s="1">
        <v>35823</v>
      </c>
      <c r="B40662">
        <v>1</v>
      </c>
      <c r="C40662">
        <v>1998</v>
      </c>
      <c r="D40662" t="s">
        <v>26</v>
      </c>
      <c r="E40662">
        <v>252.24</v>
      </c>
      <c r="F40662">
        <v>254.19</v>
      </c>
      <c r="G40662">
        <v>215.99</v>
      </c>
      <c r="H40662">
        <v>242.08</v>
      </c>
      <c r="I40662">
        <f t="shared" si="1905"/>
        <v>537.08999999999992</v>
      </c>
      <c r="J40662">
        <v>9052774</v>
      </c>
      <c r="K40662">
        <v>242.71</v>
      </c>
      <c r="L40662">
        <v>0.5</v>
      </c>
      <c r="M40662">
        <v>1</v>
      </c>
      <c r="N40662">
        <v>841.30727272727268</v>
      </c>
      <c r="O40662" s="9">
        <v>64.86</v>
      </c>
      <c r="P40662" s="9">
        <v>-599.23</v>
      </c>
      <c r="Q40662">
        <v>1613.35</v>
      </c>
      <c r="R40662">
        <v>69.260000000000005</v>
      </c>
      <c r="S40662">
        <v>1496.47</v>
      </c>
      <c r="T40662">
        <v>108.06</v>
      </c>
      <c r="U40662">
        <v>0.77</v>
      </c>
      <c r="V40662">
        <v>2191495529.9200001</v>
      </c>
      <c r="W40662">
        <v>59.16</v>
      </c>
      <c r="X40662">
        <f t="shared" si="1906"/>
        <v>0</v>
      </c>
      <c r="Y40662">
        <f t="shared" si="1907"/>
        <v>0</v>
      </c>
    </row>
    <row r="40663" spans="1:25" x14ac:dyDescent="0.3">
      <c r="A40663" s="1">
        <v>35824</v>
      </c>
      <c r="B40663">
        <v>1</v>
      </c>
      <c r="C40663">
        <v>1998</v>
      </c>
      <c r="D40663" t="s">
        <v>24</v>
      </c>
      <c r="E40663">
        <v>989.53</v>
      </c>
      <c r="F40663">
        <v>1026.1600000000001</v>
      </c>
      <c r="G40663">
        <v>958.69</v>
      </c>
      <c r="H40663">
        <v>969.6</v>
      </c>
      <c r="I40663">
        <f t="shared" si="1905"/>
        <v>-727.52</v>
      </c>
      <c r="J40663">
        <v>2869864</v>
      </c>
      <c r="K40663">
        <v>962.29</v>
      </c>
      <c r="L40663">
        <v>0.5</v>
      </c>
      <c r="M40663">
        <v>1</v>
      </c>
      <c r="N40663">
        <v>942.2972727272728</v>
      </c>
      <c r="O40663" s="9">
        <v>30.57</v>
      </c>
      <c r="P40663" s="9">
        <v>27.3</v>
      </c>
      <c r="Q40663">
        <v>1714.34</v>
      </c>
      <c r="R40663">
        <v>170.25</v>
      </c>
      <c r="S40663">
        <v>1496.47</v>
      </c>
      <c r="T40663">
        <v>108.06</v>
      </c>
      <c r="U40663">
        <v>1.19</v>
      </c>
      <c r="V40663">
        <v>2782620134.4000001</v>
      </c>
      <c r="W40663">
        <v>135.62</v>
      </c>
      <c r="X40663">
        <f t="shared" si="1906"/>
        <v>2869864</v>
      </c>
      <c r="Y40663">
        <f t="shared" si="1907"/>
        <v>0</v>
      </c>
    </row>
    <row r="40664" spans="1:25" x14ac:dyDescent="0.3">
      <c r="A40664" s="1">
        <v>35825</v>
      </c>
      <c r="B40664">
        <v>1</v>
      </c>
      <c r="C40664">
        <v>1998</v>
      </c>
      <c r="D40664" t="s">
        <v>22</v>
      </c>
      <c r="E40664">
        <v>1480.66</v>
      </c>
      <c r="F40664">
        <v>1513.56</v>
      </c>
      <c r="G40664">
        <v>1474.27</v>
      </c>
      <c r="H40664">
        <v>1484.28</v>
      </c>
      <c r="I40664">
        <f t="shared" si="1905"/>
        <v>-514.67999999999995</v>
      </c>
      <c r="J40664">
        <v>1647017</v>
      </c>
      <c r="K40664">
        <v>1492.26</v>
      </c>
      <c r="L40664">
        <v>0</v>
      </c>
      <c r="M40664">
        <v>2</v>
      </c>
      <c r="N40664">
        <v>877.13636363636363</v>
      </c>
      <c r="O40664" s="9">
        <v>68.05</v>
      </c>
      <c r="P40664" s="9">
        <v>607.14</v>
      </c>
      <c r="Q40664">
        <v>1649.18</v>
      </c>
      <c r="R40664">
        <v>105.09</v>
      </c>
      <c r="S40664">
        <v>1496.47</v>
      </c>
      <c r="T40664">
        <v>108.06</v>
      </c>
      <c r="U40664">
        <v>0.93</v>
      </c>
      <c r="V40664">
        <v>2444634392.7600002</v>
      </c>
      <c r="W40664">
        <v>62.16</v>
      </c>
      <c r="X40664">
        <f t="shared" si="1906"/>
        <v>0</v>
      </c>
      <c r="Y40664">
        <f t="shared" si="1907"/>
        <v>0</v>
      </c>
    </row>
    <row r="40665" spans="1:25" x14ac:dyDescent="0.3">
      <c r="A40665" s="1">
        <v>35826</v>
      </c>
      <c r="B40665">
        <v>1</v>
      </c>
      <c r="C40665">
        <v>1998</v>
      </c>
      <c r="D40665" t="s">
        <v>26</v>
      </c>
      <c r="E40665">
        <v>1178.5899999999999</v>
      </c>
      <c r="F40665">
        <v>1224.8900000000001</v>
      </c>
      <c r="G40665">
        <v>1139.43</v>
      </c>
      <c r="H40665">
        <v>1184.3</v>
      </c>
      <c r="I40665">
        <f t="shared" si="1905"/>
        <v>299.98</v>
      </c>
      <c r="J40665">
        <v>7829762</v>
      </c>
      <c r="K40665">
        <v>1190.32</v>
      </c>
      <c r="L40665">
        <v>0</v>
      </c>
      <c r="M40665">
        <v>1</v>
      </c>
      <c r="N40665">
        <v>782.36454545454546</v>
      </c>
      <c r="O40665" s="9">
        <v>52.22</v>
      </c>
      <c r="P40665" s="9">
        <v>401.94</v>
      </c>
      <c r="Q40665">
        <v>1554.41</v>
      </c>
      <c r="R40665">
        <v>10.32</v>
      </c>
      <c r="S40665">
        <v>1496.47</v>
      </c>
      <c r="T40665">
        <v>108.06</v>
      </c>
      <c r="U40665">
        <v>0.54</v>
      </c>
      <c r="V40665">
        <v>9272787136.6000004</v>
      </c>
      <c r="W40665">
        <v>75.03</v>
      </c>
      <c r="X40665">
        <f t="shared" si="1906"/>
        <v>0</v>
      </c>
      <c r="Y40665">
        <f t="shared" si="1907"/>
        <v>0</v>
      </c>
    </row>
    <row r="40666" spans="1:25" x14ac:dyDescent="0.3">
      <c r="A40666" s="1">
        <v>35827</v>
      </c>
      <c r="B40666">
        <v>2</v>
      </c>
      <c r="C40666">
        <v>1998</v>
      </c>
      <c r="D40666" t="s">
        <v>23</v>
      </c>
      <c r="E40666">
        <v>136.24</v>
      </c>
      <c r="F40666">
        <v>174.13</v>
      </c>
      <c r="G40666">
        <v>95.3</v>
      </c>
      <c r="H40666">
        <v>167.5</v>
      </c>
      <c r="I40666">
        <f t="shared" si="1905"/>
        <v>1016.8</v>
      </c>
      <c r="J40666">
        <v>6615221</v>
      </c>
      <c r="K40666">
        <v>157.75</v>
      </c>
      <c r="L40666">
        <v>0</v>
      </c>
      <c r="M40666">
        <v>2</v>
      </c>
      <c r="N40666">
        <v>697.26636363636362</v>
      </c>
      <c r="O40666" s="9">
        <v>30.3</v>
      </c>
      <c r="P40666" s="9">
        <v>-529.77</v>
      </c>
      <c r="Q40666">
        <v>1469.31</v>
      </c>
      <c r="R40666">
        <v>-74.78</v>
      </c>
      <c r="S40666">
        <v>1496.47</v>
      </c>
      <c r="T40666">
        <v>108.06</v>
      </c>
      <c r="U40666">
        <v>1.46</v>
      </c>
      <c r="V40666">
        <v>1108049517.5</v>
      </c>
      <c r="W40666">
        <v>17.170000000000002</v>
      </c>
      <c r="X40666">
        <f t="shared" si="1906"/>
        <v>0</v>
      </c>
      <c r="Y40666">
        <f t="shared" si="1907"/>
        <v>0</v>
      </c>
    </row>
    <row r="40667" spans="1:25" x14ac:dyDescent="0.3">
      <c r="A40667" s="1">
        <v>35828</v>
      </c>
      <c r="B40667">
        <v>2</v>
      </c>
      <c r="C40667">
        <v>1998</v>
      </c>
      <c r="D40667" t="s">
        <v>26</v>
      </c>
      <c r="E40667">
        <v>572.15</v>
      </c>
      <c r="F40667">
        <v>582.21</v>
      </c>
      <c r="G40667">
        <v>539.29999999999995</v>
      </c>
      <c r="H40667">
        <v>562.26</v>
      </c>
      <c r="I40667">
        <f t="shared" si="1905"/>
        <v>-394.76</v>
      </c>
      <c r="J40667">
        <v>6371338</v>
      </c>
      <c r="K40667">
        <v>560.54999999999995</v>
      </c>
      <c r="L40667">
        <v>0</v>
      </c>
      <c r="M40667">
        <v>1</v>
      </c>
      <c r="N40667">
        <v>814.19909090909096</v>
      </c>
      <c r="O40667" s="9">
        <v>41.31</v>
      </c>
      <c r="P40667" s="9">
        <v>-251.94</v>
      </c>
      <c r="Q40667">
        <v>1586.24</v>
      </c>
      <c r="R40667">
        <v>42.15</v>
      </c>
      <c r="S40667">
        <v>1496.47</v>
      </c>
      <c r="T40667">
        <v>108.06</v>
      </c>
      <c r="U40667">
        <v>0.68</v>
      </c>
      <c r="V40667">
        <v>3582348503.8800001</v>
      </c>
      <c r="W40667">
        <v>37.08</v>
      </c>
      <c r="X40667">
        <f t="shared" si="1906"/>
        <v>0</v>
      </c>
      <c r="Y40667">
        <f t="shared" si="1907"/>
        <v>0</v>
      </c>
    </row>
    <row r="40668" spans="1:25" x14ac:dyDescent="0.3">
      <c r="A40668" s="1">
        <v>35829</v>
      </c>
      <c r="B40668">
        <v>2</v>
      </c>
      <c r="C40668">
        <v>1998</v>
      </c>
      <c r="D40668" t="s">
        <v>24</v>
      </c>
      <c r="E40668">
        <v>1472.03</v>
      </c>
      <c r="F40668">
        <v>1478.38</v>
      </c>
      <c r="G40668">
        <v>1446.1</v>
      </c>
      <c r="H40668">
        <v>1476.8</v>
      </c>
      <c r="I40668">
        <f t="shared" si="1905"/>
        <v>-914.54</v>
      </c>
      <c r="J40668">
        <v>8810486</v>
      </c>
      <c r="K40668">
        <v>1480.82</v>
      </c>
      <c r="L40668">
        <v>0</v>
      </c>
      <c r="M40668">
        <v>1</v>
      </c>
      <c r="N40668">
        <v>867.76454545454544</v>
      </c>
      <c r="O40668" s="9">
        <v>42.98</v>
      </c>
      <c r="P40668" s="9">
        <v>609.04</v>
      </c>
      <c r="Q40668">
        <v>1639.81</v>
      </c>
      <c r="R40668">
        <v>95.72</v>
      </c>
      <c r="S40668">
        <v>1496.47</v>
      </c>
      <c r="T40668">
        <v>81.33</v>
      </c>
      <c r="U40668">
        <v>0.86</v>
      </c>
      <c r="V40668">
        <v>13011325724.799999</v>
      </c>
      <c r="W40668">
        <v>38.1</v>
      </c>
      <c r="X40668">
        <f t="shared" si="1906"/>
        <v>8810486</v>
      </c>
      <c r="Y40668">
        <f t="shared" si="1907"/>
        <v>0</v>
      </c>
    </row>
    <row r="40669" spans="1:25" x14ac:dyDescent="0.3">
      <c r="A40669" s="1">
        <v>35830</v>
      </c>
      <c r="B40669">
        <v>2</v>
      </c>
      <c r="C40669">
        <v>1998</v>
      </c>
      <c r="D40669" t="s">
        <v>22</v>
      </c>
      <c r="E40669">
        <v>1430.4</v>
      </c>
      <c r="F40669">
        <v>1468.3</v>
      </c>
      <c r="G40669">
        <v>1393.31</v>
      </c>
      <c r="H40669">
        <v>1440.08</v>
      </c>
      <c r="I40669">
        <f t="shared" si="1905"/>
        <v>36.720000000000027</v>
      </c>
      <c r="J40669">
        <v>2829040</v>
      </c>
      <c r="K40669">
        <v>1446.81</v>
      </c>
      <c r="L40669">
        <v>0</v>
      </c>
      <c r="M40669">
        <v>1.5</v>
      </c>
      <c r="N40669">
        <v>855.2972727272728</v>
      </c>
      <c r="O40669" s="9">
        <v>35.06</v>
      </c>
      <c r="P40669" s="9">
        <v>584.78</v>
      </c>
      <c r="Q40669">
        <v>1627.34</v>
      </c>
      <c r="R40669">
        <v>83.25</v>
      </c>
      <c r="S40669">
        <v>1496.47</v>
      </c>
      <c r="T40669">
        <v>81.33</v>
      </c>
      <c r="U40669">
        <v>0.72</v>
      </c>
      <c r="V40669">
        <v>4074043923.1999998</v>
      </c>
      <c r="W40669">
        <v>32.04</v>
      </c>
      <c r="X40669">
        <f t="shared" si="1906"/>
        <v>2829040</v>
      </c>
      <c r="Y40669">
        <f t="shared" si="1907"/>
        <v>0</v>
      </c>
    </row>
    <row r="40670" spans="1:25" x14ac:dyDescent="0.3">
      <c r="A40670" s="1">
        <v>35831</v>
      </c>
      <c r="B40670">
        <v>2</v>
      </c>
      <c r="C40670">
        <v>1998</v>
      </c>
      <c r="D40670" t="s">
        <v>24</v>
      </c>
      <c r="E40670">
        <v>721.3</v>
      </c>
      <c r="F40670">
        <v>757.73</v>
      </c>
      <c r="G40670">
        <v>693.86</v>
      </c>
      <c r="H40670">
        <v>732.86</v>
      </c>
      <c r="I40670">
        <f t="shared" si="1905"/>
        <v>707.21999999999991</v>
      </c>
      <c r="J40670">
        <v>1110012</v>
      </c>
      <c r="K40670">
        <v>732</v>
      </c>
      <c r="L40670">
        <v>0.5</v>
      </c>
      <c r="M40670">
        <v>1</v>
      </c>
      <c r="N40670">
        <v>796.2954545454545</v>
      </c>
      <c r="O40670" s="9">
        <v>51.39</v>
      </c>
      <c r="P40670" s="9">
        <v>-63.44</v>
      </c>
      <c r="Q40670">
        <v>1568.34</v>
      </c>
      <c r="R40670">
        <v>24.25</v>
      </c>
      <c r="S40670">
        <v>1496.47</v>
      </c>
      <c r="T40670">
        <v>81.33</v>
      </c>
      <c r="U40670">
        <v>1.45</v>
      </c>
      <c r="V40670">
        <v>813483394.32000005</v>
      </c>
      <c r="W40670">
        <v>19.61</v>
      </c>
      <c r="X40670">
        <f t="shared" si="1906"/>
        <v>0</v>
      </c>
      <c r="Y40670">
        <f t="shared" si="1907"/>
        <v>0</v>
      </c>
    </row>
    <row r="40671" spans="1:25" x14ac:dyDescent="0.3">
      <c r="A40671" s="1">
        <v>35832</v>
      </c>
      <c r="B40671">
        <v>2</v>
      </c>
      <c r="C40671">
        <v>1998</v>
      </c>
      <c r="D40671" t="s">
        <v>25</v>
      </c>
      <c r="E40671">
        <v>186.01</v>
      </c>
      <c r="F40671">
        <v>221.3</v>
      </c>
      <c r="G40671">
        <v>168.15</v>
      </c>
      <c r="H40671">
        <v>189.48</v>
      </c>
      <c r="I40671">
        <f t="shared" si="1905"/>
        <v>543.38</v>
      </c>
      <c r="J40671">
        <v>5969304</v>
      </c>
      <c r="K40671">
        <v>186.79</v>
      </c>
      <c r="L40671">
        <v>0</v>
      </c>
      <c r="M40671">
        <v>1</v>
      </c>
      <c r="N40671">
        <v>746.25363636363647</v>
      </c>
      <c r="O40671" s="9">
        <v>56.32</v>
      </c>
      <c r="P40671" s="9">
        <v>-556.77</v>
      </c>
      <c r="Q40671">
        <v>1518.3</v>
      </c>
      <c r="R40671">
        <v>-25.79</v>
      </c>
      <c r="S40671">
        <v>1496.47</v>
      </c>
      <c r="T40671">
        <v>81.33</v>
      </c>
      <c r="U40671">
        <v>1.31</v>
      </c>
      <c r="V40671">
        <v>1131063721.9200001</v>
      </c>
      <c r="W40671">
        <v>5.25</v>
      </c>
      <c r="X40671">
        <f t="shared" si="1906"/>
        <v>0</v>
      </c>
      <c r="Y40671">
        <f t="shared" si="1907"/>
        <v>0</v>
      </c>
    </row>
    <row r="40672" spans="1:25" x14ac:dyDescent="0.3">
      <c r="A40672" s="1">
        <v>35833</v>
      </c>
      <c r="B40672">
        <v>2</v>
      </c>
      <c r="C40672">
        <v>1998</v>
      </c>
      <c r="D40672" t="s">
        <v>25</v>
      </c>
      <c r="E40672">
        <v>802.21</v>
      </c>
      <c r="F40672">
        <v>820.51</v>
      </c>
      <c r="G40672">
        <v>791.81</v>
      </c>
      <c r="H40672">
        <v>805.14</v>
      </c>
      <c r="I40672">
        <f t="shared" si="1905"/>
        <v>-615.66</v>
      </c>
      <c r="J40672">
        <v>4505565</v>
      </c>
      <c r="K40672">
        <v>806.25</v>
      </c>
      <c r="L40672">
        <v>0</v>
      </c>
      <c r="M40672">
        <v>1</v>
      </c>
      <c r="N40672">
        <v>841.31727272727267</v>
      </c>
      <c r="O40672" s="9">
        <v>55.27</v>
      </c>
      <c r="P40672" s="9">
        <v>-36.18</v>
      </c>
      <c r="Q40672">
        <v>1613.36</v>
      </c>
      <c r="R40672">
        <v>69.27</v>
      </c>
      <c r="S40672">
        <v>1496.47</v>
      </c>
      <c r="T40672">
        <v>81.33</v>
      </c>
      <c r="U40672">
        <v>0.73</v>
      </c>
      <c r="V40672">
        <v>3627610604.0999999</v>
      </c>
      <c r="W40672">
        <v>18.29</v>
      </c>
      <c r="X40672">
        <f t="shared" si="1906"/>
        <v>0</v>
      </c>
      <c r="Y40672">
        <f t="shared" si="1907"/>
        <v>0</v>
      </c>
    </row>
    <row r="40673" spans="1:25" x14ac:dyDescent="0.3">
      <c r="A40673" s="1">
        <v>35834</v>
      </c>
      <c r="B40673">
        <v>2</v>
      </c>
      <c r="C40673">
        <v>1998</v>
      </c>
      <c r="D40673" t="s">
        <v>24</v>
      </c>
      <c r="E40673">
        <v>1341.57</v>
      </c>
      <c r="F40673">
        <v>1388.05</v>
      </c>
      <c r="G40673">
        <v>1318.03</v>
      </c>
      <c r="H40673">
        <v>1352.97</v>
      </c>
      <c r="I40673">
        <f t="shared" si="1905"/>
        <v>-547.83000000000004</v>
      </c>
      <c r="J40673">
        <v>3157409</v>
      </c>
      <c r="K40673">
        <v>1349.75</v>
      </c>
      <c r="L40673">
        <v>0</v>
      </c>
      <c r="M40673">
        <v>1</v>
      </c>
      <c r="N40673">
        <v>890.73909090909103</v>
      </c>
      <c r="O40673" s="9">
        <v>35.369999999999997</v>
      </c>
      <c r="P40673" s="9">
        <v>462.23</v>
      </c>
      <c r="Q40673">
        <v>1662.78</v>
      </c>
      <c r="R40673">
        <v>118.69</v>
      </c>
      <c r="S40673">
        <v>1523.25</v>
      </c>
      <c r="T40673">
        <v>81.33</v>
      </c>
      <c r="U40673">
        <v>0.83</v>
      </c>
      <c r="V40673">
        <v>4271879654.73</v>
      </c>
      <c r="W40673">
        <v>266.43</v>
      </c>
      <c r="X40673">
        <f t="shared" si="1906"/>
        <v>3157409</v>
      </c>
      <c r="Y40673">
        <f t="shared" si="1907"/>
        <v>0</v>
      </c>
    </row>
    <row r="40674" spans="1:25" x14ac:dyDescent="0.3">
      <c r="A40674" s="1">
        <v>35835</v>
      </c>
      <c r="B40674">
        <v>2</v>
      </c>
      <c r="C40674">
        <v>1998</v>
      </c>
      <c r="D40674" t="s">
        <v>26</v>
      </c>
      <c r="E40674">
        <v>251.76</v>
      </c>
      <c r="F40674">
        <v>296.11</v>
      </c>
      <c r="G40674">
        <v>218.54</v>
      </c>
      <c r="H40674">
        <v>252.83</v>
      </c>
      <c r="I40674">
        <f t="shared" si="1905"/>
        <v>1100.1400000000001</v>
      </c>
      <c r="J40674">
        <v>6595692</v>
      </c>
      <c r="K40674">
        <v>257.69</v>
      </c>
      <c r="L40674">
        <v>0</v>
      </c>
      <c r="M40674">
        <v>1.5</v>
      </c>
      <c r="N40674">
        <v>784.55181818181836</v>
      </c>
      <c r="O40674" s="9">
        <v>40.07</v>
      </c>
      <c r="P40674" s="9">
        <v>-531.72</v>
      </c>
      <c r="Q40674">
        <v>1556.6</v>
      </c>
      <c r="R40674">
        <v>12.51</v>
      </c>
      <c r="S40674">
        <v>1523.25</v>
      </c>
      <c r="T40674">
        <v>81.33</v>
      </c>
      <c r="U40674">
        <v>1.24</v>
      </c>
      <c r="V40674">
        <v>1667588808.3599999</v>
      </c>
      <c r="W40674">
        <v>7.44</v>
      </c>
      <c r="X40674">
        <f t="shared" si="1906"/>
        <v>0</v>
      </c>
      <c r="Y40674">
        <f t="shared" si="1907"/>
        <v>0</v>
      </c>
    </row>
    <row r="40675" spans="1:25" x14ac:dyDescent="0.3">
      <c r="A40675" s="1">
        <v>35836</v>
      </c>
      <c r="B40675">
        <v>2</v>
      </c>
      <c r="C40675">
        <v>1998</v>
      </c>
      <c r="D40675" t="s">
        <v>22</v>
      </c>
      <c r="E40675">
        <v>479.82</v>
      </c>
      <c r="F40675">
        <v>505.11</v>
      </c>
      <c r="G40675">
        <v>441.11</v>
      </c>
      <c r="H40675">
        <v>441.79</v>
      </c>
      <c r="I40675">
        <f t="shared" si="1905"/>
        <v>-188.96</v>
      </c>
      <c r="J40675">
        <v>3061382</v>
      </c>
      <c r="K40675">
        <v>449.88</v>
      </c>
      <c r="L40675">
        <v>0</v>
      </c>
      <c r="M40675">
        <v>1</v>
      </c>
      <c r="N40675">
        <v>816.86454545454546</v>
      </c>
      <c r="O40675" s="9">
        <v>59.74</v>
      </c>
      <c r="P40675" s="9">
        <v>-375.07</v>
      </c>
      <c r="Q40675">
        <v>1588.91</v>
      </c>
      <c r="R40675">
        <v>44.82</v>
      </c>
      <c r="S40675">
        <v>1523.25</v>
      </c>
      <c r="T40675">
        <v>81.33</v>
      </c>
      <c r="U40675">
        <v>1.18</v>
      </c>
      <c r="V40675">
        <v>1352487953.78</v>
      </c>
      <c r="W40675">
        <v>29.38</v>
      </c>
      <c r="X40675">
        <f t="shared" si="1906"/>
        <v>0</v>
      </c>
      <c r="Y40675">
        <f t="shared" si="1907"/>
        <v>0</v>
      </c>
    </row>
    <row r="40676" spans="1:25" x14ac:dyDescent="0.3">
      <c r="A40676" s="1">
        <v>35837</v>
      </c>
      <c r="B40676">
        <v>2</v>
      </c>
      <c r="C40676">
        <v>1998</v>
      </c>
      <c r="D40676" t="s">
        <v>24</v>
      </c>
      <c r="E40676">
        <v>241.07</v>
      </c>
      <c r="F40676">
        <v>251.6</v>
      </c>
      <c r="G40676">
        <v>199.78</v>
      </c>
      <c r="H40676">
        <v>248.22</v>
      </c>
      <c r="I40676">
        <f t="shared" si="1905"/>
        <v>193.57000000000002</v>
      </c>
      <c r="J40676">
        <v>5177516</v>
      </c>
      <c r="K40676">
        <v>249.84</v>
      </c>
      <c r="L40676">
        <v>0</v>
      </c>
      <c r="M40676">
        <v>2</v>
      </c>
      <c r="N40676">
        <v>803.88454545454545</v>
      </c>
      <c r="O40676" s="9">
        <v>32.71</v>
      </c>
      <c r="P40676" s="9">
        <v>-555.66</v>
      </c>
      <c r="Q40676">
        <v>1575.93</v>
      </c>
      <c r="R40676">
        <v>31.84</v>
      </c>
      <c r="S40676">
        <v>1523.25</v>
      </c>
      <c r="T40676">
        <v>81.33</v>
      </c>
      <c r="U40676">
        <v>1.38</v>
      </c>
      <c r="V40676">
        <v>1285163021.52</v>
      </c>
      <c r="W40676">
        <v>11.41</v>
      </c>
      <c r="X40676">
        <f t="shared" si="1906"/>
        <v>0</v>
      </c>
      <c r="Y40676">
        <f t="shared" si="1907"/>
        <v>0</v>
      </c>
    </row>
    <row r="40677" spans="1:25" x14ac:dyDescent="0.3">
      <c r="A40677" s="1">
        <v>35838</v>
      </c>
      <c r="B40677">
        <v>2</v>
      </c>
      <c r="C40677">
        <v>1998</v>
      </c>
      <c r="D40677" t="s">
        <v>24</v>
      </c>
      <c r="E40677">
        <v>1484.84</v>
      </c>
      <c r="F40677">
        <v>1517.35</v>
      </c>
      <c r="G40677">
        <v>1451.09</v>
      </c>
      <c r="H40677">
        <v>1453.76</v>
      </c>
      <c r="I40677">
        <f t="shared" si="1905"/>
        <v>-1205.54</v>
      </c>
      <c r="J40677">
        <v>4065952</v>
      </c>
      <c r="K40677">
        <v>1457.34</v>
      </c>
      <c r="L40677">
        <v>0.5</v>
      </c>
      <c r="M40677">
        <v>1</v>
      </c>
      <c r="N40677">
        <v>900.33727272727265</v>
      </c>
      <c r="O40677" s="9">
        <v>66.3</v>
      </c>
      <c r="P40677" s="9">
        <v>553.41999999999996</v>
      </c>
      <c r="Q40677">
        <v>1672.38</v>
      </c>
      <c r="R40677">
        <v>128.29</v>
      </c>
      <c r="S40677">
        <v>1523.25</v>
      </c>
      <c r="T40677">
        <v>81.33</v>
      </c>
      <c r="U40677">
        <v>0.52</v>
      </c>
      <c r="V40677">
        <v>5910918379.5200005</v>
      </c>
      <c r="W40677">
        <v>52.3</v>
      </c>
      <c r="X40677">
        <f t="shared" si="1906"/>
        <v>0</v>
      </c>
      <c r="Y40677">
        <f t="shared" si="1907"/>
        <v>0</v>
      </c>
    </row>
    <row r="40678" spans="1:25" x14ac:dyDescent="0.3">
      <c r="A40678" s="1">
        <v>35839</v>
      </c>
      <c r="B40678">
        <v>2</v>
      </c>
      <c r="C40678">
        <v>1998</v>
      </c>
      <c r="D40678" t="s">
        <v>25</v>
      </c>
      <c r="E40678">
        <v>1160.95</v>
      </c>
      <c r="F40678">
        <v>1173.1400000000001</v>
      </c>
      <c r="G40678">
        <v>1124.74</v>
      </c>
      <c r="H40678">
        <v>1151.48</v>
      </c>
      <c r="I40678">
        <f t="shared" si="1905"/>
        <v>302.27999999999997</v>
      </c>
      <c r="J40678">
        <v>5422389</v>
      </c>
      <c r="K40678">
        <v>1142.49</v>
      </c>
      <c r="L40678">
        <v>0</v>
      </c>
      <c r="M40678">
        <v>1</v>
      </c>
      <c r="N40678">
        <v>797.03090909090906</v>
      </c>
      <c r="O40678" s="9">
        <v>53.15</v>
      </c>
      <c r="P40678" s="9">
        <v>354.45</v>
      </c>
      <c r="Q40678">
        <v>1569.08</v>
      </c>
      <c r="R40678">
        <v>24.99</v>
      </c>
      <c r="S40678">
        <v>1523.25</v>
      </c>
      <c r="T40678">
        <v>81.33</v>
      </c>
      <c r="U40678">
        <v>0.78</v>
      </c>
      <c r="V40678">
        <v>6243772485.7200003</v>
      </c>
      <c r="W40678">
        <v>32.19</v>
      </c>
      <c r="X40678">
        <f t="shared" si="1906"/>
        <v>0</v>
      </c>
      <c r="Y40678">
        <f t="shared" si="1907"/>
        <v>0</v>
      </c>
    </row>
    <row r="40679" spans="1:25" x14ac:dyDescent="0.3">
      <c r="A40679" s="1">
        <v>35840</v>
      </c>
      <c r="B40679">
        <v>2</v>
      </c>
      <c r="C40679">
        <v>1998</v>
      </c>
      <c r="D40679" t="s">
        <v>25</v>
      </c>
      <c r="E40679">
        <v>1360.59</v>
      </c>
      <c r="F40679">
        <v>1370.43</v>
      </c>
      <c r="G40679">
        <v>1319.34</v>
      </c>
      <c r="H40679">
        <v>1339.66</v>
      </c>
      <c r="I40679">
        <f t="shared" si="1905"/>
        <v>-188.18000000000006</v>
      </c>
      <c r="J40679">
        <v>2387370</v>
      </c>
      <c r="K40679">
        <v>1332.43</v>
      </c>
      <c r="L40679">
        <v>1</v>
      </c>
      <c r="M40679">
        <v>1</v>
      </c>
      <c r="N40679">
        <v>737.99909090909091</v>
      </c>
      <c r="O40679" s="9">
        <v>39.19</v>
      </c>
      <c r="P40679" s="9">
        <v>601.66</v>
      </c>
      <c r="Q40679">
        <v>1510.04</v>
      </c>
      <c r="R40679">
        <v>-34.049999999999997</v>
      </c>
      <c r="S40679">
        <v>1523.25</v>
      </c>
      <c r="T40679">
        <v>81.33</v>
      </c>
      <c r="U40679">
        <v>0.91</v>
      </c>
      <c r="V40679">
        <v>3198264094.1999998</v>
      </c>
      <c r="W40679">
        <v>37.33</v>
      </c>
      <c r="X40679">
        <f t="shared" si="1906"/>
        <v>2387370</v>
      </c>
      <c r="Y40679">
        <f t="shared" si="1907"/>
        <v>0</v>
      </c>
    </row>
    <row r="40680" spans="1:25" x14ac:dyDescent="0.3">
      <c r="A40680" s="1">
        <v>35841</v>
      </c>
      <c r="B40680">
        <v>2</v>
      </c>
      <c r="C40680">
        <v>1998</v>
      </c>
      <c r="D40680" t="s">
        <v>23</v>
      </c>
      <c r="E40680">
        <v>789.79</v>
      </c>
      <c r="F40680">
        <v>798.24</v>
      </c>
      <c r="G40680">
        <v>781.52</v>
      </c>
      <c r="H40680">
        <v>791.06</v>
      </c>
      <c r="I40680">
        <f t="shared" si="1905"/>
        <v>548.60000000000014</v>
      </c>
      <c r="J40680">
        <v>1281796</v>
      </c>
      <c r="K40680">
        <v>797.72</v>
      </c>
      <c r="L40680">
        <v>0</v>
      </c>
      <c r="M40680">
        <v>1.5</v>
      </c>
      <c r="N40680">
        <v>711.98454545454547</v>
      </c>
      <c r="O40680" s="9">
        <v>47.66</v>
      </c>
      <c r="P40680" s="9">
        <v>79.08</v>
      </c>
      <c r="Q40680">
        <v>1484.03</v>
      </c>
      <c r="R40680">
        <v>-60.06</v>
      </c>
      <c r="S40680">
        <v>1523.25</v>
      </c>
      <c r="T40680">
        <v>81.33</v>
      </c>
      <c r="U40680">
        <v>1.24</v>
      </c>
      <c r="V40680">
        <v>1013977543.76</v>
      </c>
      <c r="W40680">
        <v>37.31</v>
      </c>
      <c r="X40680">
        <f t="shared" si="1906"/>
        <v>0</v>
      </c>
      <c r="Y40680">
        <f t="shared" si="1907"/>
        <v>0</v>
      </c>
    </row>
    <row r="40681" spans="1:25" x14ac:dyDescent="0.3">
      <c r="A40681" s="1">
        <v>35842</v>
      </c>
      <c r="B40681">
        <v>2</v>
      </c>
      <c r="C40681">
        <v>1998</v>
      </c>
      <c r="D40681" t="s">
        <v>26</v>
      </c>
      <c r="E40681">
        <v>182.33</v>
      </c>
      <c r="F40681">
        <v>221.12</v>
      </c>
      <c r="G40681">
        <v>178.38</v>
      </c>
      <c r="H40681">
        <v>182.4</v>
      </c>
      <c r="I40681">
        <f t="shared" si="1905"/>
        <v>608.66</v>
      </c>
      <c r="J40681">
        <v>4641951</v>
      </c>
      <c r="K40681">
        <v>173.77</v>
      </c>
      <c r="L40681">
        <v>0.5</v>
      </c>
      <c r="M40681">
        <v>1.5</v>
      </c>
      <c r="N40681">
        <v>690.44272727272721</v>
      </c>
      <c r="O40681" s="9">
        <v>37.57</v>
      </c>
      <c r="P40681" s="9">
        <v>-508.04</v>
      </c>
      <c r="Q40681">
        <v>1462.49</v>
      </c>
      <c r="R40681">
        <v>-81.599999999999994</v>
      </c>
      <c r="S40681">
        <v>1523.25</v>
      </c>
      <c r="T40681">
        <v>81.33</v>
      </c>
      <c r="U40681">
        <v>0.64</v>
      </c>
      <c r="V40681">
        <v>846691862.39999998</v>
      </c>
      <c r="W40681">
        <v>4.68</v>
      </c>
      <c r="X40681">
        <f t="shared" si="1906"/>
        <v>0</v>
      </c>
      <c r="Y40681">
        <f t="shared" si="1907"/>
        <v>0</v>
      </c>
    </row>
    <row r="40682" spans="1:25" x14ac:dyDescent="0.3">
      <c r="A40682" s="1">
        <v>35843</v>
      </c>
      <c r="B40682">
        <v>2</v>
      </c>
      <c r="C40682">
        <v>1998</v>
      </c>
      <c r="D40682" t="s">
        <v>23</v>
      </c>
      <c r="E40682">
        <v>1204.22</v>
      </c>
      <c r="F40682">
        <v>1242.74</v>
      </c>
      <c r="G40682">
        <v>1170.01</v>
      </c>
      <c r="H40682">
        <v>1235.18</v>
      </c>
      <c r="I40682">
        <f t="shared" si="1905"/>
        <v>-1052.78</v>
      </c>
      <c r="J40682">
        <v>6370540</v>
      </c>
      <c r="K40682">
        <v>1235.6099999999999</v>
      </c>
      <c r="L40682">
        <v>0</v>
      </c>
      <c r="M40682">
        <v>1.5</v>
      </c>
      <c r="N40682">
        <v>721.99636363636364</v>
      </c>
      <c r="O40682" s="9">
        <v>62.62</v>
      </c>
      <c r="P40682" s="9">
        <v>513.17999999999995</v>
      </c>
      <c r="Q40682">
        <v>1494.04</v>
      </c>
      <c r="R40682">
        <v>-50.05</v>
      </c>
      <c r="S40682">
        <v>1523.25</v>
      </c>
      <c r="T40682">
        <v>81.33</v>
      </c>
      <c r="U40682">
        <v>1.07</v>
      </c>
      <c r="V40682">
        <v>7868763597.1999998</v>
      </c>
      <c r="W40682">
        <v>29.31</v>
      </c>
      <c r="X40682">
        <f t="shared" si="1906"/>
        <v>0</v>
      </c>
      <c r="Y40682">
        <f t="shared" si="1907"/>
        <v>0</v>
      </c>
    </row>
    <row r="40683" spans="1:25" x14ac:dyDescent="0.3">
      <c r="A40683" s="1">
        <v>35844</v>
      </c>
      <c r="B40683">
        <v>2</v>
      </c>
      <c r="C40683">
        <v>1998</v>
      </c>
      <c r="D40683" t="s">
        <v>24</v>
      </c>
      <c r="E40683">
        <v>1359.2</v>
      </c>
      <c r="F40683">
        <v>1407.87</v>
      </c>
      <c r="G40683">
        <v>1346.49</v>
      </c>
      <c r="H40683">
        <v>1348.78</v>
      </c>
      <c r="I40683">
        <f t="shared" si="1905"/>
        <v>-113.59999999999991</v>
      </c>
      <c r="J40683">
        <v>4796663</v>
      </c>
      <c r="K40683">
        <v>1342.19</v>
      </c>
      <c r="L40683">
        <v>0</v>
      </c>
      <c r="M40683">
        <v>1.5</v>
      </c>
      <c r="N40683">
        <v>657.16818181818178</v>
      </c>
      <c r="O40683" s="9">
        <v>67.260000000000005</v>
      </c>
      <c r="P40683" s="9">
        <v>691.61</v>
      </c>
      <c r="Q40683">
        <v>1429.21</v>
      </c>
      <c r="R40683">
        <v>-114.88</v>
      </c>
      <c r="S40683">
        <v>1523.25</v>
      </c>
      <c r="T40683">
        <v>81.33</v>
      </c>
      <c r="U40683">
        <v>0.71</v>
      </c>
      <c r="V40683">
        <v>6469643121.1400003</v>
      </c>
      <c r="W40683">
        <v>29.46</v>
      </c>
      <c r="X40683">
        <f t="shared" si="1906"/>
        <v>0</v>
      </c>
      <c r="Y40683">
        <f t="shared" si="1907"/>
        <v>0</v>
      </c>
    </row>
    <row r="40684" spans="1:25" x14ac:dyDescent="0.3">
      <c r="A40684" s="1">
        <v>35845</v>
      </c>
      <c r="B40684">
        <v>2</v>
      </c>
      <c r="C40684">
        <v>1998</v>
      </c>
      <c r="D40684" t="s">
        <v>22</v>
      </c>
      <c r="E40684">
        <v>185.55</v>
      </c>
      <c r="F40684">
        <v>195.01</v>
      </c>
      <c r="G40684">
        <v>166.26</v>
      </c>
      <c r="H40684">
        <v>184.91</v>
      </c>
      <c r="I40684">
        <f t="shared" si="1905"/>
        <v>1163.8699999999999</v>
      </c>
      <c r="J40684">
        <v>6072699</v>
      </c>
      <c r="K40684">
        <v>194.38</v>
      </c>
      <c r="L40684">
        <v>0</v>
      </c>
      <c r="M40684">
        <v>2</v>
      </c>
      <c r="N40684">
        <v>613.43454545454551</v>
      </c>
      <c r="O40684" s="9">
        <v>56.08</v>
      </c>
      <c r="P40684" s="9">
        <v>-428.52</v>
      </c>
      <c r="Q40684">
        <v>1385.48</v>
      </c>
      <c r="R40684">
        <v>-158.61000000000001</v>
      </c>
      <c r="S40684">
        <v>1523.25</v>
      </c>
      <c r="T40684">
        <v>81.33</v>
      </c>
      <c r="U40684">
        <v>0.65</v>
      </c>
      <c r="V40684">
        <v>1122902772.0899999</v>
      </c>
      <c r="W40684">
        <v>7.55</v>
      </c>
      <c r="X40684">
        <f t="shared" si="1906"/>
        <v>0</v>
      </c>
      <c r="Y40684">
        <f t="shared" si="1907"/>
        <v>0</v>
      </c>
    </row>
    <row r="40685" spans="1:25" x14ac:dyDescent="0.3">
      <c r="A40685" s="1">
        <v>35846</v>
      </c>
      <c r="B40685">
        <v>2</v>
      </c>
      <c r="C40685">
        <v>1998</v>
      </c>
      <c r="D40685" t="s">
        <v>23</v>
      </c>
      <c r="E40685">
        <v>586.14</v>
      </c>
      <c r="F40685">
        <v>614.13</v>
      </c>
      <c r="G40685">
        <v>582.34</v>
      </c>
      <c r="H40685">
        <v>608.27</v>
      </c>
      <c r="I40685">
        <f t="shared" si="1905"/>
        <v>-423.36</v>
      </c>
      <c r="J40685">
        <v>4123301</v>
      </c>
      <c r="K40685">
        <v>608.48</v>
      </c>
      <c r="L40685">
        <v>0</v>
      </c>
      <c r="M40685">
        <v>1</v>
      </c>
      <c r="N40685">
        <v>732.66727272727269</v>
      </c>
      <c r="O40685" s="9">
        <v>67.260000000000005</v>
      </c>
      <c r="P40685" s="9">
        <v>-124.4</v>
      </c>
      <c r="Q40685">
        <v>1504.71</v>
      </c>
      <c r="R40685">
        <v>-39.380000000000003</v>
      </c>
      <c r="S40685">
        <v>1523.25</v>
      </c>
      <c r="T40685">
        <v>81.33</v>
      </c>
      <c r="U40685">
        <v>0.53</v>
      </c>
      <c r="V40685">
        <v>2508080299.27</v>
      </c>
      <c r="W40685">
        <v>37.44</v>
      </c>
      <c r="X40685">
        <f t="shared" si="1906"/>
        <v>0</v>
      </c>
      <c r="Y40685">
        <f t="shared" si="1907"/>
        <v>0</v>
      </c>
    </row>
    <row r="40686" spans="1:25" x14ac:dyDescent="0.3">
      <c r="A40686" s="1">
        <v>35847</v>
      </c>
      <c r="B40686">
        <v>2</v>
      </c>
      <c r="C40686">
        <v>1998</v>
      </c>
      <c r="D40686" t="s">
        <v>22</v>
      </c>
      <c r="E40686">
        <v>292.98</v>
      </c>
      <c r="F40686">
        <v>299.45999999999998</v>
      </c>
      <c r="G40686">
        <v>283.60000000000002</v>
      </c>
      <c r="H40686">
        <v>299.01</v>
      </c>
      <c r="I40686">
        <f t="shared" si="1905"/>
        <v>309.26</v>
      </c>
      <c r="J40686">
        <v>4195835</v>
      </c>
      <c r="K40686">
        <v>297.95999999999998</v>
      </c>
      <c r="L40686">
        <v>0</v>
      </c>
      <c r="M40686">
        <v>1</v>
      </c>
      <c r="N40686">
        <v>757.2227272727273</v>
      </c>
      <c r="O40686" s="9">
        <v>48.89</v>
      </c>
      <c r="P40686" s="9">
        <v>-458.21</v>
      </c>
      <c r="Q40686">
        <v>1529.27</v>
      </c>
      <c r="R40686">
        <v>-14.82</v>
      </c>
      <c r="S40686">
        <v>1523.25</v>
      </c>
      <c r="T40686">
        <v>81.33</v>
      </c>
      <c r="U40686">
        <v>0.68</v>
      </c>
      <c r="V40686">
        <v>1254596623.3499999</v>
      </c>
      <c r="W40686">
        <v>6.95</v>
      </c>
      <c r="X40686">
        <f t="shared" si="1906"/>
        <v>0</v>
      </c>
      <c r="Y40686">
        <f t="shared" si="1907"/>
        <v>0</v>
      </c>
    </row>
    <row r="40687" spans="1:25" x14ac:dyDescent="0.3">
      <c r="A40687" s="1">
        <v>35848</v>
      </c>
      <c r="B40687">
        <v>2</v>
      </c>
      <c r="C40687">
        <v>1998</v>
      </c>
      <c r="D40687" t="s">
        <v>25</v>
      </c>
      <c r="E40687">
        <v>1332.5</v>
      </c>
      <c r="F40687">
        <v>1380.42</v>
      </c>
      <c r="G40687">
        <v>1299.81</v>
      </c>
      <c r="H40687">
        <v>1309.2</v>
      </c>
      <c r="I40687">
        <f t="shared" si="1905"/>
        <v>-1010.19</v>
      </c>
      <c r="J40687">
        <v>3665622</v>
      </c>
      <c r="K40687">
        <v>1316.9</v>
      </c>
      <c r="L40687">
        <v>0</v>
      </c>
      <c r="M40687">
        <v>2</v>
      </c>
      <c r="N40687">
        <v>857.31363636363642</v>
      </c>
      <c r="O40687" s="9">
        <v>62.11</v>
      </c>
      <c r="P40687" s="9">
        <v>451.89</v>
      </c>
      <c r="Q40687">
        <v>1629.36</v>
      </c>
      <c r="R40687">
        <v>85.27</v>
      </c>
      <c r="S40687">
        <v>1523.25</v>
      </c>
      <c r="T40687">
        <v>81.33</v>
      </c>
      <c r="U40687">
        <v>1.05</v>
      </c>
      <c r="V40687">
        <v>4799032322.3999996</v>
      </c>
      <c r="W40687">
        <v>69.37</v>
      </c>
      <c r="X40687">
        <f t="shared" si="1906"/>
        <v>0</v>
      </c>
      <c r="Y40687">
        <f t="shared" si="1907"/>
        <v>0</v>
      </c>
    </row>
    <row r="40688" spans="1:25" x14ac:dyDescent="0.3">
      <c r="A40688" s="1">
        <v>35849</v>
      </c>
      <c r="B40688">
        <v>2</v>
      </c>
      <c r="C40688">
        <v>1998</v>
      </c>
      <c r="D40688" t="s">
        <v>25</v>
      </c>
      <c r="E40688">
        <v>333.76</v>
      </c>
      <c r="F40688">
        <v>348.91</v>
      </c>
      <c r="G40688">
        <v>295.26</v>
      </c>
      <c r="H40688">
        <v>317.39</v>
      </c>
      <c r="I40688">
        <f t="shared" si="1905"/>
        <v>991.81000000000006</v>
      </c>
      <c r="J40688">
        <v>3885453</v>
      </c>
      <c r="K40688">
        <v>309.63</v>
      </c>
      <c r="L40688">
        <v>0</v>
      </c>
      <c r="M40688">
        <v>1</v>
      </c>
      <c r="N40688">
        <v>769.8627272727274</v>
      </c>
      <c r="O40688" s="9">
        <v>45.18</v>
      </c>
      <c r="P40688" s="9">
        <v>-452.47</v>
      </c>
      <c r="Q40688">
        <v>1541.91</v>
      </c>
      <c r="R40688">
        <v>-2.1800000000000002</v>
      </c>
      <c r="S40688">
        <v>1523.25</v>
      </c>
      <c r="T40688">
        <v>81.33</v>
      </c>
      <c r="U40688">
        <v>0.9</v>
      </c>
      <c r="V40688">
        <v>1233203927.6700001</v>
      </c>
      <c r="W40688">
        <v>139.07</v>
      </c>
      <c r="X40688">
        <f t="shared" si="1906"/>
        <v>0</v>
      </c>
      <c r="Y40688">
        <f t="shared" si="1907"/>
        <v>0</v>
      </c>
    </row>
    <row r="40689" spans="1:25" x14ac:dyDescent="0.3">
      <c r="A40689" s="1">
        <v>35850</v>
      </c>
      <c r="B40689">
        <v>2</v>
      </c>
      <c r="C40689">
        <v>1998</v>
      </c>
      <c r="D40689" t="s">
        <v>25</v>
      </c>
      <c r="E40689">
        <v>526.45000000000005</v>
      </c>
      <c r="F40689">
        <v>530.52</v>
      </c>
      <c r="G40689">
        <v>478.18</v>
      </c>
      <c r="H40689">
        <v>502.13</v>
      </c>
      <c r="I40689">
        <f t="shared" si="1905"/>
        <v>-184.74</v>
      </c>
      <c r="J40689">
        <v>3929394</v>
      </c>
      <c r="K40689">
        <v>502.81</v>
      </c>
      <c r="L40689">
        <v>1</v>
      </c>
      <c r="M40689">
        <v>1</v>
      </c>
      <c r="N40689">
        <v>832.90454545454531</v>
      </c>
      <c r="O40689" s="9">
        <v>57.9</v>
      </c>
      <c r="P40689" s="9">
        <v>-330.77</v>
      </c>
      <c r="Q40689">
        <v>1604.95</v>
      </c>
      <c r="R40689">
        <v>60.86</v>
      </c>
      <c r="S40689">
        <v>1523.25</v>
      </c>
      <c r="T40689">
        <v>81.33</v>
      </c>
      <c r="U40689">
        <v>0.62</v>
      </c>
      <c r="V40689">
        <v>1973066609.22</v>
      </c>
      <c r="W40689">
        <v>129.87</v>
      </c>
      <c r="X40689">
        <f t="shared" si="1906"/>
        <v>0</v>
      </c>
      <c r="Y40689">
        <f t="shared" si="1907"/>
        <v>0</v>
      </c>
    </row>
    <row r="40690" spans="1:25" x14ac:dyDescent="0.3">
      <c r="A40690" s="1">
        <v>35851</v>
      </c>
      <c r="B40690">
        <v>2</v>
      </c>
      <c r="C40690">
        <v>1998</v>
      </c>
      <c r="D40690" t="s">
        <v>22</v>
      </c>
      <c r="E40690">
        <v>1047.96</v>
      </c>
      <c r="F40690">
        <v>1081.08</v>
      </c>
      <c r="G40690">
        <v>1040.32</v>
      </c>
      <c r="H40690">
        <v>1053.5</v>
      </c>
      <c r="I40690">
        <f t="shared" si="1905"/>
        <v>-551.37</v>
      </c>
      <c r="J40690">
        <v>7816139</v>
      </c>
      <c r="K40690">
        <v>1047.67</v>
      </c>
      <c r="L40690">
        <v>0</v>
      </c>
      <c r="M40690">
        <v>1</v>
      </c>
      <c r="N40690">
        <v>911.92000000000007</v>
      </c>
      <c r="O40690" s="9">
        <v>69.040000000000006</v>
      </c>
      <c r="P40690" s="9">
        <v>141.58000000000001</v>
      </c>
      <c r="Q40690">
        <v>1683.97</v>
      </c>
      <c r="R40690">
        <v>139.87</v>
      </c>
      <c r="S40690">
        <v>1523.25</v>
      </c>
      <c r="T40690">
        <v>81.33</v>
      </c>
      <c r="U40690">
        <v>0.81</v>
      </c>
      <c r="V40690">
        <v>8234302436.5</v>
      </c>
      <c r="W40690">
        <v>136.16999999999999</v>
      </c>
      <c r="X40690">
        <f t="shared" si="1906"/>
        <v>0</v>
      </c>
      <c r="Y40690">
        <f t="shared" si="1907"/>
        <v>0</v>
      </c>
    </row>
    <row r="40691" spans="1:25" x14ac:dyDescent="0.3">
      <c r="A40691" s="1">
        <v>35852</v>
      </c>
      <c r="B40691">
        <v>2</v>
      </c>
      <c r="C40691">
        <v>1998</v>
      </c>
      <c r="D40691" t="s">
        <v>26</v>
      </c>
      <c r="E40691">
        <v>573</v>
      </c>
      <c r="F40691">
        <v>587.98</v>
      </c>
      <c r="G40691">
        <v>535.22</v>
      </c>
      <c r="H40691">
        <v>554.1</v>
      </c>
      <c r="I40691">
        <f t="shared" si="1905"/>
        <v>499.4</v>
      </c>
      <c r="J40691">
        <v>7941964</v>
      </c>
      <c r="K40691">
        <v>550.51</v>
      </c>
      <c r="L40691">
        <v>0</v>
      </c>
      <c r="M40691">
        <v>1</v>
      </c>
      <c r="N40691">
        <v>876.2027272727272</v>
      </c>
      <c r="O40691" s="9">
        <v>30.53</v>
      </c>
      <c r="P40691" s="9">
        <v>-322.10000000000002</v>
      </c>
      <c r="Q40691">
        <v>1648.25</v>
      </c>
      <c r="R40691">
        <v>104.16</v>
      </c>
      <c r="S40691">
        <v>1523.25</v>
      </c>
      <c r="T40691">
        <v>81.33</v>
      </c>
      <c r="U40691">
        <v>0.59</v>
      </c>
      <c r="V40691">
        <v>4400642252.3999996</v>
      </c>
      <c r="W40691">
        <v>57.13</v>
      </c>
      <c r="X40691">
        <f t="shared" si="1906"/>
        <v>0</v>
      </c>
      <c r="Y40691">
        <f t="shared" si="1907"/>
        <v>0</v>
      </c>
    </row>
    <row r="40692" spans="1:25" x14ac:dyDescent="0.3">
      <c r="A40692" s="1">
        <v>35853</v>
      </c>
      <c r="B40692">
        <v>2</v>
      </c>
      <c r="C40692">
        <v>1998</v>
      </c>
      <c r="D40692" t="s">
        <v>26</v>
      </c>
      <c r="E40692">
        <v>535.54</v>
      </c>
      <c r="F40692">
        <v>540.89</v>
      </c>
      <c r="G40692">
        <v>502.51</v>
      </c>
      <c r="H40692">
        <v>529.49</v>
      </c>
      <c r="I40692">
        <f t="shared" si="1905"/>
        <v>24.610000000000014</v>
      </c>
      <c r="J40692">
        <v>1229860</v>
      </c>
      <c r="K40692">
        <v>523.65</v>
      </c>
      <c r="L40692">
        <v>0.5</v>
      </c>
      <c r="M40692">
        <v>1</v>
      </c>
      <c r="N40692">
        <v>910.65272727272713</v>
      </c>
      <c r="O40692" s="9">
        <v>51.19</v>
      </c>
      <c r="P40692" s="9">
        <v>-381.16</v>
      </c>
      <c r="Q40692">
        <v>1682.7</v>
      </c>
      <c r="R40692">
        <v>138.61000000000001</v>
      </c>
      <c r="S40692">
        <v>1523.25</v>
      </c>
      <c r="T40692">
        <v>81.33</v>
      </c>
      <c r="U40692">
        <v>1.1000000000000001</v>
      </c>
      <c r="V40692">
        <v>651198571.39999998</v>
      </c>
      <c r="W40692">
        <v>33.700000000000003</v>
      </c>
      <c r="X40692">
        <f t="shared" si="1906"/>
        <v>0</v>
      </c>
      <c r="Y40692">
        <f t="shared" si="1907"/>
        <v>0</v>
      </c>
    </row>
    <row r="40693" spans="1:25" x14ac:dyDescent="0.3">
      <c r="A40693" s="1">
        <v>35854</v>
      </c>
      <c r="B40693">
        <v>2</v>
      </c>
      <c r="C40693">
        <v>1998</v>
      </c>
      <c r="D40693" t="s">
        <v>24</v>
      </c>
      <c r="E40693">
        <v>549.19000000000005</v>
      </c>
      <c r="F40693">
        <v>572.94000000000005</v>
      </c>
      <c r="G40693">
        <v>514.84</v>
      </c>
      <c r="H40693">
        <v>522.07000000000005</v>
      </c>
      <c r="I40693">
        <f t="shared" si="1905"/>
        <v>7.4199999999999591</v>
      </c>
      <c r="J40693">
        <v>6511569</v>
      </c>
      <c r="K40693">
        <v>531.80999999999995</v>
      </c>
      <c r="L40693">
        <v>0</v>
      </c>
      <c r="M40693">
        <v>1.5</v>
      </c>
      <c r="N40693">
        <v>960.88272727272715</v>
      </c>
      <c r="O40693" s="9">
        <v>44.27</v>
      </c>
      <c r="P40693" s="9">
        <v>-438.81</v>
      </c>
      <c r="Q40693">
        <v>1732.93</v>
      </c>
      <c r="R40693">
        <v>188.84</v>
      </c>
      <c r="S40693">
        <v>1523.25</v>
      </c>
      <c r="T40693">
        <v>81.33</v>
      </c>
      <c r="U40693">
        <v>1.32</v>
      </c>
      <c r="V40693">
        <v>3399494827.8299999</v>
      </c>
      <c r="W40693">
        <v>70.599999999999994</v>
      </c>
      <c r="X40693">
        <f t="shared" si="1906"/>
        <v>0</v>
      </c>
      <c r="Y40693">
        <f t="shared" si="1907"/>
        <v>0</v>
      </c>
    </row>
    <row r="40694" spans="1:25" x14ac:dyDescent="0.3">
      <c r="A40694" s="1">
        <v>35855</v>
      </c>
      <c r="B40694">
        <v>3</v>
      </c>
      <c r="C40694">
        <v>1998</v>
      </c>
      <c r="D40694" t="s">
        <v>23</v>
      </c>
      <c r="E40694">
        <v>861.14</v>
      </c>
      <c r="F40694">
        <v>893.76</v>
      </c>
      <c r="G40694">
        <v>851.97</v>
      </c>
      <c r="H40694">
        <v>867.71</v>
      </c>
      <c r="I40694">
        <f t="shared" si="1905"/>
        <v>-345.64</v>
      </c>
      <c r="J40694">
        <v>7137600</v>
      </c>
      <c r="K40694">
        <v>864.67</v>
      </c>
      <c r="L40694">
        <v>0</v>
      </c>
      <c r="M40694">
        <v>1</v>
      </c>
      <c r="N40694">
        <v>979.8399999999998</v>
      </c>
      <c r="O40694" s="9">
        <v>67.42</v>
      </c>
      <c r="P40694" s="9">
        <v>-112.13</v>
      </c>
      <c r="Q40694">
        <v>1751.89</v>
      </c>
      <c r="R40694">
        <v>207.79</v>
      </c>
      <c r="S40694">
        <v>1523.25</v>
      </c>
      <c r="T40694">
        <v>81.33</v>
      </c>
      <c r="U40694">
        <v>1.35</v>
      </c>
      <c r="V40694">
        <v>6193366896</v>
      </c>
      <c r="W40694">
        <v>41.58</v>
      </c>
      <c r="X40694">
        <f t="shared" si="1906"/>
        <v>0</v>
      </c>
      <c r="Y40694">
        <f t="shared" si="1907"/>
        <v>0</v>
      </c>
    </row>
    <row r="40695" spans="1:25" x14ac:dyDescent="0.3">
      <c r="A40695" s="1">
        <v>35856</v>
      </c>
      <c r="B40695">
        <v>3</v>
      </c>
      <c r="C40695">
        <v>1998</v>
      </c>
      <c r="D40695" t="s">
        <v>24</v>
      </c>
      <c r="E40695">
        <v>1497.1</v>
      </c>
      <c r="F40695">
        <v>1499.28</v>
      </c>
      <c r="G40695">
        <v>1492.11</v>
      </c>
      <c r="H40695">
        <v>1496.47</v>
      </c>
      <c r="I40695">
        <f t="shared" si="1905"/>
        <v>-628.76</v>
      </c>
      <c r="J40695">
        <v>5795725</v>
      </c>
      <c r="K40695">
        <v>1502.53</v>
      </c>
      <c r="L40695">
        <v>0.5</v>
      </c>
      <c r="M40695">
        <v>1.5</v>
      </c>
      <c r="N40695">
        <v>1001.559090909091</v>
      </c>
      <c r="O40695" s="9">
        <v>47.11</v>
      </c>
      <c r="P40695" s="9">
        <v>494.91</v>
      </c>
      <c r="Q40695">
        <v>1773.6</v>
      </c>
      <c r="R40695">
        <v>229.51</v>
      </c>
      <c r="S40695">
        <v>1523.25</v>
      </c>
      <c r="T40695">
        <v>81.33</v>
      </c>
      <c r="U40695">
        <v>1.04</v>
      </c>
      <c r="V40695">
        <v>8673128590.75</v>
      </c>
      <c r="W40695">
        <v>39.11</v>
      </c>
      <c r="X40695">
        <f t="shared" si="1906"/>
        <v>0</v>
      </c>
      <c r="Y40695">
        <f t="shared" si="1907"/>
        <v>0</v>
      </c>
    </row>
    <row r="40696" spans="1:25" x14ac:dyDescent="0.3">
      <c r="A40696" s="1">
        <v>35857</v>
      </c>
      <c r="B40696">
        <v>3</v>
      </c>
      <c r="C40696">
        <v>1998</v>
      </c>
      <c r="D40696" t="s">
        <v>22</v>
      </c>
      <c r="E40696">
        <v>869.87</v>
      </c>
      <c r="F40696">
        <v>887.03</v>
      </c>
      <c r="G40696">
        <v>849.63</v>
      </c>
      <c r="H40696">
        <v>878.38</v>
      </c>
      <c r="I40696">
        <f t="shared" si="1905"/>
        <v>618.09</v>
      </c>
      <c r="J40696">
        <v>9794307</v>
      </c>
      <c r="K40696">
        <v>882.78</v>
      </c>
      <c r="L40696">
        <v>0</v>
      </c>
      <c r="M40696">
        <v>1</v>
      </c>
      <c r="N40696">
        <v>882.87454545454534</v>
      </c>
      <c r="O40696" s="9">
        <v>44.07</v>
      </c>
      <c r="P40696" s="9">
        <v>-4.49</v>
      </c>
      <c r="Q40696">
        <v>1654.92</v>
      </c>
      <c r="R40696">
        <v>110.83</v>
      </c>
      <c r="S40696">
        <v>1523.25</v>
      </c>
      <c r="T40696">
        <v>81.33</v>
      </c>
      <c r="U40696">
        <v>1.26</v>
      </c>
      <c r="V40696">
        <v>8603123382.6599998</v>
      </c>
      <c r="W40696">
        <v>22.03</v>
      </c>
      <c r="X40696">
        <f t="shared" si="1906"/>
        <v>0</v>
      </c>
      <c r="Y40696">
        <f t="shared" si="1907"/>
        <v>0</v>
      </c>
    </row>
    <row r="40697" spans="1:25" x14ac:dyDescent="0.3">
      <c r="A40697" s="1">
        <v>35858</v>
      </c>
      <c r="B40697">
        <v>3</v>
      </c>
      <c r="C40697">
        <v>1998</v>
      </c>
      <c r="D40697" t="s">
        <v>22</v>
      </c>
      <c r="E40697">
        <v>1371.16</v>
      </c>
      <c r="F40697">
        <v>1410.23</v>
      </c>
      <c r="G40697">
        <v>1353.1</v>
      </c>
      <c r="H40697">
        <v>1400.01</v>
      </c>
      <c r="I40697">
        <f t="shared" si="1905"/>
        <v>-521.63</v>
      </c>
      <c r="J40697">
        <v>4455483</v>
      </c>
      <c r="K40697">
        <v>1404.02</v>
      </c>
      <c r="L40697">
        <v>0</v>
      </c>
      <c r="M40697">
        <v>1</v>
      </c>
      <c r="N40697">
        <v>915.97636363636366</v>
      </c>
      <c r="O40697" s="9">
        <v>59.01</v>
      </c>
      <c r="P40697" s="9">
        <v>484.03</v>
      </c>
      <c r="Q40697">
        <v>1688.02</v>
      </c>
      <c r="R40697">
        <v>143.93</v>
      </c>
      <c r="S40697">
        <v>1523.25</v>
      </c>
      <c r="T40697">
        <v>81.33</v>
      </c>
      <c r="U40697">
        <v>0.6</v>
      </c>
      <c r="V40697">
        <v>6237720754.8299999</v>
      </c>
      <c r="W40697">
        <v>806.37</v>
      </c>
      <c r="X40697">
        <f t="shared" si="1906"/>
        <v>0</v>
      </c>
      <c r="Y40697">
        <f t="shared" si="1907"/>
        <v>0</v>
      </c>
    </row>
    <row r="40698" spans="1:25" x14ac:dyDescent="0.3">
      <c r="A40698" s="1">
        <v>35859</v>
      </c>
      <c r="B40698">
        <v>3</v>
      </c>
      <c r="C40698">
        <v>1998</v>
      </c>
      <c r="D40698" t="s">
        <v>25</v>
      </c>
      <c r="E40698">
        <v>360.53</v>
      </c>
      <c r="F40698">
        <v>363.22</v>
      </c>
      <c r="G40698">
        <v>314.20999999999998</v>
      </c>
      <c r="H40698">
        <v>347.24</v>
      </c>
      <c r="I40698">
        <f t="shared" si="1905"/>
        <v>1052.77</v>
      </c>
      <c r="J40698">
        <v>7216659</v>
      </c>
      <c r="K40698">
        <v>352.14</v>
      </c>
      <c r="L40698">
        <v>0</v>
      </c>
      <c r="M40698">
        <v>1</v>
      </c>
      <c r="N40698">
        <v>807.34999999999991</v>
      </c>
      <c r="O40698" s="9">
        <v>59.55</v>
      </c>
      <c r="P40698" s="9">
        <v>-460.11</v>
      </c>
      <c r="Q40698">
        <v>1579.4</v>
      </c>
      <c r="R40698">
        <v>35.299999999999997</v>
      </c>
      <c r="S40698">
        <v>1523.25</v>
      </c>
      <c r="T40698">
        <v>81.33</v>
      </c>
      <c r="U40698">
        <v>1.1100000000000001</v>
      </c>
      <c r="V40698">
        <v>2505912671.1599998</v>
      </c>
      <c r="W40698">
        <v>10.92</v>
      </c>
      <c r="X40698">
        <f t="shared" si="1906"/>
        <v>0</v>
      </c>
      <c r="Y40698">
        <f t="shared" si="1907"/>
        <v>0</v>
      </c>
    </row>
    <row r="40699" spans="1:25" x14ac:dyDescent="0.3">
      <c r="A40699" s="1">
        <v>35860</v>
      </c>
      <c r="B40699">
        <v>3</v>
      </c>
      <c r="C40699">
        <v>1998</v>
      </c>
      <c r="D40699" t="s">
        <v>25</v>
      </c>
      <c r="E40699">
        <v>1019.25</v>
      </c>
      <c r="F40699">
        <v>1043.79</v>
      </c>
      <c r="G40699">
        <v>996.35</v>
      </c>
      <c r="H40699">
        <v>1010.85</v>
      </c>
      <c r="I40699">
        <f t="shared" si="1905"/>
        <v>-663.61</v>
      </c>
      <c r="J40699">
        <v>6053885</v>
      </c>
      <c r="K40699">
        <v>1019</v>
      </c>
      <c r="L40699">
        <v>0.5</v>
      </c>
      <c r="M40699">
        <v>1</v>
      </c>
      <c r="N40699">
        <v>895.61636363636364</v>
      </c>
      <c r="O40699" s="9">
        <v>31.59</v>
      </c>
      <c r="P40699" s="9">
        <v>115.23</v>
      </c>
      <c r="Q40699">
        <v>1667.66</v>
      </c>
      <c r="R40699">
        <v>123.57</v>
      </c>
      <c r="S40699">
        <v>1523.25</v>
      </c>
      <c r="T40699">
        <v>81.33</v>
      </c>
      <c r="U40699">
        <v>0.91</v>
      </c>
      <c r="V40699">
        <v>6119569652.25</v>
      </c>
      <c r="W40699">
        <v>39.75</v>
      </c>
      <c r="X40699">
        <f t="shared" si="1906"/>
        <v>6053885</v>
      </c>
      <c r="Y40699">
        <f t="shared" si="1907"/>
        <v>0</v>
      </c>
    </row>
    <row r="40700" spans="1:25" x14ac:dyDescent="0.3">
      <c r="A40700" s="1">
        <v>35861</v>
      </c>
      <c r="B40700">
        <v>3</v>
      </c>
      <c r="C40700">
        <v>1998</v>
      </c>
      <c r="D40700" t="s">
        <v>24</v>
      </c>
      <c r="E40700">
        <v>1373.95</v>
      </c>
      <c r="F40700">
        <v>1391.61</v>
      </c>
      <c r="G40700">
        <v>1346.67</v>
      </c>
      <c r="H40700">
        <v>1371.3</v>
      </c>
      <c r="I40700">
        <f t="shared" si="1905"/>
        <v>-360.44999999999993</v>
      </c>
      <c r="J40700">
        <v>4375141</v>
      </c>
      <c r="K40700">
        <v>1368.6</v>
      </c>
      <c r="L40700">
        <v>0</v>
      </c>
      <c r="M40700">
        <v>1</v>
      </c>
      <c r="N40700">
        <v>883.85181818181809</v>
      </c>
      <c r="O40700" s="9">
        <v>48.58</v>
      </c>
      <c r="P40700" s="9">
        <v>487.45</v>
      </c>
      <c r="Q40700">
        <v>1655.9</v>
      </c>
      <c r="R40700">
        <v>111.81</v>
      </c>
      <c r="S40700">
        <v>1523.25</v>
      </c>
      <c r="T40700">
        <v>81.33</v>
      </c>
      <c r="U40700">
        <v>0.97</v>
      </c>
      <c r="V40700">
        <v>5999630853.3000002</v>
      </c>
      <c r="W40700">
        <v>70.12</v>
      </c>
      <c r="X40700">
        <f t="shared" si="1906"/>
        <v>0</v>
      </c>
      <c r="Y40700">
        <f t="shared" si="1907"/>
        <v>0</v>
      </c>
    </row>
    <row r="40701" spans="1:25" x14ac:dyDescent="0.3">
      <c r="A40701" s="1">
        <v>35862</v>
      </c>
      <c r="B40701">
        <v>3</v>
      </c>
      <c r="C40701">
        <v>1998</v>
      </c>
      <c r="D40701" t="s">
        <v>22</v>
      </c>
      <c r="E40701">
        <v>663.14</v>
      </c>
      <c r="F40701">
        <v>664.41</v>
      </c>
      <c r="G40701">
        <v>645.54999999999995</v>
      </c>
      <c r="H40701">
        <v>660.61</v>
      </c>
      <c r="I40701">
        <f t="shared" si="1905"/>
        <v>710.68999999999994</v>
      </c>
      <c r="J40701">
        <v>8107498</v>
      </c>
      <c r="K40701">
        <v>668.82</v>
      </c>
      <c r="L40701">
        <v>0</v>
      </c>
      <c r="M40701">
        <v>1</v>
      </c>
      <c r="N40701">
        <v>867.19636363636357</v>
      </c>
      <c r="O40701" s="9">
        <v>46.2</v>
      </c>
      <c r="P40701" s="9">
        <v>-206.59</v>
      </c>
      <c r="Q40701">
        <v>1639.24</v>
      </c>
      <c r="R40701">
        <v>95.15</v>
      </c>
      <c r="S40701">
        <v>1523.25</v>
      </c>
      <c r="T40701">
        <v>81.33</v>
      </c>
      <c r="U40701">
        <v>1.07</v>
      </c>
      <c r="V40701">
        <v>5355894253.7799997</v>
      </c>
      <c r="W40701">
        <v>22.72</v>
      </c>
      <c r="X40701">
        <f t="shared" si="1906"/>
        <v>0</v>
      </c>
      <c r="Y40701">
        <f t="shared" si="1907"/>
        <v>0</v>
      </c>
    </row>
    <row r="40702" spans="1:25" x14ac:dyDescent="0.3">
      <c r="A40702" s="1">
        <v>35863</v>
      </c>
      <c r="B40702">
        <v>3</v>
      </c>
      <c r="C40702">
        <v>1998</v>
      </c>
      <c r="D40702" t="s">
        <v>24</v>
      </c>
      <c r="E40702">
        <v>924.69</v>
      </c>
      <c r="F40702">
        <v>952.4</v>
      </c>
      <c r="G40702">
        <v>913.23</v>
      </c>
      <c r="H40702">
        <v>933.05</v>
      </c>
      <c r="I40702">
        <f t="shared" si="1905"/>
        <v>-272.43999999999994</v>
      </c>
      <c r="J40702">
        <v>6156912</v>
      </c>
      <c r="K40702">
        <v>931.58</v>
      </c>
      <c r="L40702">
        <v>0.5</v>
      </c>
      <c r="M40702">
        <v>1.5</v>
      </c>
      <c r="N40702">
        <v>816.96454545454549</v>
      </c>
      <c r="O40702" s="9">
        <v>49.26</v>
      </c>
      <c r="P40702" s="9">
        <v>116.09</v>
      </c>
      <c r="Q40702">
        <v>1589.01</v>
      </c>
      <c r="R40702">
        <v>44.92</v>
      </c>
      <c r="S40702">
        <v>1523.25</v>
      </c>
      <c r="T40702">
        <v>81.33</v>
      </c>
      <c r="U40702">
        <v>1.1299999999999999</v>
      </c>
      <c r="V40702">
        <v>5744706741.6000004</v>
      </c>
      <c r="W40702">
        <v>99.92</v>
      </c>
      <c r="X40702">
        <f t="shared" si="1906"/>
        <v>0</v>
      </c>
      <c r="Y40702">
        <f t="shared" si="1907"/>
        <v>0</v>
      </c>
    </row>
    <row r="40703" spans="1:25" x14ac:dyDescent="0.3">
      <c r="A40703" s="1">
        <v>35864</v>
      </c>
      <c r="B40703">
        <v>3</v>
      </c>
      <c r="C40703">
        <v>1998</v>
      </c>
      <c r="D40703" t="s">
        <v>26</v>
      </c>
      <c r="E40703">
        <v>1101.7</v>
      </c>
      <c r="F40703">
        <v>1122</v>
      </c>
      <c r="G40703">
        <v>1073.6500000000001</v>
      </c>
      <c r="H40703">
        <v>1082.02</v>
      </c>
      <c r="I40703">
        <f t="shared" si="1905"/>
        <v>-148.97000000000003</v>
      </c>
      <c r="J40703">
        <v>1892549</v>
      </c>
      <c r="K40703">
        <v>1074.0999999999999</v>
      </c>
      <c r="L40703">
        <v>0</v>
      </c>
      <c r="M40703">
        <v>1</v>
      </c>
      <c r="N40703">
        <v>839.00999999999988</v>
      </c>
      <c r="O40703" s="9">
        <v>51.41</v>
      </c>
      <c r="P40703" s="9">
        <v>243.01</v>
      </c>
      <c r="Q40703">
        <v>1611.06</v>
      </c>
      <c r="R40703">
        <v>66.959999999999994</v>
      </c>
      <c r="S40703">
        <v>1523.25</v>
      </c>
      <c r="T40703">
        <v>81.33</v>
      </c>
      <c r="U40703">
        <v>0.9</v>
      </c>
      <c r="V40703">
        <v>2047775868.98</v>
      </c>
      <c r="W40703">
        <v>24.14</v>
      </c>
      <c r="X40703">
        <f t="shared" si="1906"/>
        <v>0</v>
      </c>
      <c r="Y40703">
        <f t="shared" si="1907"/>
        <v>0</v>
      </c>
    </row>
    <row r="40704" spans="1:25" x14ac:dyDescent="0.3">
      <c r="A40704" s="1">
        <v>35865</v>
      </c>
      <c r="B40704">
        <v>3</v>
      </c>
      <c r="C40704">
        <v>1998</v>
      </c>
      <c r="D40704" t="s">
        <v>23</v>
      </c>
      <c r="E40704">
        <v>737.63</v>
      </c>
      <c r="F40704">
        <v>770.28</v>
      </c>
      <c r="G40704">
        <v>691.32</v>
      </c>
      <c r="H40704">
        <v>730.6</v>
      </c>
      <c r="I40704">
        <f t="shared" si="1905"/>
        <v>351.41999999999996</v>
      </c>
      <c r="J40704">
        <v>2305948</v>
      </c>
      <c r="K40704">
        <v>732.38</v>
      </c>
      <c r="L40704">
        <v>1</v>
      </c>
      <c r="M40704">
        <v>1</v>
      </c>
      <c r="N40704">
        <v>875.43181818181813</v>
      </c>
      <c r="O40704" s="9">
        <v>39.450000000000003</v>
      </c>
      <c r="P40704" s="9">
        <v>-144.83000000000001</v>
      </c>
      <c r="Q40704">
        <v>1647.48</v>
      </c>
      <c r="R40704">
        <v>103.39</v>
      </c>
      <c r="S40704">
        <v>1523.25</v>
      </c>
      <c r="T40704">
        <v>81.33</v>
      </c>
      <c r="U40704">
        <v>0.97</v>
      </c>
      <c r="V40704">
        <v>1684725608.8</v>
      </c>
      <c r="W40704">
        <v>16.96</v>
      </c>
      <c r="X40704">
        <f t="shared" si="1906"/>
        <v>0</v>
      </c>
      <c r="Y40704">
        <f t="shared" si="1907"/>
        <v>0</v>
      </c>
    </row>
    <row r="40705" spans="1:25" x14ac:dyDescent="0.3">
      <c r="A40705" s="1">
        <v>35866</v>
      </c>
      <c r="B40705">
        <v>3</v>
      </c>
      <c r="C40705">
        <v>1998</v>
      </c>
      <c r="D40705" t="s">
        <v>26</v>
      </c>
      <c r="E40705">
        <v>1145.49</v>
      </c>
      <c r="F40705">
        <v>1192.27</v>
      </c>
      <c r="G40705">
        <v>1097.83</v>
      </c>
      <c r="H40705">
        <v>1106.6199999999999</v>
      </c>
      <c r="I40705">
        <f t="shared" si="1905"/>
        <v>-376.01999999999987</v>
      </c>
      <c r="J40705">
        <v>3921968</v>
      </c>
      <c r="K40705">
        <v>1103.02</v>
      </c>
      <c r="L40705">
        <v>0</v>
      </c>
      <c r="M40705">
        <v>1</v>
      </c>
      <c r="N40705">
        <v>909.93909090909108</v>
      </c>
      <c r="O40705" s="9">
        <v>38.17</v>
      </c>
      <c r="P40705" s="9">
        <v>196.68</v>
      </c>
      <c r="Q40705">
        <v>1681.98</v>
      </c>
      <c r="R40705">
        <v>137.88999999999999</v>
      </c>
      <c r="S40705">
        <v>1523.25</v>
      </c>
      <c r="T40705">
        <v>81.33</v>
      </c>
      <c r="U40705">
        <v>1.05</v>
      </c>
      <c r="V40705">
        <v>4340128228.1599998</v>
      </c>
      <c r="W40705">
        <v>58.38</v>
      </c>
      <c r="X40705">
        <f t="shared" si="1906"/>
        <v>3921968</v>
      </c>
      <c r="Y40705">
        <f t="shared" si="1907"/>
        <v>0</v>
      </c>
    </row>
    <row r="40706" spans="1:25" x14ac:dyDescent="0.3">
      <c r="A40706" s="1">
        <v>35867</v>
      </c>
      <c r="B40706">
        <v>3</v>
      </c>
      <c r="C40706">
        <v>1998</v>
      </c>
      <c r="D40706" t="s">
        <v>23</v>
      </c>
      <c r="E40706">
        <v>191.22</v>
      </c>
      <c r="F40706">
        <v>222.32</v>
      </c>
      <c r="G40706">
        <v>188.18</v>
      </c>
      <c r="H40706">
        <v>190.94</v>
      </c>
      <c r="I40706">
        <f t="shared" ref="I40706:I40769" si="1908">IFERROR(H40705-H40706,"-")</f>
        <v>915.67999999999984</v>
      </c>
      <c r="J40706">
        <v>8753956</v>
      </c>
      <c r="K40706">
        <v>193.18</v>
      </c>
      <c r="L40706">
        <v>0</v>
      </c>
      <c r="M40706">
        <v>1</v>
      </c>
      <c r="N40706">
        <v>894.31000000000017</v>
      </c>
      <c r="O40706" s="9">
        <v>31.67</v>
      </c>
      <c r="P40706" s="9">
        <v>-703.37</v>
      </c>
      <c r="Q40706">
        <v>1666.36</v>
      </c>
      <c r="R40706">
        <v>122.26</v>
      </c>
      <c r="S40706">
        <v>1523.25</v>
      </c>
      <c r="T40706">
        <v>81.33</v>
      </c>
      <c r="U40706">
        <v>0.98</v>
      </c>
      <c r="V40706">
        <v>1671480358.6400001</v>
      </c>
      <c r="W40706">
        <v>6.32</v>
      </c>
      <c r="X40706">
        <f t="shared" ref="X40706:X40769" si="1909">IF(AND($O40706 &lt;45, $P40706 &gt; 1), $J40706, 0)</f>
        <v>0</v>
      </c>
      <c r="Y40706">
        <f t="shared" ref="Y40706:Y40769" si="1910">IF(AND($O40706 &gt;68, $P40706 &lt; 1), $J40706, 0)</f>
        <v>0</v>
      </c>
    </row>
    <row r="40707" spans="1:25" x14ac:dyDescent="0.3">
      <c r="A40707" s="1">
        <v>35868</v>
      </c>
      <c r="B40707">
        <v>3</v>
      </c>
      <c r="C40707">
        <v>1998</v>
      </c>
      <c r="D40707" t="s">
        <v>22</v>
      </c>
      <c r="E40707">
        <v>1209.8900000000001</v>
      </c>
      <c r="F40707">
        <v>1259.08</v>
      </c>
      <c r="G40707">
        <v>1185.5</v>
      </c>
      <c r="H40707">
        <v>1242.5</v>
      </c>
      <c r="I40707">
        <f t="shared" si="1908"/>
        <v>-1051.56</v>
      </c>
      <c r="J40707">
        <v>2144595</v>
      </c>
      <c r="K40707">
        <v>1234.93</v>
      </c>
      <c r="L40707">
        <v>0</v>
      </c>
      <c r="M40707">
        <v>1</v>
      </c>
      <c r="N40707">
        <v>892.9354545454546</v>
      </c>
      <c r="O40707" s="9">
        <v>53.76</v>
      </c>
      <c r="P40707" s="9">
        <v>349.56</v>
      </c>
      <c r="Q40707">
        <v>1664.98</v>
      </c>
      <c r="R40707">
        <v>120.89</v>
      </c>
      <c r="S40707">
        <v>1523.25</v>
      </c>
      <c r="T40707">
        <v>81.33</v>
      </c>
      <c r="U40707">
        <v>0.54</v>
      </c>
      <c r="V40707">
        <v>2664659287.5</v>
      </c>
      <c r="W40707">
        <v>184.66</v>
      </c>
      <c r="X40707">
        <f t="shared" si="1909"/>
        <v>0</v>
      </c>
      <c r="Y40707">
        <f t="shared" si="1910"/>
        <v>0</v>
      </c>
    </row>
    <row r="40708" spans="1:25" x14ac:dyDescent="0.3">
      <c r="A40708" s="1">
        <v>35869</v>
      </c>
      <c r="B40708">
        <v>3</v>
      </c>
      <c r="C40708">
        <v>1998</v>
      </c>
      <c r="D40708" t="s">
        <v>23</v>
      </c>
      <c r="E40708">
        <v>215</v>
      </c>
      <c r="F40708">
        <v>253.77</v>
      </c>
      <c r="G40708">
        <v>202.17</v>
      </c>
      <c r="H40708">
        <v>205.12</v>
      </c>
      <c r="I40708">
        <f t="shared" si="1908"/>
        <v>1037.3800000000001</v>
      </c>
      <c r="J40708">
        <v>5932521</v>
      </c>
      <c r="K40708">
        <v>197.93</v>
      </c>
      <c r="L40708">
        <v>0</v>
      </c>
      <c r="M40708">
        <v>1</v>
      </c>
      <c r="N40708">
        <v>868.44090909090914</v>
      </c>
      <c r="O40708" s="9">
        <v>37.4</v>
      </c>
      <c r="P40708" s="9">
        <v>-663.32</v>
      </c>
      <c r="Q40708">
        <v>1640.49</v>
      </c>
      <c r="R40708">
        <v>96.4</v>
      </c>
      <c r="S40708">
        <v>1523.25</v>
      </c>
      <c r="T40708">
        <v>81.33</v>
      </c>
      <c r="U40708">
        <v>0.56999999999999995</v>
      </c>
      <c r="V40708">
        <v>1216878707.52</v>
      </c>
      <c r="W40708">
        <v>16.55</v>
      </c>
      <c r="X40708">
        <f t="shared" si="1909"/>
        <v>0</v>
      </c>
      <c r="Y40708">
        <f t="shared" si="1910"/>
        <v>0</v>
      </c>
    </row>
    <row r="40709" spans="1:25" x14ac:dyDescent="0.3">
      <c r="A40709" s="1">
        <v>35870</v>
      </c>
      <c r="B40709">
        <v>3</v>
      </c>
      <c r="C40709">
        <v>1998</v>
      </c>
      <c r="D40709" t="s">
        <v>25</v>
      </c>
      <c r="E40709">
        <v>1307.78</v>
      </c>
      <c r="F40709">
        <v>1326.02</v>
      </c>
      <c r="G40709">
        <v>1282.51</v>
      </c>
      <c r="H40709">
        <v>1318.17</v>
      </c>
      <c r="I40709">
        <f t="shared" si="1908"/>
        <v>-1113.0500000000002</v>
      </c>
      <c r="J40709">
        <v>4907814</v>
      </c>
      <c r="K40709">
        <v>1322.08</v>
      </c>
      <c r="L40709">
        <v>0</v>
      </c>
      <c r="M40709">
        <v>1.5</v>
      </c>
      <c r="N40709">
        <v>913.61909090909091</v>
      </c>
      <c r="O40709" s="9">
        <v>37.89</v>
      </c>
      <c r="P40709" s="9">
        <v>404.55</v>
      </c>
      <c r="Q40709">
        <v>1685.66</v>
      </c>
      <c r="R40709">
        <v>141.57</v>
      </c>
      <c r="S40709">
        <v>1523.25</v>
      </c>
      <c r="T40709">
        <v>81.33</v>
      </c>
      <c r="U40709">
        <v>0.71</v>
      </c>
      <c r="V40709">
        <v>6469333180.3800001</v>
      </c>
      <c r="W40709">
        <v>64.819999999999993</v>
      </c>
      <c r="X40709">
        <f t="shared" si="1909"/>
        <v>4907814</v>
      </c>
      <c r="Y40709">
        <f t="shared" si="1910"/>
        <v>0</v>
      </c>
    </row>
    <row r="40710" spans="1:25" x14ac:dyDescent="0.3">
      <c r="A40710" s="1">
        <v>35871</v>
      </c>
      <c r="B40710">
        <v>3</v>
      </c>
      <c r="C40710">
        <v>1998</v>
      </c>
      <c r="D40710" t="s">
        <v>22</v>
      </c>
      <c r="E40710">
        <v>897.27</v>
      </c>
      <c r="F40710">
        <v>928.9</v>
      </c>
      <c r="G40710">
        <v>854.82</v>
      </c>
      <c r="H40710">
        <v>881.44</v>
      </c>
      <c r="I40710">
        <f t="shared" si="1908"/>
        <v>436.73</v>
      </c>
      <c r="J40710">
        <v>8036988</v>
      </c>
      <c r="K40710">
        <v>885.07</v>
      </c>
      <c r="L40710">
        <v>1</v>
      </c>
      <c r="M40710">
        <v>1</v>
      </c>
      <c r="N40710">
        <v>905.37000000000012</v>
      </c>
      <c r="O40710" s="9">
        <v>53.06</v>
      </c>
      <c r="P40710" s="9">
        <v>-23.93</v>
      </c>
      <c r="Q40710">
        <v>1677.42</v>
      </c>
      <c r="R40710">
        <v>133.32</v>
      </c>
      <c r="S40710">
        <v>1523.25</v>
      </c>
      <c r="T40710">
        <v>81.33</v>
      </c>
      <c r="U40710">
        <v>1.3</v>
      </c>
      <c r="V40710">
        <v>7084122702.7200003</v>
      </c>
      <c r="W40710">
        <v>41.37</v>
      </c>
      <c r="X40710">
        <f t="shared" si="1909"/>
        <v>0</v>
      </c>
      <c r="Y40710">
        <f t="shared" si="1910"/>
        <v>0</v>
      </c>
    </row>
    <row r="40711" spans="1:25" x14ac:dyDescent="0.3">
      <c r="A40711" s="1">
        <v>35872</v>
      </c>
      <c r="B40711">
        <v>3</v>
      </c>
      <c r="C40711">
        <v>1998</v>
      </c>
      <c r="D40711" t="s">
        <v>22</v>
      </c>
      <c r="E40711">
        <v>1186.1199999999999</v>
      </c>
      <c r="F40711">
        <v>1189.97</v>
      </c>
      <c r="G40711">
        <v>1178.6199999999999</v>
      </c>
      <c r="H40711">
        <v>1188.0899999999999</v>
      </c>
      <c r="I40711">
        <f t="shared" si="1908"/>
        <v>-306.64999999999986</v>
      </c>
      <c r="J40711">
        <v>9801212</v>
      </c>
      <c r="K40711">
        <v>1187.1199999999999</v>
      </c>
      <c r="L40711">
        <v>1</v>
      </c>
      <c r="M40711">
        <v>2</v>
      </c>
      <c r="N40711">
        <v>915.85909090909081</v>
      </c>
      <c r="O40711" s="9">
        <v>31.59</v>
      </c>
      <c r="P40711" s="9">
        <v>272.23</v>
      </c>
      <c r="Q40711">
        <v>1687.9</v>
      </c>
      <c r="R40711">
        <v>143.81</v>
      </c>
      <c r="S40711">
        <v>1523.25</v>
      </c>
      <c r="T40711">
        <v>81.33</v>
      </c>
      <c r="U40711">
        <v>1.0900000000000001</v>
      </c>
      <c r="V40711">
        <v>11644721965.08</v>
      </c>
      <c r="W40711">
        <v>29.52</v>
      </c>
      <c r="X40711">
        <f t="shared" si="1909"/>
        <v>9801212</v>
      </c>
      <c r="Y40711">
        <f t="shared" si="1910"/>
        <v>0</v>
      </c>
    </row>
    <row r="40712" spans="1:25" x14ac:dyDescent="0.3">
      <c r="A40712" s="1">
        <v>35873</v>
      </c>
      <c r="B40712">
        <v>3</v>
      </c>
      <c r="C40712">
        <v>1998</v>
      </c>
      <c r="D40712" t="s">
        <v>22</v>
      </c>
      <c r="E40712">
        <v>118.16</v>
      </c>
      <c r="F40712">
        <v>154.16</v>
      </c>
      <c r="G40712">
        <v>81.5</v>
      </c>
      <c r="H40712">
        <v>108.06</v>
      </c>
      <c r="I40712">
        <f t="shared" si="1908"/>
        <v>1080.03</v>
      </c>
      <c r="J40712">
        <v>1006378</v>
      </c>
      <c r="K40712">
        <v>117.88</v>
      </c>
      <c r="L40712">
        <v>0</v>
      </c>
      <c r="M40712">
        <v>1</v>
      </c>
      <c r="N40712">
        <v>934.26818181818169</v>
      </c>
      <c r="O40712" s="9">
        <v>45.23</v>
      </c>
      <c r="P40712" s="9">
        <v>-826.21</v>
      </c>
      <c r="Q40712">
        <v>1706.31</v>
      </c>
      <c r="R40712">
        <v>162.22</v>
      </c>
      <c r="S40712">
        <v>1523.25</v>
      </c>
      <c r="T40712">
        <v>81.33</v>
      </c>
      <c r="U40712">
        <v>1.5</v>
      </c>
      <c r="V40712">
        <v>108749206.68000001</v>
      </c>
      <c r="W40712">
        <v>2.33</v>
      </c>
      <c r="X40712">
        <f t="shared" si="1909"/>
        <v>0</v>
      </c>
      <c r="Y40712">
        <f t="shared" si="1910"/>
        <v>0</v>
      </c>
    </row>
    <row r="40713" spans="1:25" x14ac:dyDescent="0.3">
      <c r="A40713" s="1">
        <v>35874</v>
      </c>
      <c r="B40713">
        <v>3</v>
      </c>
      <c r="C40713">
        <v>1998</v>
      </c>
      <c r="D40713" t="s">
        <v>23</v>
      </c>
      <c r="E40713">
        <v>1177.58</v>
      </c>
      <c r="F40713">
        <v>1180.43</v>
      </c>
      <c r="G40713">
        <v>1173.27</v>
      </c>
      <c r="H40713">
        <v>1175.55</v>
      </c>
      <c r="I40713">
        <f t="shared" si="1908"/>
        <v>-1067.49</v>
      </c>
      <c r="J40713">
        <v>8924817</v>
      </c>
      <c r="K40713">
        <v>1170.99</v>
      </c>
      <c r="L40713">
        <v>0.5</v>
      </c>
      <c r="M40713">
        <v>2</v>
      </c>
      <c r="N40713">
        <v>948.00818181818181</v>
      </c>
      <c r="O40713" s="9">
        <v>64.59</v>
      </c>
      <c r="P40713" s="9">
        <v>227.54</v>
      </c>
      <c r="Q40713">
        <v>1720.05</v>
      </c>
      <c r="R40713">
        <v>175.96</v>
      </c>
      <c r="S40713">
        <v>1523.25</v>
      </c>
      <c r="T40713">
        <v>81.33</v>
      </c>
      <c r="U40713">
        <v>0.66</v>
      </c>
      <c r="V40713">
        <v>10491568624.35</v>
      </c>
      <c r="W40713">
        <v>29.27</v>
      </c>
      <c r="X40713">
        <f t="shared" si="1909"/>
        <v>0</v>
      </c>
      <c r="Y40713">
        <f t="shared" si="1910"/>
        <v>0</v>
      </c>
    </row>
    <row r="40714" spans="1:25" x14ac:dyDescent="0.3">
      <c r="A40714" s="1">
        <v>35875</v>
      </c>
      <c r="B40714">
        <v>3</v>
      </c>
      <c r="C40714">
        <v>1998</v>
      </c>
      <c r="D40714" t="s">
        <v>26</v>
      </c>
      <c r="E40714">
        <v>1497.8</v>
      </c>
      <c r="F40714">
        <v>1498.68</v>
      </c>
      <c r="G40714">
        <v>1463.83</v>
      </c>
      <c r="H40714">
        <v>1482.66</v>
      </c>
      <c r="I40714">
        <f t="shared" si="1908"/>
        <v>-307.11000000000013</v>
      </c>
      <c r="J40714">
        <v>1383116</v>
      </c>
      <c r="K40714">
        <v>1477.57</v>
      </c>
      <c r="L40714">
        <v>0</v>
      </c>
      <c r="M40714">
        <v>1</v>
      </c>
      <c r="N40714">
        <v>935.32999999999993</v>
      </c>
      <c r="O40714" s="9">
        <v>37.159999999999997</v>
      </c>
      <c r="P40714" s="9">
        <v>547.33000000000004</v>
      </c>
      <c r="Q40714">
        <v>1707.38</v>
      </c>
      <c r="R40714">
        <v>163.28</v>
      </c>
      <c r="S40714">
        <v>1523.25</v>
      </c>
      <c r="T40714">
        <v>81.33</v>
      </c>
      <c r="U40714">
        <v>0.59</v>
      </c>
      <c r="V40714">
        <v>2050690768.5599999</v>
      </c>
      <c r="W40714">
        <v>60.16</v>
      </c>
      <c r="X40714">
        <f t="shared" si="1909"/>
        <v>1383116</v>
      </c>
      <c r="Y40714">
        <f t="shared" si="1910"/>
        <v>0</v>
      </c>
    </row>
    <row r="40715" spans="1:25" x14ac:dyDescent="0.3">
      <c r="A40715" s="1">
        <v>35876</v>
      </c>
      <c r="B40715">
        <v>3</v>
      </c>
      <c r="C40715">
        <v>1998</v>
      </c>
      <c r="D40715" t="s">
        <v>24</v>
      </c>
      <c r="E40715">
        <v>1090.27</v>
      </c>
      <c r="F40715">
        <v>1126.3399999999999</v>
      </c>
      <c r="G40715">
        <v>1063.58</v>
      </c>
      <c r="H40715">
        <v>1110.18</v>
      </c>
      <c r="I40715">
        <f t="shared" si="1908"/>
        <v>372.48</v>
      </c>
      <c r="J40715">
        <v>2066329</v>
      </c>
      <c r="K40715">
        <v>1108.02</v>
      </c>
      <c r="L40715">
        <v>0</v>
      </c>
      <c r="M40715">
        <v>1</v>
      </c>
      <c r="N40715">
        <v>890.84454545454548</v>
      </c>
      <c r="O40715" s="9">
        <v>40.26</v>
      </c>
      <c r="P40715" s="9">
        <v>219.34</v>
      </c>
      <c r="Q40715">
        <v>1662.89</v>
      </c>
      <c r="R40715">
        <v>118.8</v>
      </c>
      <c r="S40715">
        <v>1523.25</v>
      </c>
      <c r="T40715">
        <v>81.33</v>
      </c>
      <c r="U40715">
        <v>1.05</v>
      </c>
      <c r="V40715">
        <v>2293997129.2199998</v>
      </c>
      <c r="W40715">
        <v>103.51</v>
      </c>
      <c r="X40715">
        <f t="shared" si="1909"/>
        <v>2066329</v>
      </c>
      <c r="Y40715">
        <f t="shared" si="1910"/>
        <v>0</v>
      </c>
    </row>
    <row r="40716" spans="1:25" x14ac:dyDescent="0.3">
      <c r="A40716" s="1">
        <v>35877</v>
      </c>
      <c r="B40716">
        <v>3</v>
      </c>
      <c r="C40716">
        <v>1998</v>
      </c>
      <c r="D40716" t="s">
        <v>24</v>
      </c>
      <c r="E40716">
        <v>902.41</v>
      </c>
      <c r="F40716">
        <v>941.5</v>
      </c>
      <c r="G40716">
        <v>873.61</v>
      </c>
      <c r="H40716">
        <v>934.7</v>
      </c>
      <c r="I40716">
        <f t="shared" si="1908"/>
        <v>175.48000000000002</v>
      </c>
      <c r="J40716">
        <v>5354275</v>
      </c>
      <c r="K40716">
        <v>940.08</v>
      </c>
      <c r="L40716">
        <v>0</v>
      </c>
      <c r="M40716">
        <v>1</v>
      </c>
      <c r="N40716">
        <v>895.71727272727264</v>
      </c>
      <c r="O40716" s="9">
        <v>43.16</v>
      </c>
      <c r="P40716" s="9">
        <v>38.979999999999997</v>
      </c>
      <c r="Q40716">
        <v>1667.76</v>
      </c>
      <c r="R40716">
        <v>123.67</v>
      </c>
      <c r="S40716">
        <v>1523.25</v>
      </c>
      <c r="T40716">
        <v>81.33</v>
      </c>
      <c r="U40716">
        <v>1.1599999999999999</v>
      </c>
      <c r="V40716">
        <v>5004640842.5</v>
      </c>
      <c r="W40716">
        <v>28.73</v>
      </c>
      <c r="X40716">
        <f t="shared" si="1909"/>
        <v>5354275</v>
      </c>
      <c r="Y40716">
        <f t="shared" si="1910"/>
        <v>0</v>
      </c>
    </row>
    <row r="40717" spans="1:25" x14ac:dyDescent="0.3">
      <c r="A40717" s="1">
        <v>35878</v>
      </c>
      <c r="B40717">
        <v>3</v>
      </c>
      <c r="C40717">
        <v>1998</v>
      </c>
      <c r="D40717" t="s">
        <v>22</v>
      </c>
      <c r="E40717">
        <v>139.1</v>
      </c>
      <c r="F40717">
        <v>181.51</v>
      </c>
      <c r="G40717">
        <v>130.4</v>
      </c>
      <c r="H40717">
        <v>175.82</v>
      </c>
      <c r="I40717">
        <f t="shared" si="1908"/>
        <v>758.88000000000011</v>
      </c>
      <c r="J40717">
        <v>9164879</v>
      </c>
      <c r="K40717">
        <v>179.04</v>
      </c>
      <c r="L40717">
        <v>0.5</v>
      </c>
      <c r="M40717">
        <v>1</v>
      </c>
      <c r="N40717">
        <v>854.60727272727263</v>
      </c>
      <c r="O40717" s="9">
        <v>58.4</v>
      </c>
      <c r="P40717" s="9">
        <v>-678.79</v>
      </c>
      <c r="Q40717">
        <v>1626.65</v>
      </c>
      <c r="R40717">
        <v>82.56</v>
      </c>
      <c r="S40717">
        <v>1523.25</v>
      </c>
      <c r="T40717">
        <v>81.33</v>
      </c>
      <c r="U40717">
        <v>1.26</v>
      </c>
      <c r="V40717">
        <v>1611369025.78</v>
      </c>
      <c r="W40717">
        <v>4.54</v>
      </c>
      <c r="X40717">
        <f t="shared" si="1909"/>
        <v>0</v>
      </c>
      <c r="Y40717">
        <f t="shared" si="1910"/>
        <v>0</v>
      </c>
    </row>
    <row r="40718" spans="1:25" x14ac:dyDescent="0.3">
      <c r="A40718" s="1">
        <v>35879</v>
      </c>
      <c r="B40718">
        <v>3</v>
      </c>
      <c r="C40718">
        <v>1998</v>
      </c>
      <c r="D40718" t="s">
        <v>23</v>
      </c>
      <c r="E40718">
        <v>952.94</v>
      </c>
      <c r="F40718">
        <v>984.96</v>
      </c>
      <c r="G40718">
        <v>917.89</v>
      </c>
      <c r="H40718">
        <v>973.06</v>
      </c>
      <c r="I40718">
        <f t="shared" si="1908"/>
        <v>-797.24</v>
      </c>
      <c r="J40718">
        <v>9666697</v>
      </c>
      <c r="K40718">
        <v>968.87</v>
      </c>
      <c r="L40718">
        <v>0</v>
      </c>
      <c r="M40718">
        <v>1</v>
      </c>
      <c r="N40718">
        <v>892.99272727272728</v>
      </c>
      <c r="O40718" s="9">
        <v>46.47</v>
      </c>
      <c r="P40718" s="9">
        <v>80.069999999999993</v>
      </c>
      <c r="Q40718">
        <v>1665.04</v>
      </c>
      <c r="R40718">
        <v>120.95</v>
      </c>
      <c r="S40718">
        <v>1523.25</v>
      </c>
      <c r="T40718">
        <v>81.33</v>
      </c>
      <c r="U40718">
        <v>1.31</v>
      </c>
      <c r="V40718">
        <v>9406276182.8199997</v>
      </c>
      <c r="W40718">
        <v>29.71</v>
      </c>
      <c r="X40718">
        <f t="shared" si="1909"/>
        <v>0</v>
      </c>
      <c r="Y40718">
        <f t="shared" si="1910"/>
        <v>0</v>
      </c>
    </row>
    <row r="40719" spans="1:25" x14ac:dyDescent="0.3">
      <c r="A40719" s="1">
        <v>35880</v>
      </c>
      <c r="B40719">
        <v>3</v>
      </c>
      <c r="C40719">
        <v>1998</v>
      </c>
      <c r="D40719" t="s">
        <v>23</v>
      </c>
      <c r="E40719">
        <v>719.87</v>
      </c>
      <c r="F40719">
        <v>720.96</v>
      </c>
      <c r="G40719">
        <v>675.5</v>
      </c>
      <c r="H40719">
        <v>702.08</v>
      </c>
      <c r="I40719">
        <f t="shared" si="1908"/>
        <v>270.9799999999999</v>
      </c>
      <c r="J40719">
        <v>2166979</v>
      </c>
      <c r="K40719">
        <v>699.3</v>
      </c>
      <c r="L40719">
        <v>0.5</v>
      </c>
      <c r="M40719">
        <v>1</v>
      </c>
      <c r="N40719">
        <v>909.22181818181809</v>
      </c>
      <c r="O40719" s="9">
        <v>52.18</v>
      </c>
      <c r="P40719" s="9">
        <v>-207.14</v>
      </c>
      <c r="Q40719">
        <v>1681.27</v>
      </c>
      <c r="R40719">
        <v>137.18</v>
      </c>
      <c r="S40719">
        <v>1523.25</v>
      </c>
      <c r="T40719">
        <v>81.33</v>
      </c>
      <c r="U40719">
        <v>1.22</v>
      </c>
      <c r="V40719">
        <v>1521392616.3199999</v>
      </c>
      <c r="W40719">
        <v>24.29</v>
      </c>
      <c r="X40719">
        <f t="shared" si="1909"/>
        <v>0</v>
      </c>
      <c r="Y40719">
        <f t="shared" si="1910"/>
        <v>0</v>
      </c>
    </row>
    <row r="40720" spans="1:25" x14ac:dyDescent="0.3">
      <c r="A40720" s="1">
        <v>35881</v>
      </c>
      <c r="B40720">
        <v>3</v>
      </c>
      <c r="C40720">
        <v>1998</v>
      </c>
      <c r="D40720" t="s">
        <v>22</v>
      </c>
      <c r="E40720">
        <v>1223.5899999999999</v>
      </c>
      <c r="F40720">
        <v>1240.75</v>
      </c>
      <c r="G40720">
        <v>1217.51</v>
      </c>
      <c r="H40720">
        <v>1227.43</v>
      </c>
      <c r="I40720">
        <f t="shared" si="1908"/>
        <v>-525.35</v>
      </c>
      <c r="J40720">
        <v>7168088</v>
      </c>
      <c r="K40720">
        <v>1224.8800000000001</v>
      </c>
      <c r="L40720">
        <v>0.5</v>
      </c>
      <c r="M40720">
        <v>1</v>
      </c>
      <c r="N40720">
        <v>956.66545454545451</v>
      </c>
      <c r="O40720" s="9">
        <v>65.47</v>
      </c>
      <c r="P40720" s="9">
        <v>270.76</v>
      </c>
      <c r="Q40720">
        <v>1728.71</v>
      </c>
      <c r="R40720">
        <v>184.62</v>
      </c>
      <c r="S40720">
        <v>1523.25</v>
      </c>
      <c r="T40720">
        <v>81.33</v>
      </c>
      <c r="U40720">
        <v>0.86</v>
      </c>
      <c r="V40720">
        <v>8798326253.8400002</v>
      </c>
      <c r="W40720">
        <v>38.54</v>
      </c>
      <c r="X40720">
        <f t="shared" si="1909"/>
        <v>0</v>
      </c>
      <c r="Y40720">
        <f t="shared" si="1910"/>
        <v>0</v>
      </c>
    </row>
    <row r="40721" spans="1:25" x14ac:dyDescent="0.3">
      <c r="A40721" s="1">
        <v>35882</v>
      </c>
      <c r="B40721">
        <v>3</v>
      </c>
      <c r="C40721">
        <v>1998</v>
      </c>
      <c r="D40721" t="s">
        <v>22</v>
      </c>
      <c r="E40721">
        <v>1002.49</v>
      </c>
      <c r="F40721">
        <v>1012.06</v>
      </c>
      <c r="G40721">
        <v>969.96</v>
      </c>
      <c r="H40721">
        <v>996.82</v>
      </c>
      <c r="I40721">
        <f t="shared" si="1908"/>
        <v>230.61</v>
      </c>
      <c r="J40721">
        <v>4153725</v>
      </c>
      <c r="K40721">
        <v>1001.17</v>
      </c>
      <c r="L40721">
        <v>0</v>
      </c>
      <c r="M40721">
        <v>1</v>
      </c>
      <c r="N40721">
        <v>868.9609090909089</v>
      </c>
      <c r="O40721" s="9">
        <v>52.73</v>
      </c>
      <c r="P40721" s="9">
        <v>127.86</v>
      </c>
      <c r="Q40721">
        <v>1641.01</v>
      </c>
      <c r="R40721">
        <v>96.92</v>
      </c>
      <c r="S40721">
        <v>1523.25</v>
      </c>
      <c r="T40721">
        <v>81.33</v>
      </c>
      <c r="U40721">
        <v>0.62</v>
      </c>
      <c r="V40721">
        <v>4140516154.5</v>
      </c>
      <c r="W40721">
        <v>52.43</v>
      </c>
      <c r="X40721">
        <f t="shared" si="1909"/>
        <v>0</v>
      </c>
      <c r="Y40721">
        <f t="shared" si="1910"/>
        <v>0</v>
      </c>
    </row>
    <row r="40722" spans="1:25" x14ac:dyDescent="0.3">
      <c r="A40722" s="1">
        <v>35883</v>
      </c>
      <c r="B40722">
        <v>3</v>
      </c>
      <c r="C40722">
        <v>1998</v>
      </c>
      <c r="D40722" t="s">
        <v>25</v>
      </c>
      <c r="E40722">
        <v>1397.92</v>
      </c>
      <c r="F40722">
        <v>1409.57</v>
      </c>
      <c r="G40722">
        <v>1371.89</v>
      </c>
      <c r="H40722">
        <v>1390.59</v>
      </c>
      <c r="I40722">
        <f t="shared" si="1908"/>
        <v>-393.76999999999987</v>
      </c>
      <c r="J40722">
        <v>6784296</v>
      </c>
      <c r="K40722">
        <v>1393.77</v>
      </c>
      <c r="L40722">
        <v>0</v>
      </c>
      <c r="M40722">
        <v>1</v>
      </c>
      <c r="N40722">
        <v>908.43727272727267</v>
      </c>
      <c r="O40722" s="9">
        <v>31.16</v>
      </c>
      <c r="P40722" s="9">
        <v>482.15</v>
      </c>
      <c r="Q40722">
        <v>1680.48</v>
      </c>
      <c r="R40722">
        <v>136.38999999999999</v>
      </c>
      <c r="S40722">
        <v>1523.25</v>
      </c>
      <c r="T40722">
        <v>81.33</v>
      </c>
      <c r="U40722">
        <v>1.1599999999999999</v>
      </c>
      <c r="V40722">
        <v>9434174174.6399994</v>
      </c>
      <c r="W40722">
        <v>100.71</v>
      </c>
      <c r="X40722">
        <f t="shared" si="1909"/>
        <v>6784296</v>
      </c>
      <c r="Y40722">
        <f t="shared" si="1910"/>
        <v>0</v>
      </c>
    </row>
    <row r="40723" spans="1:25" x14ac:dyDescent="0.3">
      <c r="A40723" s="1">
        <v>35884</v>
      </c>
      <c r="B40723">
        <v>3</v>
      </c>
      <c r="C40723">
        <v>1998</v>
      </c>
      <c r="D40723" t="s">
        <v>26</v>
      </c>
      <c r="E40723">
        <v>243.08</v>
      </c>
      <c r="F40723">
        <v>268.8</v>
      </c>
      <c r="G40723">
        <v>241.13</v>
      </c>
      <c r="H40723">
        <v>259.2</v>
      </c>
      <c r="I40723">
        <f t="shared" si="1908"/>
        <v>1131.3899999999999</v>
      </c>
      <c r="J40723">
        <v>6543525</v>
      </c>
      <c r="K40723">
        <v>264.58999999999997</v>
      </c>
      <c r="L40723">
        <v>0</v>
      </c>
      <c r="M40723">
        <v>1</v>
      </c>
      <c r="N40723">
        <v>850.87454545454557</v>
      </c>
      <c r="O40723" s="9">
        <v>45.7</v>
      </c>
      <c r="P40723" s="9">
        <v>-591.66999999999996</v>
      </c>
      <c r="Q40723">
        <v>1622.92</v>
      </c>
      <c r="R40723">
        <v>78.83</v>
      </c>
      <c r="S40723">
        <v>1523.25</v>
      </c>
      <c r="T40723">
        <v>81.33</v>
      </c>
      <c r="U40723">
        <v>0.54</v>
      </c>
      <c r="V40723">
        <v>1696081680</v>
      </c>
      <c r="W40723">
        <v>10.68</v>
      </c>
      <c r="X40723">
        <f t="shared" si="1909"/>
        <v>0</v>
      </c>
      <c r="Y40723">
        <f t="shared" si="1910"/>
        <v>0</v>
      </c>
    </row>
    <row r="40724" spans="1:25" x14ac:dyDescent="0.3">
      <c r="A40724" s="1">
        <v>35885</v>
      </c>
      <c r="B40724">
        <v>3</v>
      </c>
      <c r="C40724">
        <v>1998</v>
      </c>
      <c r="D40724" t="s">
        <v>25</v>
      </c>
      <c r="E40724">
        <v>1054.94</v>
      </c>
      <c r="F40724">
        <v>1094.43</v>
      </c>
      <c r="G40724">
        <v>1017.72</v>
      </c>
      <c r="H40724">
        <v>1036.0899999999999</v>
      </c>
      <c r="I40724">
        <f t="shared" si="1908"/>
        <v>-776.88999999999987</v>
      </c>
      <c r="J40724">
        <v>9099185</v>
      </c>
      <c r="K40724">
        <v>1027.19</v>
      </c>
      <c r="L40724">
        <v>0</v>
      </c>
      <c r="M40724">
        <v>2</v>
      </c>
      <c r="N40724">
        <v>946.93454545454551</v>
      </c>
      <c r="O40724" s="9">
        <v>46.14</v>
      </c>
      <c r="P40724" s="9">
        <v>89.16</v>
      </c>
      <c r="Q40724">
        <v>1718.98</v>
      </c>
      <c r="R40724">
        <v>174.89</v>
      </c>
      <c r="S40724">
        <v>1523.25</v>
      </c>
      <c r="T40724">
        <v>81.33</v>
      </c>
      <c r="U40724">
        <v>1.35</v>
      </c>
      <c r="V40724">
        <v>9427574586.6499996</v>
      </c>
      <c r="W40724">
        <v>66.36</v>
      </c>
      <c r="X40724">
        <f t="shared" si="1909"/>
        <v>0</v>
      </c>
      <c r="Y40724">
        <f t="shared" si="1910"/>
        <v>0</v>
      </c>
    </row>
    <row r="40725" spans="1:25" x14ac:dyDescent="0.3">
      <c r="A40725" s="1">
        <v>35886</v>
      </c>
      <c r="B40725">
        <v>4</v>
      </c>
      <c r="C40725">
        <v>1998</v>
      </c>
      <c r="D40725" t="s">
        <v>25</v>
      </c>
      <c r="E40725">
        <v>970.44</v>
      </c>
      <c r="F40725">
        <v>996.37</v>
      </c>
      <c r="G40725">
        <v>966.68</v>
      </c>
      <c r="H40725">
        <v>993.32</v>
      </c>
      <c r="I40725">
        <f t="shared" si="1908"/>
        <v>42.769999999999868</v>
      </c>
      <c r="J40725">
        <v>3737563</v>
      </c>
      <c r="K40725">
        <v>990.03</v>
      </c>
      <c r="L40725">
        <v>0</v>
      </c>
      <c r="M40725">
        <v>1.5</v>
      </c>
      <c r="N40725">
        <v>906.9545454545455</v>
      </c>
      <c r="O40725" s="9">
        <v>63.2</v>
      </c>
      <c r="P40725" s="9">
        <v>86.37</v>
      </c>
      <c r="Q40725">
        <v>1679</v>
      </c>
      <c r="R40725">
        <v>134.91</v>
      </c>
      <c r="S40725">
        <v>1523.25</v>
      </c>
      <c r="T40725">
        <v>81.33</v>
      </c>
      <c r="U40725">
        <v>1.1200000000000001</v>
      </c>
      <c r="V40725">
        <v>3712596079.1599998</v>
      </c>
      <c r="W40725">
        <v>135.91</v>
      </c>
      <c r="X40725">
        <f t="shared" si="1909"/>
        <v>0</v>
      </c>
      <c r="Y40725">
        <f t="shared" si="1910"/>
        <v>0</v>
      </c>
    </row>
    <row r="40726" spans="1:25" x14ac:dyDescent="0.3">
      <c r="A40726" s="1">
        <v>35887</v>
      </c>
      <c r="B40726">
        <v>4</v>
      </c>
      <c r="C40726">
        <v>1998</v>
      </c>
      <c r="D40726" t="s">
        <v>23</v>
      </c>
      <c r="E40726">
        <v>1150.6199999999999</v>
      </c>
      <c r="F40726">
        <v>1165.1500000000001</v>
      </c>
      <c r="G40726">
        <v>1136.95</v>
      </c>
      <c r="H40726">
        <v>1163.78</v>
      </c>
      <c r="I40726">
        <f t="shared" si="1908"/>
        <v>-170.45999999999992</v>
      </c>
      <c r="J40726">
        <v>3557581</v>
      </c>
      <c r="K40726">
        <v>1171.5</v>
      </c>
      <c r="L40726">
        <v>0.5</v>
      </c>
      <c r="M40726">
        <v>1</v>
      </c>
      <c r="N40726">
        <v>880.59818181818184</v>
      </c>
      <c r="O40726" s="9">
        <v>35.85</v>
      </c>
      <c r="P40726" s="9">
        <v>283.18</v>
      </c>
      <c r="Q40726">
        <v>1652.64</v>
      </c>
      <c r="R40726">
        <v>108.55</v>
      </c>
      <c r="S40726">
        <v>1523.25</v>
      </c>
      <c r="T40726">
        <v>81.33</v>
      </c>
      <c r="U40726">
        <v>0.71</v>
      </c>
      <c r="V40726">
        <v>4140241616.1799998</v>
      </c>
      <c r="W40726">
        <v>175.1</v>
      </c>
      <c r="X40726">
        <f t="shared" si="1909"/>
        <v>3557581</v>
      </c>
      <c r="Y40726">
        <f t="shared" si="1910"/>
        <v>0</v>
      </c>
    </row>
    <row r="40727" spans="1:25" x14ac:dyDescent="0.3">
      <c r="A40727" s="1">
        <v>35888</v>
      </c>
      <c r="B40727">
        <v>4</v>
      </c>
      <c r="C40727">
        <v>1998</v>
      </c>
      <c r="D40727" t="s">
        <v>23</v>
      </c>
      <c r="E40727">
        <v>473.93</v>
      </c>
      <c r="F40727">
        <v>504.2</v>
      </c>
      <c r="G40727">
        <v>458.09</v>
      </c>
      <c r="H40727">
        <v>482.49</v>
      </c>
      <c r="I40727">
        <f t="shared" si="1908"/>
        <v>681.29</v>
      </c>
      <c r="J40727">
        <v>3294222</v>
      </c>
      <c r="K40727">
        <v>491.07</v>
      </c>
      <c r="L40727">
        <v>0</v>
      </c>
      <c r="M40727">
        <v>1</v>
      </c>
      <c r="N40727">
        <v>838.76727272727283</v>
      </c>
      <c r="O40727" s="9">
        <v>54.73</v>
      </c>
      <c r="P40727" s="9">
        <v>-356.28</v>
      </c>
      <c r="Q40727">
        <v>1610.81</v>
      </c>
      <c r="R40727">
        <v>66.72</v>
      </c>
      <c r="S40727">
        <v>1523.25</v>
      </c>
      <c r="T40727">
        <v>81.33</v>
      </c>
      <c r="U40727">
        <v>0.53</v>
      </c>
      <c r="V40727">
        <v>1589429172.78</v>
      </c>
      <c r="W40727">
        <v>31.63</v>
      </c>
      <c r="X40727">
        <f t="shared" si="1909"/>
        <v>0</v>
      </c>
      <c r="Y40727">
        <f t="shared" si="1910"/>
        <v>0</v>
      </c>
    </row>
    <row r="40728" spans="1:25" x14ac:dyDescent="0.3">
      <c r="A40728" s="1">
        <v>35889</v>
      </c>
      <c r="B40728">
        <v>4</v>
      </c>
      <c r="C40728">
        <v>1998</v>
      </c>
      <c r="D40728" t="s">
        <v>26</v>
      </c>
      <c r="E40728">
        <v>601.12</v>
      </c>
      <c r="F40728">
        <v>646.71</v>
      </c>
      <c r="G40728">
        <v>581.38</v>
      </c>
      <c r="H40728">
        <v>598.05999999999995</v>
      </c>
      <c r="I40728">
        <f t="shared" si="1908"/>
        <v>-115.56999999999994</v>
      </c>
      <c r="J40728">
        <v>9869284</v>
      </c>
      <c r="K40728">
        <v>600.76</v>
      </c>
      <c r="L40728">
        <v>0.5</v>
      </c>
      <c r="M40728">
        <v>2</v>
      </c>
      <c r="N40728">
        <v>811.03272727272713</v>
      </c>
      <c r="O40728" s="9">
        <v>62.79</v>
      </c>
      <c r="P40728" s="9">
        <v>-212.97</v>
      </c>
      <c r="Q40728">
        <v>1583.08</v>
      </c>
      <c r="R40728">
        <v>38.99</v>
      </c>
      <c r="S40728">
        <v>1523.25</v>
      </c>
      <c r="T40728">
        <v>81.33</v>
      </c>
      <c r="U40728">
        <v>1.36</v>
      </c>
      <c r="V40728">
        <v>5902423989.04</v>
      </c>
      <c r="W40728">
        <v>15.81</v>
      </c>
      <c r="X40728">
        <f t="shared" si="1909"/>
        <v>0</v>
      </c>
      <c r="Y40728">
        <f t="shared" si="1910"/>
        <v>0</v>
      </c>
    </row>
    <row r="40729" spans="1:25" x14ac:dyDescent="0.3">
      <c r="A40729" s="1">
        <v>35890</v>
      </c>
      <c r="B40729">
        <v>4</v>
      </c>
      <c r="C40729">
        <v>1998</v>
      </c>
      <c r="D40729" t="s">
        <v>22</v>
      </c>
      <c r="E40729">
        <v>1134.32</v>
      </c>
      <c r="F40729">
        <v>1156.4100000000001</v>
      </c>
      <c r="G40729">
        <v>1101.83</v>
      </c>
      <c r="H40729">
        <v>1151.58</v>
      </c>
      <c r="I40729">
        <f t="shared" si="1908"/>
        <v>-553.52</v>
      </c>
      <c r="J40729">
        <v>5759819</v>
      </c>
      <c r="K40729">
        <v>1151.22</v>
      </c>
      <c r="L40729">
        <v>0</v>
      </c>
      <c r="M40729">
        <v>1.5</v>
      </c>
      <c r="N40729">
        <v>827.93909090909108</v>
      </c>
      <c r="O40729" s="9">
        <v>65.19</v>
      </c>
      <c r="P40729" s="9">
        <v>323.64</v>
      </c>
      <c r="Q40729">
        <v>1599.98</v>
      </c>
      <c r="R40729">
        <v>55.89</v>
      </c>
      <c r="S40729">
        <v>1523.25</v>
      </c>
      <c r="T40729">
        <v>81.33</v>
      </c>
      <c r="U40729">
        <v>1.43</v>
      </c>
      <c r="V40729">
        <v>6632892364.0200005</v>
      </c>
      <c r="W40729">
        <v>113.24</v>
      </c>
      <c r="X40729">
        <f t="shared" si="1909"/>
        <v>0</v>
      </c>
      <c r="Y40729">
        <f t="shared" si="1910"/>
        <v>0</v>
      </c>
    </row>
    <row r="40730" spans="1:25" x14ac:dyDescent="0.3">
      <c r="A40730" s="1">
        <v>35891</v>
      </c>
      <c r="B40730">
        <v>4</v>
      </c>
      <c r="C40730">
        <v>1998</v>
      </c>
      <c r="D40730" t="s">
        <v>24</v>
      </c>
      <c r="E40730">
        <v>1227.55</v>
      </c>
      <c r="F40730">
        <v>1248.76</v>
      </c>
      <c r="G40730">
        <v>1212.98</v>
      </c>
      <c r="H40730">
        <v>1223.96</v>
      </c>
      <c r="I40730">
        <f t="shared" si="1908"/>
        <v>-72.380000000000109</v>
      </c>
      <c r="J40730">
        <v>3206222</v>
      </c>
      <c r="K40730">
        <v>1227.8599999999999</v>
      </c>
      <c r="L40730">
        <v>1</v>
      </c>
      <c r="M40730">
        <v>1</v>
      </c>
      <c r="N40730">
        <v>812.59818181818162</v>
      </c>
      <c r="O40730" s="9">
        <v>44.31</v>
      </c>
      <c r="P40730" s="9">
        <v>411.36</v>
      </c>
      <c r="Q40730">
        <v>1584.64</v>
      </c>
      <c r="R40730">
        <v>40.549999999999997</v>
      </c>
      <c r="S40730">
        <v>1523.25</v>
      </c>
      <c r="T40730">
        <v>81.33</v>
      </c>
      <c r="U40730">
        <v>1.27</v>
      </c>
      <c r="V40730">
        <v>3924287479.1199999</v>
      </c>
      <c r="W40730">
        <v>41.2</v>
      </c>
      <c r="X40730">
        <f t="shared" si="1909"/>
        <v>3206222</v>
      </c>
      <c r="Y40730">
        <f t="shared" si="1910"/>
        <v>0</v>
      </c>
    </row>
    <row r="40731" spans="1:25" x14ac:dyDescent="0.3">
      <c r="A40731" s="1">
        <v>35892</v>
      </c>
      <c r="B40731">
        <v>4</v>
      </c>
      <c r="C40731">
        <v>1998</v>
      </c>
      <c r="D40731" t="s">
        <v>23</v>
      </c>
      <c r="E40731">
        <v>280.35000000000002</v>
      </c>
      <c r="F40731">
        <v>319.06</v>
      </c>
      <c r="G40731">
        <v>232.63</v>
      </c>
      <c r="H40731">
        <v>262.68</v>
      </c>
      <c r="I40731">
        <f t="shared" si="1908"/>
        <v>961.28</v>
      </c>
      <c r="J40731">
        <v>7397431</v>
      </c>
      <c r="K40731">
        <v>271.45999999999998</v>
      </c>
      <c r="L40731">
        <v>0.5</v>
      </c>
      <c r="M40731">
        <v>1</v>
      </c>
      <c r="N40731">
        <v>779.63181818181806</v>
      </c>
      <c r="O40731" s="9">
        <v>51.24</v>
      </c>
      <c r="P40731" s="9">
        <v>-516.95000000000005</v>
      </c>
      <c r="Q40731">
        <v>1551.68</v>
      </c>
      <c r="R40731">
        <v>7.59</v>
      </c>
      <c r="S40731">
        <v>1523.25</v>
      </c>
      <c r="T40731">
        <v>81.33</v>
      </c>
      <c r="U40731">
        <v>0.74</v>
      </c>
      <c r="V40731">
        <v>1943157175.0799999</v>
      </c>
      <c r="W40731">
        <v>52.88</v>
      </c>
      <c r="X40731">
        <f t="shared" si="1909"/>
        <v>0</v>
      </c>
      <c r="Y40731">
        <f t="shared" si="1910"/>
        <v>0</v>
      </c>
    </row>
    <row r="40732" spans="1:25" x14ac:dyDescent="0.3">
      <c r="A40732" s="1">
        <v>35893</v>
      </c>
      <c r="B40732">
        <v>4</v>
      </c>
      <c r="C40732">
        <v>1998</v>
      </c>
      <c r="D40732" t="s">
        <v>26</v>
      </c>
      <c r="E40732">
        <v>1454.01</v>
      </c>
      <c r="F40732">
        <v>1492.11</v>
      </c>
      <c r="G40732">
        <v>1414</v>
      </c>
      <c r="H40732">
        <v>1431.06</v>
      </c>
      <c r="I40732">
        <f t="shared" si="1908"/>
        <v>-1168.3799999999999</v>
      </c>
      <c r="J40732">
        <v>5264766</v>
      </c>
      <c r="K40732">
        <v>1431.2</v>
      </c>
      <c r="L40732">
        <v>0</v>
      </c>
      <c r="M40732">
        <v>2</v>
      </c>
      <c r="N40732">
        <v>881.69181818181823</v>
      </c>
      <c r="O40732" s="9">
        <v>32.08</v>
      </c>
      <c r="P40732" s="9">
        <v>549.37</v>
      </c>
      <c r="Q40732">
        <v>1653.74</v>
      </c>
      <c r="R40732">
        <v>109.65</v>
      </c>
      <c r="S40732">
        <v>1523.25</v>
      </c>
      <c r="T40732">
        <v>81.33</v>
      </c>
      <c r="U40732">
        <v>0.83</v>
      </c>
      <c r="V40732">
        <v>7534196031.96</v>
      </c>
      <c r="W40732">
        <v>35.76</v>
      </c>
      <c r="X40732">
        <f t="shared" si="1909"/>
        <v>5264766</v>
      </c>
      <c r="Y40732">
        <f t="shared" si="1910"/>
        <v>0</v>
      </c>
    </row>
    <row r="40733" spans="1:25" x14ac:dyDescent="0.3">
      <c r="A40733" s="1">
        <v>35894</v>
      </c>
      <c r="B40733">
        <v>4</v>
      </c>
      <c r="C40733">
        <v>1998</v>
      </c>
      <c r="D40733" t="s">
        <v>24</v>
      </c>
      <c r="E40733">
        <v>765.59</v>
      </c>
      <c r="F40733">
        <v>799.55</v>
      </c>
      <c r="G40733">
        <v>723.32</v>
      </c>
      <c r="H40733">
        <v>757.4</v>
      </c>
      <c r="I40733">
        <f t="shared" si="1908"/>
        <v>673.66</v>
      </c>
      <c r="J40733">
        <v>4480589</v>
      </c>
      <c r="K40733">
        <v>766.57</v>
      </c>
      <c r="L40733">
        <v>0</v>
      </c>
      <c r="M40733">
        <v>1</v>
      </c>
      <c r="N40733">
        <v>875.95818181818174</v>
      </c>
      <c r="O40733" s="9">
        <v>63.64</v>
      </c>
      <c r="P40733" s="9">
        <v>-118.56</v>
      </c>
      <c r="Q40733">
        <v>1648</v>
      </c>
      <c r="R40733">
        <v>103.91</v>
      </c>
      <c r="S40733">
        <v>1523.25</v>
      </c>
      <c r="T40733">
        <v>81.33</v>
      </c>
      <c r="U40733">
        <v>0.51</v>
      </c>
      <c r="V40733">
        <v>3393598108.5999999</v>
      </c>
      <c r="W40733">
        <v>38.01</v>
      </c>
      <c r="X40733">
        <f t="shared" si="1909"/>
        <v>0</v>
      </c>
      <c r="Y40733">
        <f t="shared" si="1910"/>
        <v>0</v>
      </c>
    </row>
    <row r="40734" spans="1:25" x14ac:dyDescent="0.3">
      <c r="A40734" s="1">
        <v>35895</v>
      </c>
      <c r="B40734">
        <v>4</v>
      </c>
      <c r="C40734">
        <v>1998</v>
      </c>
      <c r="D40734" t="s">
        <v>24</v>
      </c>
      <c r="E40734">
        <v>1280.42</v>
      </c>
      <c r="F40734">
        <v>1319.17</v>
      </c>
      <c r="G40734">
        <v>1280.1500000000001</v>
      </c>
      <c r="H40734">
        <v>1315.86</v>
      </c>
      <c r="I40734">
        <f t="shared" si="1908"/>
        <v>-558.45999999999992</v>
      </c>
      <c r="J40734">
        <v>6388059</v>
      </c>
      <c r="K40734">
        <v>1313.34</v>
      </c>
      <c r="L40734">
        <v>0</v>
      </c>
      <c r="M40734">
        <v>1.5</v>
      </c>
      <c r="N40734">
        <v>874.87727272727273</v>
      </c>
      <c r="O40734" s="9">
        <v>51.93</v>
      </c>
      <c r="P40734" s="9">
        <v>440.98</v>
      </c>
      <c r="Q40734">
        <v>1646.92</v>
      </c>
      <c r="R40734">
        <v>102.83</v>
      </c>
      <c r="S40734">
        <v>1523.25</v>
      </c>
      <c r="T40734">
        <v>81.33</v>
      </c>
      <c r="U40734">
        <v>0.78</v>
      </c>
      <c r="V40734">
        <v>8405791315.7399998</v>
      </c>
      <c r="W40734">
        <v>85.79</v>
      </c>
      <c r="X40734">
        <f t="shared" si="1909"/>
        <v>0</v>
      </c>
      <c r="Y40734">
        <f t="shared" si="1910"/>
        <v>0</v>
      </c>
    </row>
    <row r="40735" spans="1:25" x14ac:dyDescent="0.3">
      <c r="A40735" s="1">
        <v>35896</v>
      </c>
      <c r="B40735">
        <v>4</v>
      </c>
      <c r="C40735">
        <v>1998</v>
      </c>
      <c r="D40735" t="s">
        <v>24</v>
      </c>
      <c r="E40735">
        <v>569.66</v>
      </c>
      <c r="F40735">
        <v>596.79999999999995</v>
      </c>
      <c r="G40735">
        <v>561.91999999999996</v>
      </c>
      <c r="H40735">
        <v>596.30999999999995</v>
      </c>
      <c r="I40735">
        <f t="shared" si="1908"/>
        <v>719.55</v>
      </c>
      <c r="J40735">
        <v>6902677</v>
      </c>
      <c r="K40735">
        <v>586.41</v>
      </c>
      <c r="L40735">
        <v>1</v>
      </c>
      <c r="M40735">
        <v>1.5</v>
      </c>
      <c r="N40735">
        <v>783.04363636363632</v>
      </c>
      <c r="O40735" s="9">
        <v>31.49</v>
      </c>
      <c r="P40735" s="9">
        <v>-186.73</v>
      </c>
      <c r="Q40735">
        <v>1555.09</v>
      </c>
      <c r="R40735">
        <v>11</v>
      </c>
      <c r="S40735">
        <v>1523.25</v>
      </c>
      <c r="T40735">
        <v>81.33</v>
      </c>
      <c r="U40735">
        <v>1.47</v>
      </c>
      <c r="V40735">
        <v>4116135321.8699999</v>
      </c>
      <c r="W40735">
        <v>17.23</v>
      </c>
      <c r="X40735">
        <f t="shared" si="1909"/>
        <v>0</v>
      </c>
      <c r="Y40735">
        <f t="shared" si="1910"/>
        <v>0</v>
      </c>
    </row>
    <row r="40736" spans="1:25" x14ac:dyDescent="0.3">
      <c r="A40736" s="1">
        <v>35897</v>
      </c>
      <c r="B40736">
        <v>4</v>
      </c>
      <c r="C40736">
        <v>1998</v>
      </c>
      <c r="D40736" t="s">
        <v>22</v>
      </c>
      <c r="E40736">
        <v>697.29</v>
      </c>
      <c r="F40736">
        <v>718.72</v>
      </c>
      <c r="G40736">
        <v>658.1</v>
      </c>
      <c r="H40736">
        <v>703.4</v>
      </c>
      <c r="I40736">
        <f t="shared" si="1908"/>
        <v>-107.09000000000003</v>
      </c>
      <c r="J40736">
        <v>8197420</v>
      </c>
      <c r="K40736">
        <v>705.24</v>
      </c>
      <c r="L40736">
        <v>0</v>
      </c>
      <c r="M40736">
        <v>1.5</v>
      </c>
      <c r="N40736">
        <v>846.05363636363643</v>
      </c>
      <c r="O40736" s="9">
        <v>59.32</v>
      </c>
      <c r="P40736" s="9">
        <v>-142.65</v>
      </c>
      <c r="Q40736">
        <v>1618.1</v>
      </c>
      <c r="R40736">
        <v>74.010000000000005</v>
      </c>
      <c r="S40736">
        <v>1523.25</v>
      </c>
      <c r="T40736">
        <v>81.33</v>
      </c>
      <c r="U40736">
        <v>1.45</v>
      </c>
      <c r="V40736">
        <v>5766065228</v>
      </c>
      <c r="W40736">
        <v>17.95</v>
      </c>
      <c r="X40736">
        <f t="shared" si="1909"/>
        <v>0</v>
      </c>
      <c r="Y40736">
        <f t="shared" si="1910"/>
        <v>0</v>
      </c>
    </row>
    <row r="40737" spans="1:25" x14ac:dyDescent="0.3">
      <c r="A40737" s="1">
        <v>35898</v>
      </c>
      <c r="B40737">
        <v>4</v>
      </c>
      <c r="C40737">
        <v>1998</v>
      </c>
      <c r="D40737" t="s">
        <v>25</v>
      </c>
      <c r="E40737">
        <v>720.75</v>
      </c>
      <c r="F40737">
        <v>766.6</v>
      </c>
      <c r="G40737">
        <v>700.28</v>
      </c>
      <c r="H40737">
        <v>703.64</v>
      </c>
      <c r="I40737">
        <f t="shared" si="1908"/>
        <v>-0.24000000000000909</v>
      </c>
      <c r="J40737">
        <v>4883613</v>
      </c>
      <c r="K40737">
        <v>706.73</v>
      </c>
      <c r="L40737">
        <v>0</v>
      </c>
      <c r="M40737">
        <v>1</v>
      </c>
      <c r="N40737">
        <v>799.57909090909084</v>
      </c>
      <c r="O40737" s="9">
        <v>45.52</v>
      </c>
      <c r="P40737" s="9">
        <v>-95.94</v>
      </c>
      <c r="Q40737">
        <v>1571.62</v>
      </c>
      <c r="R40737">
        <v>27.53</v>
      </c>
      <c r="S40737">
        <v>1523.25</v>
      </c>
      <c r="T40737">
        <v>81.33</v>
      </c>
      <c r="U40737">
        <v>1.1200000000000001</v>
      </c>
      <c r="V40737">
        <v>3436305451.3200002</v>
      </c>
      <c r="W40737">
        <v>70.08</v>
      </c>
      <c r="X40737">
        <f t="shared" si="1909"/>
        <v>0</v>
      </c>
      <c r="Y40737">
        <f t="shared" si="1910"/>
        <v>0</v>
      </c>
    </row>
    <row r="40738" spans="1:25" x14ac:dyDescent="0.3">
      <c r="A40738" s="1">
        <v>35899</v>
      </c>
      <c r="B40738">
        <v>4</v>
      </c>
      <c r="C40738">
        <v>1998</v>
      </c>
      <c r="D40738" t="s">
        <v>24</v>
      </c>
      <c r="E40738">
        <v>180.72</v>
      </c>
      <c r="F40738">
        <v>190.21</v>
      </c>
      <c r="G40738">
        <v>153.05000000000001</v>
      </c>
      <c r="H40738">
        <v>177.41</v>
      </c>
      <c r="I40738">
        <f t="shared" si="1908"/>
        <v>526.23</v>
      </c>
      <c r="J40738">
        <v>5437940</v>
      </c>
      <c r="K40738">
        <v>181.81</v>
      </c>
      <c r="L40738">
        <v>0</v>
      </c>
      <c r="M40738">
        <v>1</v>
      </c>
      <c r="N40738">
        <v>863.16363636363644</v>
      </c>
      <c r="O40738" s="9">
        <v>34.229999999999997</v>
      </c>
      <c r="P40738" s="9">
        <v>-685.75</v>
      </c>
      <c r="Q40738">
        <v>1635.21</v>
      </c>
      <c r="R40738">
        <v>91.12</v>
      </c>
      <c r="S40738">
        <v>1523.25</v>
      </c>
      <c r="T40738">
        <v>81.33</v>
      </c>
      <c r="U40738">
        <v>0.92</v>
      </c>
      <c r="V40738">
        <v>964744935.39999998</v>
      </c>
      <c r="W40738">
        <v>60.57</v>
      </c>
      <c r="X40738">
        <f t="shared" si="1909"/>
        <v>0</v>
      </c>
      <c r="Y40738">
        <f t="shared" si="1910"/>
        <v>0</v>
      </c>
    </row>
    <row r="40739" spans="1:25" x14ac:dyDescent="0.3">
      <c r="A40739" s="1">
        <v>35900</v>
      </c>
      <c r="B40739">
        <v>4</v>
      </c>
      <c r="C40739">
        <v>1998</v>
      </c>
      <c r="D40739" t="s">
        <v>22</v>
      </c>
      <c r="E40739">
        <v>780.55</v>
      </c>
      <c r="F40739">
        <v>795.81</v>
      </c>
      <c r="G40739">
        <v>772.01</v>
      </c>
      <c r="H40739">
        <v>784.03</v>
      </c>
      <c r="I40739">
        <f t="shared" si="1908"/>
        <v>-606.62</v>
      </c>
      <c r="J40739">
        <v>2708620</v>
      </c>
      <c r="K40739">
        <v>775.32</v>
      </c>
      <c r="L40739">
        <v>0</v>
      </c>
      <c r="M40739">
        <v>1</v>
      </c>
      <c r="N40739">
        <v>960.1127272727274</v>
      </c>
      <c r="O40739" s="9">
        <v>52.5</v>
      </c>
      <c r="P40739" s="9">
        <v>-176.08</v>
      </c>
      <c r="Q40739">
        <v>1732.16</v>
      </c>
      <c r="R40739">
        <v>188.07</v>
      </c>
      <c r="S40739">
        <v>1523.25</v>
      </c>
      <c r="T40739">
        <v>81.33</v>
      </c>
      <c r="U40739">
        <v>0.56999999999999995</v>
      </c>
      <c r="V40739">
        <v>2123639338.5999999</v>
      </c>
      <c r="W40739">
        <v>15.69</v>
      </c>
      <c r="X40739">
        <f t="shared" si="1909"/>
        <v>0</v>
      </c>
      <c r="Y40739">
        <f t="shared" si="1910"/>
        <v>0</v>
      </c>
    </row>
    <row r="40740" spans="1:25" x14ac:dyDescent="0.3">
      <c r="A40740" s="1">
        <v>35901</v>
      </c>
      <c r="B40740">
        <v>4</v>
      </c>
      <c r="C40740">
        <v>1998</v>
      </c>
      <c r="D40740" t="s">
        <v>26</v>
      </c>
      <c r="E40740">
        <v>988.43</v>
      </c>
      <c r="F40740">
        <v>994.73</v>
      </c>
      <c r="G40740">
        <v>982.17</v>
      </c>
      <c r="H40740">
        <v>982.83</v>
      </c>
      <c r="I40740">
        <f t="shared" si="1908"/>
        <v>-198.80000000000007</v>
      </c>
      <c r="J40740">
        <v>5568746</v>
      </c>
      <c r="K40740">
        <v>986.37</v>
      </c>
      <c r="L40740">
        <v>0</v>
      </c>
      <c r="M40740">
        <v>1</v>
      </c>
      <c r="N40740">
        <v>949.60090909090911</v>
      </c>
      <c r="O40740" s="9">
        <v>53.17</v>
      </c>
      <c r="P40740" s="9">
        <v>33.229999999999997</v>
      </c>
      <c r="Q40740">
        <v>1721.65</v>
      </c>
      <c r="R40740">
        <v>177.56</v>
      </c>
      <c r="S40740">
        <v>1523.25</v>
      </c>
      <c r="T40740">
        <v>81.33</v>
      </c>
      <c r="U40740">
        <v>1.26</v>
      </c>
      <c r="V40740">
        <v>5473130631.1800003</v>
      </c>
      <c r="W40740">
        <v>30.14</v>
      </c>
      <c r="X40740">
        <f t="shared" si="1909"/>
        <v>0</v>
      </c>
      <c r="Y40740">
        <f t="shared" si="1910"/>
        <v>0</v>
      </c>
    </row>
    <row r="40741" spans="1:25" x14ac:dyDescent="0.3">
      <c r="A40741" s="1">
        <v>35902</v>
      </c>
      <c r="B40741">
        <v>4</v>
      </c>
      <c r="C40741">
        <v>1998</v>
      </c>
      <c r="D40741" t="s">
        <v>22</v>
      </c>
      <c r="E40741">
        <v>854.14</v>
      </c>
      <c r="F40741">
        <v>863.56</v>
      </c>
      <c r="G40741">
        <v>805.27</v>
      </c>
      <c r="H40741">
        <v>861.33</v>
      </c>
      <c r="I40741">
        <f t="shared" si="1908"/>
        <v>121.5</v>
      </c>
      <c r="J40741">
        <v>3492951</v>
      </c>
      <c r="K40741">
        <v>856.64</v>
      </c>
      <c r="L40741">
        <v>0</v>
      </c>
      <c r="M40741">
        <v>1</v>
      </c>
      <c r="N40741">
        <v>872.52272727272725</v>
      </c>
      <c r="O40741" s="9">
        <v>53.29</v>
      </c>
      <c r="P40741" s="9">
        <v>-11.19</v>
      </c>
      <c r="Q40741">
        <v>1644.57</v>
      </c>
      <c r="R40741">
        <v>100.48</v>
      </c>
      <c r="S40741">
        <v>1523.25</v>
      </c>
      <c r="T40741">
        <v>81.33</v>
      </c>
      <c r="U40741">
        <v>1.26</v>
      </c>
      <c r="V40741">
        <v>3008583484.8299999</v>
      </c>
      <c r="W40741">
        <v>39.89</v>
      </c>
      <c r="X40741">
        <f t="shared" si="1909"/>
        <v>0</v>
      </c>
      <c r="Y40741">
        <f t="shared" si="1910"/>
        <v>0</v>
      </c>
    </row>
    <row r="40742" spans="1:25" x14ac:dyDescent="0.3">
      <c r="A40742" s="1">
        <v>35903</v>
      </c>
      <c r="B40742">
        <v>4</v>
      </c>
      <c r="C40742">
        <v>1998</v>
      </c>
      <c r="D40742" t="s">
        <v>26</v>
      </c>
      <c r="E40742">
        <v>1409.4</v>
      </c>
      <c r="F40742">
        <v>1422.87</v>
      </c>
      <c r="G40742">
        <v>1373.84</v>
      </c>
      <c r="H40742">
        <v>1385.34</v>
      </c>
      <c r="I40742">
        <f t="shared" si="1908"/>
        <v>-524.00999999999988</v>
      </c>
      <c r="J40742">
        <v>5980446</v>
      </c>
      <c r="K40742">
        <v>1390.86</v>
      </c>
      <c r="L40742">
        <v>0</v>
      </c>
      <c r="M40742">
        <v>1.5</v>
      </c>
      <c r="N40742">
        <v>820.50363636363647</v>
      </c>
      <c r="O40742" s="9">
        <v>54.38</v>
      </c>
      <c r="P40742" s="9">
        <v>564.84</v>
      </c>
      <c r="Q40742">
        <v>1592.55</v>
      </c>
      <c r="R40742">
        <v>48.46</v>
      </c>
      <c r="S40742">
        <v>1523.25</v>
      </c>
      <c r="T40742">
        <v>81.33</v>
      </c>
      <c r="U40742">
        <v>0.66</v>
      </c>
      <c r="V40742">
        <v>8284951061.6400003</v>
      </c>
      <c r="W40742">
        <v>141.80000000000001</v>
      </c>
      <c r="X40742">
        <f t="shared" si="1909"/>
        <v>0</v>
      </c>
      <c r="Y40742">
        <f t="shared" si="1910"/>
        <v>0</v>
      </c>
    </row>
    <row r="40743" spans="1:25" x14ac:dyDescent="0.3">
      <c r="A40743" s="1">
        <v>35904</v>
      </c>
      <c r="B40743">
        <v>4</v>
      </c>
      <c r="C40743">
        <v>1998</v>
      </c>
      <c r="D40743" t="s">
        <v>22</v>
      </c>
      <c r="E40743">
        <v>1361.25</v>
      </c>
      <c r="F40743">
        <v>1396.59</v>
      </c>
      <c r="G40743">
        <v>1316.73</v>
      </c>
      <c r="H40743">
        <v>1367.99</v>
      </c>
      <c r="I40743">
        <f t="shared" si="1908"/>
        <v>17.349999999999909</v>
      </c>
      <c r="J40743">
        <v>4628893</v>
      </c>
      <c r="K40743">
        <v>1370.17</v>
      </c>
      <c r="L40743">
        <v>1</v>
      </c>
      <c r="M40743">
        <v>1</v>
      </c>
      <c r="N40743">
        <v>709.03818181818178</v>
      </c>
      <c r="O40743" s="9">
        <v>34.270000000000003</v>
      </c>
      <c r="P40743" s="9">
        <v>658.95</v>
      </c>
      <c r="Q40743">
        <v>1481.08</v>
      </c>
      <c r="R40743">
        <v>-63.01</v>
      </c>
      <c r="S40743">
        <v>1523.25</v>
      </c>
      <c r="T40743">
        <v>81.33</v>
      </c>
      <c r="U40743">
        <v>0.8</v>
      </c>
      <c r="V40743">
        <v>6332279335.0699997</v>
      </c>
      <c r="W40743">
        <v>29.43</v>
      </c>
      <c r="X40743">
        <f t="shared" si="1909"/>
        <v>4628893</v>
      </c>
      <c r="Y40743">
        <f t="shared" si="1910"/>
        <v>0</v>
      </c>
    </row>
    <row r="40744" spans="1:25" x14ac:dyDescent="0.3">
      <c r="A40744" s="1">
        <v>35905</v>
      </c>
      <c r="B40744">
        <v>4</v>
      </c>
      <c r="C40744">
        <v>1998</v>
      </c>
      <c r="D40744" t="s">
        <v>26</v>
      </c>
      <c r="E40744">
        <v>765.63</v>
      </c>
      <c r="F40744">
        <v>766.98</v>
      </c>
      <c r="G40744">
        <v>729.05</v>
      </c>
      <c r="H40744">
        <v>745.51</v>
      </c>
      <c r="I40744">
        <f t="shared" si="1908"/>
        <v>622.48</v>
      </c>
      <c r="J40744">
        <v>9040924</v>
      </c>
      <c r="K40744">
        <v>739.84</v>
      </c>
      <c r="L40744">
        <v>1</v>
      </c>
      <c r="M40744">
        <v>1</v>
      </c>
      <c r="N40744">
        <v>630.96545454545458</v>
      </c>
      <c r="O40744" s="9">
        <v>42.27</v>
      </c>
      <c r="P40744" s="9">
        <v>114.54</v>
      </c>
      <c r="Q40744">
        <v>1403.01</v>
      </c>
      <c r="R40744">
        <v>-141.08000000000001</v>
      </c>
      <c r="S40744">
        <v>1523.25</v>
      </c>
      <c r="T40744">
        <v>81.33</v>
      </c>
      <c r="U40744">
        <v>1.07</v>
      </c>
      <c r="V40744">
        <v>6740099251.2399998</v>
      </c>
      <c r="W40744">
        <v>20.88</v>
      </c>
      <c r="X40744">
        <f t="shared" si="1909"/>
        <v>9040924</v>
      </c>
      <c r="Y40744">
        <f t="shared" si="1910"/>
        <v>0</v>
      </c>
    </row>
    <row r="40745" spans="1:25" x14ac:dyDescent="0.3">
      <c r="A40745" s="1">
        <v>35906</v>
      </c>
      <c r="B40745">
        <v>4</v>
      </c>
      <c r="C40745">
        <v>1998</v>
      </c>
      <c r="D40745" t="s">
        <v>25</v>
      </c>
      <c r="E40745">
        <v>296.83</v>
      </c>
      <c r="F40745">
        <v>319.52</v>
      </c>
      <c r="G40745">
        <v>249.38</v>
      </c>
      <c r="H40745">
        <v>305.69</v>
      </c>
      <c r="I40745">
        <f t="shared" si="1908"/>
        <v>439.82</v>
      </c>
      <c r="J40745">
        <v>1803390</v>
      </c>
      <c r="K40745">
        <v>301.27999999999997</v>
      </c>
      <c r="L40745">
        <v>1</v>
      </c>
      <c r="M40745">
        <v>1.5</v>
      </c>
      <c r="N40745">
        <v>596.1663636363636</v>
      </c>
      <c r="O40745" s="9">
        <v>44.83</v>
      </c>
      <c r="P40745" s="9">
        <v>-290.48</v>
      </c>
      <c r="Q40745">
        <v>1368.21</v>
      </c>
      <c r="R40745">
        <v>-175.88</v>
      </c>
      <c r="S40745">
        <v>1523.25</v>
      </c>
      <c r="T40745">
        <v>81.33</v>
      </c>
      <c r="U40745">
        <v>1.1100000000000001</v>
      </c>
      <c r="V40745">
        <v>551278289.10000002</v>
      </c>
      <c r="W40745">
        <v>53.44</v>
      </c>
      <c r="X40745">
        <f t="shared" si="1909"/>
        <v>0</v>
      </c>
      <c r="Y40745">
        <f t="shared" si="1910"/>
        <v>0</v>
      </c>
    </row>
    <row r="40746" spans="1:25" x14ac:dyDescent="0.3">
      <c r="A40746" s="1">
        <v>35907</v>
      </c>
      <c r="B40746">
        <v>4</v>
      </c>
      <c r="C40746">
        <v>1998</v>
      </c>
      <c r="D40746" t="s">
        <v>24</v>
      </c>
      <c r="E40746">
        <v>1282.8699999999999</v>
      </c>
      <c r="F40746">
        <v>1301.4000000000001</v>
      </c>
      <c r="G40746">
        <v>1280.8</v>
      </c>
      <c r="H40746">
        <v>1289.42</v>
      </c>
      <c r="I40746">
        <f t="shared" si="1908"/>
        <v>-983.73</v>
      </c>
      <c r="J40746">
        <v>3390206</v>
      </c>
      <c r="K40746">
        <v>1294.97</v>
      </c>
      <c r="L40746">
        <v>0.5</v>
      </c>
      <c r="M40746">
        <v>1.5</v>
      </c>
      <c r="N40746">
        <v>595.71090909090913</v>
      </c>
      <c r="O40746" s="9">
        <v>68.94</v>
      </c>
      <c r="P40746" s="9">
        <v>693.71</v>
      </c>
      <c r="Q40746">
        <v>1367.76</v>
      </c>
      <c r="R40746">
        <v>-176.33</v>
      </c>
      <c r="S40746">
        <v>1523.25</v>
      </c>
      <c r="T40746">
        <v>81.33</v>
      </c>
      <c r="U40746">
        <v>0.52</v>
      </c>
      <c r="V40746">
        <v>4371399420.5200005</v>
      </c>
      <c r="W40746">
        <v>41.62</v>
      </c>
      <c r="X40746">
        <f t="shared" si="1909"/>
        <v>0</v>
      </c>
      <c r="Y40746">
        <f t="shared" si="1910"/>
        <v>0</v>
      </c>
    </row>
    <row r="40747" spans="1:25" x14ac:dyDescent="0.3">
      <c r="A40747" s="1">
        <v>35908</v>
      </c>
      <c r="B40747">
        <v>4</v>
      </c>
      <c r="C40747">
        <v>1998</v>
      </c>
      <c r="D40747" t="s">
        <v>23</v>
      </c>
      <c r="E40747">
        <v>188.17</v>
      </c>
      <c r="F40747">
        <v>235.07</v>
      </c>
      <c r="G40747">
        <v>146.13</v>
      </c>
      <c r="H40747">
        <v>192.18</v>
      </c>
      <c r="I40747">
        <f t="shared" si="1908"/>
        <v>1097.24</v>
      </c>
      <c r="J40747">
        <v>6229669</v>
      </c>
      <c r="K40747">
        <v>184.91</v>
      </c>
      <c r="L40747">
        <v>0</v>
      </c>
      <c r="M40747">
        <v>1</v>
      </c>
      <c r="N40747">
        <v>574.74363636363637</v>
      </c>
      <c r="O40747" s="9">
        <v>68.430000000000007</v>
      </c>
      <c r="P40747" s="9">
        <v>-382.56</v>
      </c>
      <c r="Q40747">
        <v>1346.79</v>
      </c>
      <c r="R40747">
        <v>-197.3</v>
      </c>
      <c r="S40747">
        <v>1523.25</v>
      </c>
      <c r="T40747">
        <v>81.33</v>
      </c>
      <c r="U40747">
        <v>0.95</v>
      </c>
      <c r="V40747">
        <v>1197217788.4200001</v>
      </c>
      <c r="W40747">
        <v>6.83</v>
      </c>
      <c r="X40747">
        <f t="shared" si="1909"/>
        <v>0</v>
      </c>
      <c r="Y40747">
        <f t="shared" si="1910"/>
        <v>6229669</v>
      </c>
    </row>
    <row r="40748" spans="1:25" x14ac:dyDescent="0.3">
      <c r="A40748" s="1">
        <v>35909</v>
      </c>
      <c r="B40748">
        <v>4</v>
      </c>
      <c r="C40748">
        <v>1998</v>
      </c>
      <c r="D40748" t="s">
        <v>26</v>
      </c>
      <c r="E40748">
        <v>1367</v>
      </c>
      <c r="F40748">
        <v>1406.52</v>
      </c>
      <c r="G40748">
        <v>1346.16</v>
      </c>
      <c r="H40748">
        <v>1403.07</v>
      </c>
      <c r="I40748">
        <f t="shared" si="1908"/>
        <v>-1210.8899999999999</v>
      </c>
      <c r="J40748">
        <v>1351330</v>
      </c>
      <c r="K40748">
        <v>1405.58</v>
      </c>
      <c r="L40748">
        <v>0</v>
      </c>
      <c r="M40748">
        <v>1.5</v>
      </c>
      <c r="N40748">
        <v>575.45999999999992</v>
      </c>
      <c r="O40748" s="9">
        <v>56.63</v>
      </c>
      <c r="P40748" s="9">
        <v>827.61</v>
      </c>
      <c r="Q40748">
        <v>1347.51</v>
      </c>
      <c r="R40748">
        <v>-196.59</v>
      </c>
      <c r="S40748">
        <v>1523.25</v>
      </c>
      <c r="T40748">
        <v>81.33</v>
      </c>
      <c r="U40748">
        <v>1.28</v>
      </c>
      <c r="V40748">
        <v>1896010583.0999999</v>
      </c>
      <c r="W40748">
        <v>197.5</v>
      </c>
      <c r="X40748">
        <f t="shared" si="1909"/>
        <v>0</v>
      </c>
      <c r="Y40748">
        <f t="shared" si="1910"/>
        <v>0</v>
      </c>
    </row>
    <row r="40749" spans="1:25" x14ac:dyDescent="0.3">
      <c r="A40749" s="1">
        <v>35910</v>
      </c>
      <c r="B40749">
        <v>4</v>
      </c>
      <c r="C40749">
        <v>1998</v>
      </c>
      <c r="D40749" t="s">
        <v>22</v>
      </c>
      <c r="E40749">
        <v>1227.74</v>
      </c>
      <c r="F40749">
        <v>1254.8599999999999</v>
      </c>
      <c r="G40749">
        <v>1222.55</v>
      </c>
      <c r="H40749">
        <v>1243.8499999999999</v>
      </c>
      <c r="I40749">
        <f t="shared" si="1908"/>
        <v>159.22000000000003</v>
      </c>
      <c r="J40749">
        <v>4170591</v>
      </c>
      <c r="K40749">
        <v>1252.6300000000001</v>
      </c>
      <c r="L40749">
        <v>0</v>
      </c>
      <c r="M40749">
        <v>1</v>
      </c>
      <c r="N40749">
        <v>578.6572727272727</v>
      </c>
      <c r="O40749" s="9">
        <v>30.18</v>
      </c>
      <c r="P40749" s="9">
        <v>665.19</v>
      </c>
      <c r="Q40749">
        <v>1350.7</v>
      </c>
      <c r="R40749">
        <v>-193.39</v>
      </c>
      <c r="S40749">
        <v>1523.25</v>
      </c>
      <c r="T40749">
        <v>81.33</v>
      </c>
      <c r="U40749">
        <v>0.96</v>
      </c>
      <c r="V40749">
        <v>5187589615.3500004</v>
      </c>
      <c r="W40749">
        <v>25.13</v>
      </c>
      <c r="X40749">
        <f t="shared" si="1909"/>
        <v>4170591</v>
      </c>
      <c r="Y40749">
        <f t="shared" si="1910"/>
        <v>0</v>
      </c>
    </row>
    <row r="40750" spans="1:25" x14ac:dyDescent="0.3">
      <c r="A40750" s="1">
        <v>35911</v>
      </c>
      <c r="B40750">
        <v>4</v>
      </c>
      <c r="C40750">
        <v>1998</v>
      </c>
      <c r="D40750" t="s">
        <v>25</v>
      </c>
      <c r="E40750">
        <v>660.68</v>
      </c>
      <c r="F40750">
        <v>670.9</v>
      </c>
      <c r="G40750">
        <v>634</v>
      </c>
      <c r="H40750">
        <v>668.4</v>
      </c>
      <c r="I40750">
        <f t="shared" si="1908"/>
        <v>575.44999999999993</v>
      </c>
      <c r="J40750">
        <v>1369495</v>
      </c>
      <c r="K40750">
        <v>669.9</v>
      </c>
      <c r="L40750">
        <v>0.5</v>
      </c>
      <c r="M40750">
        <v>2</v>
      </c>
      <c r="N40750">
        <v>520.16909090909087</v>
      </c>
      <c r="O40750" s="9">
        <v>69.58</v>
      </c>
      <c r="P40750" s="9">
        <v>148.22999999999999</v>
      </c>
      <c r="Q40750">
        <v>1292.21</v>
      </c>
      <c r="R40750">
        <v>-251.88</v>
      </c>
      <c r="S40750">
        <v>1523.25</v>
      </c>
      <c r="T40750">
        <v>81.33</v>
      </c>
      <c r="U40750">
        <v>0.68</v>
      </c>
      <c r="V40750">
        <v>915370458</v>
      </c>
      <c r="W40750">
        <v>43.34</v>
      </c>
      <c r="X40750">
        <f t="shared" si="1909"/>
        <v>0</v>
      </c>
      <c r="Y40750">
        <f t="shared" si="1910"/>
        <v>0</v>
      </c>
    </row>
    <row r="40751" spans="1:25" x14ac:dyDescent="0.3">
      <c r="A40751" s="1">
        <v>35912</v>
      </c>
      <c r="B40751">
        <v>4</v>
      </c>
      <c r="C40751">
        <v>1998</v>
      </c>
      <c r="D40751" t="s">
        <v>24</v>
      </c>
      <c r="E40751">
        <v>144.18</v>
      </c>
      <c r="F40751">
        <v>152.76</v>
      </c>
      <c r="G40751">
        <v>128.36000000000001</v>
      </c>
      <c r="H40751">
        <v>134.97</v>
      </c>
      <c r="I40751">
        <f t="shared" si="1908"/>
        <v>533.42999999999995</v>
      </c>
      <c r="J40751">
        <v>9152390</v>
      </c>
      <c r="K40751">
        <v>142.88</v>
      </c>
      <c r="L40751">
        <v>0.5</v>
      </c>
      <c r="M40751">
        <v>2</v>
      </c>
      <c r="N40751">
        <v>498.66</v>
      </c>
      <c r="O40751" s="9">
        <v>30.13</v>
      </c>
      <c r="P40751" s="9">
        <v>-363.69</v>
      </c>
      <c r="Q40751">
        <v>1270.71</v>
      </c>
      <c r="R40751">
        <v>-273.39</v>
      </c>
      <c r="S40751">
        <v>1523.25</v>
      </c>
      <c r="T40751">
        <v>81.33</v>
      </c>
      <c r="U40751">
        <v>1.02</v>
      </c>
      <c r="V40751">
        <v>1235298078.3</v>
      </c>
      <c r="W40751">
        <v>3.73</v>
      </c>
      <c r="X40751">
        <f t="shared" si="1909"/>
        <v>0</v>
      </c>
      <c r="Y40751">
        <f t="shared" si="1910"/>
        <v>0</v>
      </c>
    </row>
    <row r="40752" spans="1:25" x14ac:dyDescent="0.3">
      <c r="A40752" s="1">
        <v>35913</v>
      </c>
      <c r="B40752">
        <v>4</v>
      </c>
      <c r="C40752">
        <v>1998</v>
      </c>
      <c r="D40752" t="s">
        <v>23</v>
      </c>
      <c r="E40752">
        <v>318.01</v>
      </c>
      <c r="F40752">
        <v>342.95</v>
      </c>
      <c r="G40752">
        <v>285.05</v>
      </c>
      <c r="H40752">
        <v>289.12</v>
      </c>
      <c r="I40752">
        <f t="shared" si="1908"/>
        <v>-154.15</v>
      </c>
      <c r="J40752">
        <v>2295979</v>
      </c>
      <c r="K40752">
        <v>281.99</v>
      </c>
      <c r="L40752">
        <v>0</v>
      </c>
      <c r="M40752">
        <v>1</v>
      </c>
      <c r="N40752">
        <v>612.84636363636355</v>
      </c>
      <c r="O40752" s="9">
        <v>40.92</v>
      </c>
      <c r="P40752" s="9">
        <v>-323.73</v>
      </c>
      <c r="Q40752">
        <v>1384.89</v>
      </c>
      <c r="R40752">
        <v>-159.19999999999999</v>
      </c>
      <c r="S40752">
        <v>1523.25</v>
      </c>
      <c r="T40752">
        <v>81.33</v>
      </c>
      <c r="U40752">
        <v>0.53</v>
      </c>
      <c r="V40752">
        <v>663813448.48000002</v>
      </c>
      <c r="W40752">
        <v>6.45</v>
      </c>
      <c r="X40752">
        <f t="shared" si="1909"/>
        <v>0</v>
      </c>
      <c r="Y40752">
        <f t="shared" si="1910"/>
        <v>0</v>
      </c>
    </row>
    <row r="40753" spans="1:25" x14ac:dyDescent="0.3">
      <c r="A40753" s="1">
        <v>35914</v>
      </c>
      <c r="B40753">
        <v>4</v>
      </c>
      <c r="C40753">
        <v>1998</v>
      </c>
      <c r="D40753" t="s">
        <v>22</v>
      </c>
      <c r="E40753">
        <v>186.05</v>
      </c>
      <c r="F40753">
        <v>186.34</v>
      </c>
      <c r="G40753">
        <v>154.97</v>
      </c>
      <c r="H40753">
        <v>159.22</v>
      </c>
      <c r="I40753">
        <f t="shared" si="1908"/>
        <v>129.9</v>
      </c>
      <c r="J40753">
        <v>7334972</v>
      </c>
      <c r="K40753">
        <v>149.26</v>
      </c>
      <c r="L40753">
        <v>1</v>
      </c>
      <c r="M40753">
        <v>1</v>
      </c>
      <c r="N40753">
        <v>604.71727272727276</v>
      </c>
      <c r="O40753" s="9">
        <v>68.489999999999995</v>
      </c>
      <c r="P40753" s="9">
        <v>-445.5</v>
      </c>
      <c r="Q40753">
        <v>1376.76</v>
      </c>
      <c r="R40753">
        <v>-167.33</v>
      </c>
      <c r="S40753">
        <v>1523.25</v>
      </c>
      <c r="T40753">
        <v>81.33</v>
      </c>
      <c r="U40753">
        <v>1.26</v>
      </c>
      <c r="V40753">
        <v>1167874241.8399999</v>
      </c>
      <c r="W40753">
        <v>26.5</v>
      </c>
      <c r="X40753">
        <f t="shared" si="1909"/>
        <v>0</v>
      </c>
      <c r="Y40753">
        <f t="shared" si="1910"/>
        <v>7334972</v>
      </c>
    </row>
    <row r="40754" spans="1:25" x14ac:dyDescent="0.3">
      <c r="A40754" s="1">
        <v>35915</v>
      </c>
      <c r="B40754">
        <v>4</v>
      </c>
      <c r="C40754">
        <v>1998</v>
      </c>
      <c r="D40754" t="s">
        <v>26</v>
      </c>
      <c r="E40754">
        <v>538.51</v>
      </c>
      <c r="F40754">
        <v>560.45000000000005</v>
      </c>
      <c r="G40754">
        <v>504.63</v>
      </c>
      <c r="H40754">
        <v>509.19</v>
      </c>
      <c r="I40754">
        <f t="shared" si="1908"/>
        <v>-349.97</v>
      </c>
      <c r="J40754">
        <v>7888532</v>
      </c>
      <c r="K40754">
        <v>517.07000000000005</v>
      </c>
      <c r="L40754">
        <v>0</v>
      </c>
      <c r="M40754">
        <v>1</v>
      </c>
      <c r="N40754">
        <v>623.27909090909088</v>
      </c>
      <c r="O40754" s="9">
        <v>57.24</v>
      </c>
      <c r="P40754" s="9">
        <v>-114.09</v>
      </c>
      <c r="Q40754">
        <v>1395.32</v>
      </c>
      <c r="R40754">
        <v>-148.77000000000001</v>
      </c>
      <c r="S40754">
        <v>1523.25</v>
      </c>
      <c r="T40754">
        <v>81.33</v>
      </c>
      <c r="U40754">
        <v>1.25</v>
      </c>
      <c r="V40754">
        <v>4016761609.0799999</v>
      </c>
      <c r="W40754">
        <v>11.99</v>
      </c>
      <c r="X40754">
        <f t="shared" si="1909"/>
        <v>0</v>
      </c>
      <c r="Y40754">
        <f t="shared" si="1910"/>
        <v>0</v>
      </c>
    </row>
    <row r="40755" spans="1:25" x14ac:dyDescent="0.3">
      <c r="A40755" s="1">
        <v>35916</v>
      </c>
      <c r="B40755">
        <v>5</v>
      </c>
      <c r="C40755">
        <v>1998</v>
      </c>
      <c r="D40755" t="s">
        <v>26</v>
      </c>
      <c r="E40755">
        <v>332.39</v>
      </c>
      <c r="F40755">
        <v>375.25</v>
      </c>
      <c r="G40755">
        <v>317.35000000000002</v>
      </c>
      <c r="H40755">
        <v>362.72</v>
      </c>
      <c r="I40755">
        <f t="shared" si="1908"/>
        <v>146.46999999999997</v>
      </c>
      <c r="J40755">
        <v>5112835</v>
      </c>
      <c r="K40755">
        <v>364.15</v>
      </c>
      <c r="L40755">
        <v>1</v>
      </c>
      <c r="M40755">
        <v>1</v>
      </c>
      <c r="N40755">
        <v>652.47545454545457</v>
      </c>
      <c r="O40755" s="9">
        <v>36.299999999999997</v>
      </c>
      <c r="P40755" s="9">
        <v>-289.76</v>
      </c>
      <c r="Q40755">
        <v>1424.52</v>
      </c>
      <c r="R40755">
        <v>-119.57</v>
      </c>
      <c r="S40755">
        <v>1523.25</v>
      </c>
      <c r="T40755">
        <v>81.33</v>
      </c>
      <c r="U40755">
        <v>1.45</v>
      </c>
      <c r="V40755">
        <v>1854527511.2</v>
      </c>
      <c r="W40755">
        <v>17.399999999999999</v>
      </c>
      <c r="X40755">
        <f t="shared" si="1909"/>
        <v>0</v>
      </c>
      <c r="Y40755">
        <f t="shared" si="1910"/>
        <v>0</v>
      </c>
    </row>
    <row r="40756" spans="1:25" x14ac:dyDescent="0.3">
      <c r="A40756" s="1">
        <v>35917</v>
      </c>
      <c r="B40756">
        <v>5</v>
      </c>
      <c r="C40756">
        <v>1998</v>
      </c>
      <c r="D40756" t="s">
        <v>26</v>
      </c>
      <c r="E40756">
        <v>323.64</v>
      </c>
      <c r="F40756">
        <v>344.38</v>
      </c>
      <c r="G40756">
        <v>285.5</v>
      </c>
      <c r="H40756">
        <v>300.68</v>
      </c>
      <c r="I40756">
        <f t="shared" si="1908"/>
        <v>62.04000000000002</v>
      </c>
      <c r="J40756">
        <v>7041853</v>
      </c>
      <c r="K40756">
        <v>308.77</v>
      </c>
      <c r="L40756">
        <v>0</v>
      </c>
      <c r="M40756">
        <v>1</v>
      </c>
      <c r="N40756">
        <v>693.05727272727279</v>
      </c>
      <c r="O40756" s="9">
        <v>69.37</v>
      </c>
      <c r="P40756" s="9">
        <v>-392.38</v>
      </c>
      <c r="Q40756">
        <v>1465.1</v>
      </c>
      <c r="R40756">
        <v>-78.989999999999995</v>
      </c>
      <c r="S40756">
        <v>1523.25</v>
      </c>
      <c r="T40756">
        <v>81.33</v>
      </c>
      <c r="U40756">
        <v>0.79</v>
      </c>
      <c r="V40756">
        <v>2117344360.04</v>
      </c>
      <c r="W40756">
        <v>7.35</v>
      </c>
      <c r="X40756">
        <f t="shared" si="1909"/>
        <v>0</v>
      </c>
      <c r="Y40756">
        <f t="shared" si="1910"/>
        <v>7041853</v>
      </c>
    </row>
    <row r="40757" spans="1:25" x14ac:dyDescent="0.3">
      <c r="A40757" s="1">
        <v>35918</v>
      </c>
      <c r="B40757">
        <v>5</v>
      </c>
      <c r="C40757">
        <v>1998</v>
      </c>
      <c r="D40757" t="s">
        <v>25</v>
      </c>
      <c r="E40757">
        <v>1042.23</v>
      </c>
      <c r="F40757">
        <v>1091.97</v>
      </c>
      <c r="G40757">
        <v>1020.36</v>
      </c>
      <c r="H40757">
        <v>1058.78</v>
      </c>
      <c r="I40757">
        <f t="shared" si="1908"/>
        <v>-758.09999999999991</v>
      </c>
      <c r="J40757">
        <v>9522149</v>
      </c>
      <c r="K40757">
        <v>1068.57</v>
      </c>
      <c r="L40757">
        <v>1</v>
      </c>
      <c r="M40757">
        <v>1</v>
      </c>
      <c r="N40757">
        <v>720.51727272727283</v>
      </c>
      <c r="O40757" s="9">
        <v>63.43</v>
      </c>
      <c r="P40757" s="9">
        <v>338.26</v>
      </c>
      <c r="Q40757">
        <v>1492.56</v>
      </c>
      <c r="R40757">
        <v>-51.53</v>
      </c>
      <c r="S40757">
        <v>1523.25</v>
      </c>
      <c r="T40757">
        <v>81.33</v>
      </c>
      <c r="U40757">
        <v>0.93</v>
      </c>
      <c r="V40757">
        <v>10081860918.219999</v>
      </c>
      <c r="W40757">
        <v>50.57</v>
      </c>
      <c r="X40757">
        <f t="shared" si="1909"/>
        <v>0</v>
      </c>
      <c r="Y40757">
        <f t="shared" si="1910"/>
        <v>0</v>
      </c>
    </row>
    <row r="40758" spans="1:25" x14ac:dyDescent="0.3">
      <c r="A40758" s="1">
        <v>35919</v>
      </c>
      <c r="B40758">
        <v>5</v>
      </c>
      <c r="C40758">
        <v>1998</v>
      </c>
      <c r="D40758" t="s">
        <v>24</v>
      </c>
      <c r="E40758">
        <v>197.01</v>
      </c>
      <c r="F40758">
        <v>221.54</v>
      </c>
      <c r="G40758">
        <v>176.92</v>
      </c>
      <c r="H40758">
        <v>200.06</v>
      </c>
      <c r="I40758">
        <f t="shared" si="1908"/>
        <v>858.72</v>
      </c>
      <c r="J40758">
        <v>4323486</v>
      </c>
      <c r="K40758">
        <v>195.58</v>
      </c>
      <c r="L40758">
        <v>0</v>
      </c>
      <c r="M40758">
        <v>1</v>
      </c>
      <c r="N40758">
        <v>730.97363636363639</v>
      </c>
      <c r="O40758" s="9">
        <v>53.48</v>
      </c>
      <c r="P40758" s="9">
        <v>-530.91</v>
      </c>
      <c r="Q40758">
        <v>1503.02</v>
      </c>
      <c r="R40758">
        <v>-41.07</v>
      </c>
      <c r="S40758">
        <v>1523.25</v>
      </c>
      <c r="T40758">
        <v>81.33</v>
      </c>
      <c r="U40758">
        <v>1.0900000000000001</v>
      </c>
      <c r="V40758">
        <v>864956609.15999997</v>
      </c>
      <c r="W40758">
        <v>6.25</v>
      </c>
      <c r="X40758">
        <f t="shared" si="1909"/>
        <v>0</v>
      </c>
      <c r="Y40758">
        <f t="shared" si="1910"/>
        <v>0</v>
      </c>
    </row>
    <row r="40759" spans="1:25" x14ac:dyDescent="0.3">
      <c r="A40759" s="1">
        <v>35920</v>
      </c>
      <c r="B40759">
        <v>5</v>
      </c>
      <c r="C40759">
        <v>1998</v>
      </c>
      <c r="D40759" t="s">
        <v>24</v>
      </c>
      <c r="E40759">
        <v>1454.89</v>
      </c>
      <c r="F40759">
        <v>1459.4</v>
      </c>
      <c r="G40759">
        <v>1426.72</v>
      </c>
      <c r="H40759">
        <v>1438.24</v>
      </c>
      <c r="I40759">
        <f t="shared" si="1908"/>
        <v>-1238.18</v>
      </c>
      <c r="J40759">
        <v>7074122</v>
      </c>
      <c r="K40759">
        <v>1444.35</v>
      </c>
      <c r="L40759">
        <v>0.5</v>
      </c>
      <c r="M40759">
        <v>1</v>
      </c>
      <c r="N40759">
        <v>752.96636363636378</v>
      </c>
      <c r="O40759" s="9">
        <v>68.67</v>
      </c>
      <c r="P40759" s="9">
        <v>685.27</v>
      </c>
      <c r="Q40759">
        <v>1525.01</v>
      </c>
      <c r="R40759">
        <v>-19.079999999999998</v>
      </c>
      <c r="S40759">
        <v>1523.25</v>
      </c>
      <c r="T40759">
        <v>81.33</v>
      </c>
      <c r="U40759">
        <v>0.78</v>
      </c>
      <c r="V40759">
        <v>10174285225.280001</v>
      </c>
      <c r="W40759">
        <v>41.14</v>
      </c>
      <c r="X40759">
        <f t="shared" si="1909"/>
        <v>0</v>
      </c>
      <c r="Y40759">
        <f t="shared" si="1910"/>
        <v>0</v>
      </c>
    </row>
    <row r="40760" spans="1:25" x14ac:dyDescent="0.3">
      <c r="A40760" s="1">
        <v>35921</v>
      </c>
      <c r="B40760">
        <v>5</v>
      </c>
      <c r="C40760">
        <v>1998</v>
      </c>
      <c r="D40760" t="s">
        <v>23</v>
      </c>
      <c r="E40760">
        <v>570.21</v>
      </c>
      <c r="F40760">
        <v>606.62</v>
      </c>
      <c r="G40760">
        <v>563.42999999999995</v>
      </c>
      <c r="H40760">
        <v>600.48</v>
      </c>
      <c r="I40760">
        <f t="shared" si="1908"/>
        <v>837.76</v>
      </c>
      <c r="J40760">
        <v>6650398</v>
      </c>
      <c r="K40760">
        <v>609.72</v>
      </c>
      <c r="L40760">
        <v>0</v>
      </c>
      <c r="M40760">
        <v>2</v>
      </c>
      <c r="N40760">
        <v>651.84909090909093</v>
      </c>
      <c r="O40760" s="9">
        <v>42.18</v>
      </c>
      <c r="P40760" s="9">
        <v>-51.37</v>
      </c>
      <c r="Q40760">
        <v>1423.89</v>
      </c>
      <c r="R40760">
        <v>-120.2</v>
      </c>
      <c r="S40760">
        <v>1523.25</v>
      </c>
      <c r="T40760">
        <v>81.33</v>
      </c>
      <c r="U40760">
        <v>0.93</v>
      </c>
      <c r="V40760">
        <v>3993430991.04</v>
      </c>
      <c r="W40760">
        <v>12.31</v>
      </c>
      <c r="X40760">
        <f t="shared" si="1909"/>
        <v>0</v>
      </c>
      <c r="Y40760">
        <f t="shared" si="1910"/>
        <v>0</v>
      </c>
    </row>
    <row r="40761" spans="1:25" x14ac:dyDescent="0.3">
      <c r="A40761" s="1">
        <v>35922</v>
      </c>
      <c r="B40761">
        <v>5</v>
      </c>
      <c r="C40761">
        <v>1998</v>
      </c>
      <c r="D40761" t="s">
        <v>22</v>
      </c>
      <c r="E40761">
        <v>428.54</v>
      </c>
      <c r="F40761">
        <v>456.44</v>
      </c>
      <c r="G40761">
        <v>424.87</v>
      </c>
      <c r="H40761">
        <v>431.8</v>
      </c>
      <c r="I40761">
        <f t="shared" si="1908"/>
        <v>168.68</v>
      </c>
      <c r="J40761">
        <v>7696258</v>
      </c>
      <c r="K40761">
        <v>438.37</v>
      </c>
      <c r="L40761">
        <v>0.5</v>
      </c>
      <c r="M40761">
        <v>1.5</v>
      </c>
      <c r="N40761">
        <v>672.78545454545463</v>
      </c>
      <c r="O40761" s="9">
        <v>63.8</v>
      </c>
      <c r="P40761" s="9">
        <v>-240.99</v>
      </c>
      <c r="Q40761">
        <v>1444.83</v>
      </c>
      <c r="R40761">
        <v>-99.26</v>
      </c>
      <c r="S40761">
        <v>1523.25</v>
      </c>
      <c r="T40761">
        <v>81.33</v>
      </c>
      <c r="U40761">
        <v>1.46</v>
      </c>
      <c r="V40761">
        <v>3323244204.4000001</v>
      </c>
      <c r="W40761">
        <v>9.2799999999999994</v>
      </c>
      <c r="X40761">
        <f t="shared" si="1909"/>
        <v>0</v>
      </c>
      <c r="Y40761">
        <f t="shared" si="1910"/>
        <v>0</v>
      </c>
    </row>
    <row r="40762" spans="1:25" x14ac:dyDescent="0.3">
      <c r="A40762" s="1">
        <v>35923</v>
      </c>
      <c r="B40762">
        <v>5</v>
      </c>
      <c r="C40762">
        <v>1998</v>
      </c>
      <c r="D40762" t="s">
        <v>26</v>
      </c>
      <c r="E40762">
        <v>1391.54</v>
      </c>
      <c r="F40762">
        <v>1414.8</v>
      </c>
      <c r="G40762">
        <v>1383.24</v>
      </c>
      <c r="H40762">
        <v>1391.02</v>
      </c>
      <c r="I40762">
        <f t="shared" si="1908"/>
        <v>-959.22</v>
      </c>
      <c r="J40762">
        <v>4883264</v>
      </c>
      <c r="K40762">
        <v>1399.26</v>
      </c>
      <c r="L40762">
        <v>0</v>
      </c>
      <c r="M40762">
        <v>1</v>
      </c>
      <c r="N40762">
        <v>736.22727272727275</v>
      </c>
      <c r="O40762" s="9">
        <v>68.28</v>
      </c>
      <c r="P40762" s="9">
        <v>654.79</v>
      </c>
      <c r="Q40762">
        <v>1508.27</v>
      </c>
      <c r="R40762">
        <v>-35.82</v>
      </c>
      <c r="S40762">
        <v>1523.25</v>
      </c>
      <c r="T40762">
        <v>81.33</v>
      </c>
      <c r="U40762">
        <v>0.89</v>
      </c>
      <c r="V40762">
        <v>6792717889.2799997</v>
      </c>
      <c r="W40762">
        <v>72.77</v>
      </c>
      <c r="X40762">
        <f t="shared" si="1909"/>
        <v>0</v>
      </c>
      <c r="Y40762">
        <f t="shared" si="1910"/>
        <v>0</v>
      </c>
    </row>
    <row r="40763" spans="1:25" x14ac:dyDescent="0.3">
      <c r="A40763" s="1">
        <v>35924</v>
      </c>
      <c r="B40763">
        <v>5</v>
      </c>
      <c r="C40763">
        <v>1998</v>
      </c>
      <c r="D40763" t="s">
        <v>22</v>
      </c>
      <c r="E40763">
        <v>206.24</v>
      </c>
      <c r="F40763">
        <v>229.71</v>
      </c>
      <c r="G40763">
        <v>176.72</v>
      </c>
      <c r="H40763">
        <v>199.7</v>
      </c>
      <c r="I40763">
        <f t="shared" si="1908"/>
        <v>1191.32</v>
      </c>
      <c r="J40763">
        <v>2841606</v>
      </c>
      <c r="K40763">
        <v>198.96</v>
      </c>
      <c r="L40763">
        <v>0</v>
      </c>
      <c r="M40763">
        <v>1</v>
      </c>
      <c r="N40763">
        <v>701.77272727272737</v>
      </c>
      <c r="O40763" s="9">
        <v>47.68</v>
      </c>
      <c r="P40763" s="9">
        <v>-502.07</v>
      </c>
      <c r="Q40763">
        <v>1473.82</v>
      </c>
      <c r="R40763">
        <v>-70.27</v>
      </c>
      <c r="S40763">
        <v>1523.25</v>
      </c>
      <c r="T40763">
        <v>81.33</v>
      </c>
      <c r="U40763">
        <v>1.28</v>
      </c>
      <c r="V40763">
        <v>567468718.20000005</v>
      </c>
      <c r="W40763">
        <v>5.87</v>
      </c>
      <c r="X40763">
        <f t="shared" si="1909"/>
        <v>0</v>
      </c>
      <c r="Y40763">
        <f t="shared" si="1910"/>
        <v>0</v>
      </c>
    </row>
    <row r="40764" spans="1:25" x14ac:dyDescent="0.3">
      <c r="A40764" s="1">
        <v>35925</v>
      </c>
      <c r="B40764">
        <v>5</v>
      </c>
      <c r="C40764">
        <v>1998</v>
      </c>
      <c r="D40764" t="s">
        <v>22</v>
      </c>
      <c r="E40764">
        <v>370.74</v>
      </c>
      <c r="F40764">
        <v>389.67</v>
      </c>
      <c r="G40764">
        <v>347.16</v>
      </c>
      <c r="H40764">
        <v>363.4</v>
      </c>
      <c r="I40764">
        <f t="shared" si="1908"/>
        <v>-163.69999999999999</v>
      </c>
      <c r="J40764">
        <v>1828056</v>
      </c>
      <c r="K40764">
        <v>370</v>
      </c>
      <c r="L40764">
        <v>0</v>
      </c>
      <c r="M40764">
        <v>1</v>
      </c>
      <c r="N40764">
        <v>716.34090909090912</v>
      </c>
      <c r="O40764" s="9">
        <v>51.31</v>
      </c>
      <c r="P40764" s="9">
        <v>-352.94</v>
      </c>
      <c r="Q40764">
        <v>1488.39</v>
      </c>
      <c r="R40764">
        <v>-55.7</v>
      </c>
      <c r="S40764">
        <v>1523.25</v>
      </c>
      <c r="T40764">
        <v>81.33</v>
      </c>
      <c r="U40764">
        <v>1.46</v>
      </c>
      <c r="V40764">
        <v>664315550.39999998</v>
      </c>
      <c r="W40764">
        <v>15.95</v>
      </c>
      <c r="X40764">
        <f t="shared" si="1909"/>
        <v>0</v>
      </c>
      <c r="Y40764">
        <f t="shared" si="1910"/>
        <v>0</v>
      </c>
    </row>
    <row r="40765" spans="1:25" x14ac:dyDescent="0.3">
      <c r="A40765" s="1">
        <v>35926</v>
      </c>
      <c r="B40765">
        <v>5</v>
      </c>
      <c r="C40765">
        <v>1998</v>
      </c>
      <c r="D40765" t="s">
        <v>26</v>
      </c>
      <c r="E40765">
        <v>810.98</v>
      </c>
      <c r="F40765">
        <v>834.06</v>
      </c>
      <c r="G40765">
        <v>771.72</v>
      </c>
      <c r="H40765">
        <v>830.35</v>
      </c>
      <c r="I40765">
        <f t="shared" si="1908"/>
        <v>-466.95000000000005</v>
      </c>
      <c r="J40765">
        <v>2667667</v>
      </c>
      <c r="K40765">
        <v>821.12</v>
      </c>
      <c r="L40765">
        <v>0</v>
      </c>
      <c r="M40765">
        <v>1</v>
      </c>
      <c r="N40765">
        <v>709.22181818181821</v>
      </c>
      <c r="O40765" s="9">
        <v>60.62</v>
      </c>
      <c r="P40765" s="9">
        <v>121.13</v>
      </c>
      <c r="Q40765">
        <v>1481.27</v>
      </c>
      <c r="R40765">
        <v>-62.82</v>
      </c>
      <c r="S40765">
        <v>1523.25</v>
      </c>
      <c r="T40765">
        <v>81.33</v>
      </c>
      <c r="U40765">
        <v>1.46</v>
      </c>
      <c r="V40765">
        <v>2215097293.4499998</v>
      </c>
      <c r="W40765">
        <v>24.77</v>
      </c>
      <c r="X40765">
        <f t="shared" si="1909"/>
        <v>0</v>
      </c>
      <c r="Y40765">
        <f t="shared" si="1910"/>
        <v>0</v>
      </c>
    </row>
    <row r="40766" spans="1:25" x14ac:dyDescent="0.3">
      <c r="A40766" s="1">
        <v>35927</v>
      </c>
      <c r="B40766">
        <v>5</v>
      </c>
      <c r="C40766">
        <v>1998</v>
      </c>
      <c r="D40766" t="s">
        <v>23</v>
      </c>
      <c r="E40766">
        <v>793.38</v>
      </c>
      <c r="F40766">
        <v>826.8</v>
      </c>
      <c r="G40766">
        <v>764.45</v>
      </c>
      <c r="H40766">
        <v>809.12</v>
      </c>
      <c r="I40766">
        <f t="shared" si="1908"/>
        <v>21.230000000000018</v>
      </c>
      <c r="J40766">
        <v>1662997</v>
      </c>
      <c r="K40766">
        <v>817.61</v>
      </c>
      <c r="L40766">
        <v>0</v>
      </c>
      <c r="M40766">
        <v>2</v>
      </c>
      <c r="N40766">
        <v>698.9899999999999</v>
      </c>
      <c r="O40766" s="9">
        <v>49.48</v>
      </c>
      <c r="P40766" s="9">
        <v>110.13</v>
      </c>
      <c r="Q40766">
        <v>1471.04</v>
      </c>
      <c r="R40766">
        <v>-73.06</v>
      </c>
      <c r="S40766">
        <v>1523.25</v>
      </c>
      <c r="T40766">
        <v>81.33</v>
      </c>
      <c r="U40766">
        <v>1.29</v>
      </c>
      <c r="V40766">
        <v>1345564132.6400001</v>
      </c>
      <c r="W40766">
        <v>397.11</v>
      </c>
      <c r="X40766">
        <f t="shared" si="1909"/>
        <v>0</v>
      </c>
      <c r="Y40766">
        <f t="shared" si="1910"/>
        <v>0</v>
      </c>
    </row>
    <row r="40767" spans="1:25" x14ac:dyDescent="0.3">
      <c r="A40767" s="1">
        <v>35928</v>
      </c>
      <c r="B40767">
        <v>5</v>
      </c>
      <c r="C40767">
        <v>1998</v>
      </c>
      <c r="D40767" t="s">
        <v>23</v>
      </c>
      <c r="E40767">
        <v>583.85</v>
      </c>
      <c r="F40767">
        <v>607.73</v>
      </c>
      <c r="G40767">
        <v>574.34</v>
      </c>
      <c r="H40767">
        <v>602.74</v>
      </c>
      <c r="I40767">
        <f t="shared" si="1908"/>
        <v>206.38</v>
      </c>
      <c r="J40767">
        <v>9217360</v>
      </c>
      <c r="K40767">
        <v>602.95000000000005</v>
      </c>
      <c r="L40767">
        <v>1</v>
      </c>
      <c r="M40767">
        <v>1</v>
      </c>
      <c r="N40767">
        <v>694.79090909090905</v>
      </c>
      <c r="O40767" s="9">
        <v>66.95</v>
      </c>
      <c r="P40767" s="9">
        <v>-92.05</v>
      </c>
      <c r="Q40767">
        <v>1466.84</v>
      </c>
      <c r="R40767">
        <v>-77.25</v>
      </c>
      <c r="S40767">
        <v>1523.25</v>
      </c>
      <c r="T40767">
        <v>81.33</v>
      </c>
      <c r="U40767">
        <v>1.1499999999999999</v>
      </c>
      <c r="V40767">
        <v>5555671566.3999996</v>
      </c>
      <c r="W40767">
        <v>12.26</v>
      </c>
      <c r="X40767">
        <f t="shared" si="1909"/>
        <v>0</v>
      </c>
      <c r="Y40767">
        <f t="shared" si="1910"/>
        <v>0</v>
      </c>
    </row>
    <row r="40768" spans="1:25" x14ac:dyDescent="0.3">
      <c r="A40768" s="1">
        <v>35929</v>
      </c>
      <c r="B40768">
        <v>5</v>
      </c>
      <c r="C40768">
        <v>1998</v>
      </c>
      <c r="D40768" t="s">
        <v>24</v>
      </c>
      <c r="E40768">
        <v>1213.54</v>
      </c>
      <c r="F40768">
        <v>1260.56</v>
      </c>
      <c r="G40768">
        <v>1172.23</v>
      </c>
      <c r="H40768">
        <v>1173.8</v>
      </c>
      <c r="I40768">
        <f t="shared" si="1908"/>
        <v>-571.05999999999995</v>
      </c>
      <c r="J40768">
        <v>7516544</v>
      </c>
      <c r="K40768">
        <v>1182.6400000000001</v>
      </c>
      <c r="L40768">
        <v>1</v>
      </c>
      <c r="M40768">
        <v>1</v>
      </c>
      <c r="N40768">
        <v>719.77272727272714</v>
      </c>
      <c r="O40768" s="9">
        <v>36.92</v>
      </c>
      <c r="P40768" s="9">
        <v>454.03</v>
      </c>
      <c r="Q40768">
        <v>1491.82</v>
      </c>
      <c r="R40768">
        <v>-52.27</v>
      </c>
      <c r="S40768">
        <v>1523.25</v>
      </c>
      <c r="T40768">
        <v>81.33</v>
      </c>
      <c r="U40768">
        <v>1.37</v>
      </c>
      <c r="V40768">
        <v>8822919347.2000008</v>
      </c>
      <c r="W40768">
        <v>38.99</v>
      </c>
      <c r="X40768">
        <f t="shared" si="1909"/>
        <v>7516544</v>
      </c>
      <c r="Y40768">
        <f t="shared" si="1910"/>
        <v>0</v>
      </c>
    </row>
    <row r="40769" spans="1:25" x14ac:dyDescent="0.3">
      <c r="A40769" s="1">
        <v>35930</v>
      </c>
      <c r="B40769">
        <v>5</v>
      </c>
      <c r="C40769">
        <v>1998</v>
      </c>
      <c r="D40769" t="s">
        <v>23</v>
      </c>
      <c r="E40769">
        <v>432.89</v>
      </c>
      <c r="F40769">
        <v>453.17</v>
      </c>
      <c r="G40769">
        <v>399.78</v>
      </c>
      <c r="H40769">
        <v>441.98</v>
      </c>
      <c r="I40769">
        <f t="shared" si="1908"/>
        <v>731.81999999999994</v>
      </c>
      <c r="J40769">
        <v>3165507</v>
      </c>
      <c r="K40769">
        <v>450.9</v>
      </c>
      <c r="L40769">
        <v>0.5</v>
      </c>
      <c r="M40769">
        <v>1</v>
      </c>
      <c r="N40769">
        <v>645.46272727272731</v>
      </c>
      <c r="O40769" s="9">
        <v>31.11</v>
      </c>
      <c r="P40769" s="9">
        <v>-203.48</v>
      </c>
      <c r="Q40769">
        <v>1417.51</v>
      </c>
      <c r="R40769">
        <v>-126.58</v>
      </c>
      <c r="S40769">
        <v>1523.25</v>
      </c>
      <c r="T40769">
        <v>81.33</v>
      </c>
      <c r="U40769">
        <v>0.99</v>
      </c>
      <c r="V40769">
        <v>1399090783.8599999</v>
      </c>
      <c r="W40769">
        <v>36.840000000000003</v>
      </c>
      <c r="X40769">
        <f t="shared" si="1909"/>
        <v>0</v>
      </c>
      <c r="Y40769">
        <f t="shared" si="1910"/>
        <v>0</v>
      </c>
    </row>
    <row r="40770" spans="1:25" x14ac:dyDescent="0.3">
      <c r="A40770" s="1">
        <v>35931</v>
      </c>
      <c r="B40770">
        <v>5</v>
      </c>
      <c r="C40770">
        <v>1998</v>
      </c>
      <c r="D40770" t="s">
        <v>22</v>
      </c>
      <c r="E40770">
        <v>317.83999999999997</v>
      </c>
      <c r="F40770">
        <v>351.04</v>
      </c>
      <c r="G40770">
        <v>297.02</v>
      </c>
      <c r="H40770">
        <v>325.95</v>
      </c>
      <c r="I40770">
        <f t="shared" ref="I40770:I40833" si="1911">IFERROR(H40769-H40770,"-")</f>
        <v>116.03000000000003</v>
      </c>
      <c r="J40770">
        <v>5146509</v>
      </c>
      <c r="K40770">
        <v>328.77</v>
      </c>
      <c r="L40770">
        <v>0</v>
      </c>
      <c r="M40770">
        <v>1</v>
      </c>
      <c r="N40770">
        <v>719.91909090909076</v>
      </c>
      <c r="O40770" s="9">
        <v>52.24</v>
      </c>
      <c r="P40770" s="9">
        <v>-393.97</v>
      </c>
      <c r="Q40770">
        <v>1491.96</v>
      </c>
      <c r="R40770">
        <v>-52.13</v>
      </c>
      <c r="S40770">
        <v>1523.25</v>
      </c>
      <c r="T40770">
        <v>81.33</v>
      </c>
      <c r="U40770">
        <v>1.47</v>
      </c>
      <c r="V40770">
        <v>1677504608.55</v>
      </c>
      <c r="W40770">
        <v>113.83</v>
      </c>
      <c r="X40770">
        <f t="shared" ref="X40770:X40833" si="1912">IF(AND($O40770 &lt;45, $P40770 &gt; 1), $J40770, 0)</f>
        <v>0</v>
      </c>
      <c r="Y40770">
        <f t="shared" ref="Y40770:Y40833" si="1913">IF(AND($O40770 &gt;68, $P40770 &lt; 1), $J40770, 0)</f>
        <v>0</v>
      </c>
    </row>
    <row r="40771" spans="1:25" x14ac:dyDescent="0.3">
      <c r="A40771" s="1">
        <v>35932</v>
      </c>
      <c r="B40771">
        <v>5</v>
      </c>
      <c r="C40771">
        <v>1998</v>
      </c>
      <c r="D40771" t="s">
        <v>23</v>
      </c>
      <c r="E40771">
        <v>822.62</v>
      </c>
      <c r="F40771">
        <v>838.65</v>
      </c>
      <c r="G40771">
        <v>815.92</v>
      </c>
      <c r="H40771">
        <v>830.78</v>
      </c>
      <c r="I40771">
        <f t="shared" si="1911"/>
        <v>-504.83</v>
      </c>
      <c r="J40771">
        <v>5898103</v>
      </c>
      <c r="K40771">
        <v>824.25</v>
      </c>
      <c r="L40771">
        <v>0</v>
      </c>
      <c r="M40771">
        <v>1</v>
      </c>
      <c r="N40771">
        <v>744.8536363636365</v>
      </c>
      <c r="O40771" s="9">
        <v>69.19</v>
      </c>
      <c r="P40771" s="9">
        <v>85.93</v>
      </c>
      <c r="Q40771">
        <v>1516.9</v>
      </c>
      <c r="R40771">
        <v>-27.19</v>
      </c>
      <c r="S40771">
        <v>1523.25</v>
      </c>
      <c r="T40771">
        <v>81.33</v>
      </c>
      <c r="U40771">
        <v>0.82</v>
      </c>
      <c r="V40771">
        <v>4900026010.3400002</v>
      </c>
      <c r="W40771">
        <v>17.309999999999999</v>
      </c>
      <c r="X40771">
        <f t="shared" si="1912"/>
        <v>0</v>
      </c>
      <c r="Y40771">
        <f t="shared" si="1913"/>
        <v>0</v>
      </c>
    </row>
    <row r="40772" spans="1:25" x14ac:dyDescent="0.3">
      <c r="A40772" s="1">
        <v>35933</v>
      </c>
      <c r="B40772">
        <v>5</v>
      </c>
      <c r="C40772">
        <v>1998</v>
      </c>
      <c r="D40772" t="s">
        <v>25</v>
      </c>
      <c r="E40772">
        <v>1146.2</v>
      </c>
      <c r="F40772">
        <v>1153.31</v>
      </c>
      <c r="G40772">
        <v>1128.45</v>
      </c>
      <c r="H40772">
        <v>1129.6600000000001</v>
      </c>
      <c r="I40772">
        <f t="shared" si="1911"/>
        <v>-298.88000000000011</v>
      </c>
      <c r="J40772">
        <v>7106881</v>
      </c>
      <c r="K40772">
        <v>1137.48</v>
      </c>
      <c r="L40772">
        <v>0.5</v>
      </c>
      <c r="M40772">
        <v>1.5</v>
      </c>
      <c r="N40772">
        <v>724.04454545454541</v>
      </c>
      <c r="O40772" s="9">
        <v>36.880000000000003</v>
      </c>
      <c r="P40772" s="9">
        <v>405.62</v>
      </c>
      <c r="Q40772">
        <v>1496.09</v>
      </c>
      <c r="R40772">
        <v>-48</v>
      </c>
      <c r="S40772">
        <v>1523.25</v>
      </c>
      <c r="T40772">
        <v>81.33</v>
      </c>
      <c r="U40772">
        <v>0.94</v>
      </c>
      <c r="V40772">
        <v>8028359190.46</v>
      </c>
      <c r="W40772">
        <v>24.75</v>
      </c>
      <c r="X40772">
        <f t="shared" si="1912"/>
        <v>7106881</v>
      </c>
      <c r="Y40772">
        <f t="shared" si="1913"/>
        <v>0</v>
      </c>
    </row>
    <row r="40773" spans="1:25" x14ac:dyDescent="0.3">
      <c r="A40773" s="1">
        <v>35934</v>
      </c>
      <c r="B40773">
        <v>5</v>
      </c>
      <c r="C40773">
        <v>1998</v>
      </c>
      <c r="D40773" t="s">
        <v>22</v>
      </c>
      <c r="E40773">
        <v>1017.61</v>
      </c>
      <c r="F40773">
        <v>1064.26</v>
      </c>
      <c r="G40773">
        <v>1001.19</v>
      </c>
      <c r="H40773">
        <v>1012.02</v>
      </c>
      <c r="I40773">
        <f t="shared" si="1911"/>
        <v>117.6400000000001</v>
      </c>
      <c r="J40773">
        <v>4763301</v>
      </c>
      <c r="K40773">
        <v>1021.18</v>
      </c>
      <c r="L40773">
        <v>0</v>
      </c>
      <c r="M40773">
        <v>1</v>
      </c>
      <c r="N40773">
        <v>713.86727272727262</v>
      </c>
      <c r="O40773" s="9">
        <v>59.91</v>
      </c>
      <c r="P40773" s="9">
        <v>298.14999999999998</v>
      </c>
      <c r="Q40773">
        <v>1485.91</v>
      </c>
      <c r="R40773">
        <v>-58.18</v>
      </c>
      <c r="S40773">
        <v>1523.25</v>
      </c>
      <c r="T40773">
        <v>81.33</v>
      </c>
      <c r="U40773">
        <v>1.1100000000000001</v>
      </c>
      <c r="V40773">
        <v>4820555878.0200005</v>
      </c>
      <c r="W40773">
        <v>39.549999999999997</v>
      </c>
      <c r="X40773">
        <f t="shared" si="1912"/>
        <v>0</v>
      </c>
      <c r="Y40773">
        <f t="shared" si="1913"/>
        <v>0</v>
      </c>
    </row>
    <row r="40774" spans="1:25" x14ac:dyDescent="0.3">
      <c r="A40774" s="1">
        <v>35935</v>
      </c>
      <c r="B40774">
        <v>5</v>
      </c>
      <c r="C40774">
        <v>1998</v>
      </c>
      <c r="D40774" t="s">
        <v>23</v>
      </c>
      <c r="E40774">
        <v>353.86</v>
      </c>
      <c r="F40774">
        <v>378.15</v>
      </c>
      <c r="G40774">
        <v>350.44</v>
      </c>
      <c r="H40774">
        <v>359.95</v>
      </c>
      <c r="I40774">
        <f t="shared" si="1911"/>
        <v>652.06999999999994</v>
      </c>
      <c r="J40774">
        <v>6112162</v>
      </c>
      <c r="K40774">
        <v>369.17</v>
      </c>
      <c r="L40774">
        <v>0</v>
      </c>
      <c r="M40774">
        <v>1</v>
      </c>
      <c r="N40774">
        <v>655.94999999999993</v>
      </c>
      <c r="O40774" s="9">
        <v>53.24</v>
      </c>
      <c r="P40774" s="9">
        <v>-296</v>
      </c>
      <c r="Q40774">
        <v>1428</v>
      </c>
      <c r="R40774">
        <v>-116.1</v>
      </c>
      <c r="S40774">
        <v>1523.25</v>
      </c>
      <c r="T40774">
        <v>81.33</v>
      </c>
      <c r="U40774">
        <v>0.83</v>
      </c>
      <c r="V40774">
        <v>2200072711.9000001</v>
      </c>
      <c r="W40774">
        <v>17.54</v>
      </c>
      <c r="X40774">
        <f t="shared" si="1912"/>
        <v>0</v>
      </c>
      <c r="Y40774">
        <f t="shared" si="1913"/>
        <v>0</v>
      </c>
    </row>
    <row r="40775" spans="1:25" x14ac:dyDescent="0.3">
      <c r="A40775" s="1">
        <v>35936</v>
      </c>
      <c r="B40775">
        <v>5</v>
      </c>
      <c r="C40775">
        <v>1998</v>
      </c>
      <c r="D40775" t="s">
        <v>23</v>
      </c>
      <c r="E40775">
        <v>288.99</v>
      </c>
      <c r="F40775">
        <v>330.81</v>
      </c>
      <c r="G40775">
        <v>239.46</v>
      </c>
      <c r="H40775">
        <v>285.08999999999997</v>
      </c>
      <c r="I40775">
        <f t="shared" si="1911"/>
        <v>74.860000000000014</v>
      </c>
      <c r="J40775">
        <v>3848424</v>
      </c>
      <c r="K40775">
        <v>281.81</v>
      </c>
      <c r="L40775">
        <v>0</v>
      </c>
      <c r="M40775">
        <v>1</v>
      </c>
      <c r="N40775">
        <v>756.31454545454551</v>
      </c>
      <c r="O40775" s="9">
        <v>34.22</v>
      </c>
      <c r="P40775" s="9">
        <v>-471.22</v>
      </c>
      <c r="Q40775">
        <v>1528.36</v>
      </c>
      <c r="R40775">
        <v>-15.73</v>
      </c>
      <c r="S40775">
        <v>1523.25</v>
      </c>
      <c r="T40775">
        <v>81.33</v>
      </c>
      <c r="U40775">
        <v>0.79</v>
      </c>
      <c r="V40775">
        <v>1097147198.1600001</v>
      </c>
      <c r="W40775">
        <v>9.3000000000000007</v>
      </c>
      <c r="X40775">
        <f t="shared" si="1912"/>
        <v>0</v>
      </c>
      <c r="Y40775">
        <f t="shared" si="1913"/>
        <v>0</v>
      </c>
    </row>
    <row r="40776" spans="1:25" x14ac:dyDescent="0.3">
      <c r="A40776" s="1">
        <v>35937</v>
      </c>
      <c r="B40776">
        <v>5</v>
      </c>
      <c r="C40776">
        <v>1998</v>
      </c>
      <c r="D40776" t="s">
        <v>22</v>
      </c>
      <c r="E40776">
        <v>732.95</v>
      </c>
      <c r="F40776">
        <v>748.89</v>
      </c>
      <c r="G40776">
        <v>701.3</v>
      </c>
      <c r="H40776">
        <v>717.8</v>
      </c>
      <c r="I40776">
        <f t="shared" si="1911"/>
        <v>-432.71</v>
      </c>
      <c r="J40776">
        <v>9356663</v>
      </c>
      <c r="K40776">
        <v>720.09</v>
      </c>
      <c r="L40776">
        <v>0</v>
      </c>
      <c r="M40776">
        <v>1</v>
      </c>
      <c r="N40776">
        <v>825.14272727272726</v>
      </c>
      <c r="O40776" s="9">
        <v>33.729999999999997</v>
      </c>
      <c r="P40776" s="9">
        <v>-107.34</v>
      </c>
      <c r="Q40776">
        <v>1597.19</v>
      </c>
      <c r="R40776">
        <v>53.1</v>
      </c>
      <c r="S40776">
        <v>1523.25</v>
      </c>
      <c r="T40776">
        <v>81.33</v>
      </c>
      <c r="U40776">
        <v>1.48</v>
      </c>
      <c r="V40776">
        <v>6716212701.3999996</v>
      </c>
      <c r="W40776">
        <v>19.66</v>
      </c>
      <c r="X40776">
        <f t="shared" si="1912"/>
        <v>0</v>
      </c>
      <c r="Y40776">
        <f t="shared" si="1913"/>
        <v>0</v>
      </c>
    </row>
    <row r="40777" spans="1:25" x14ac:dyDescent="0.3">
      <c r="A40777" s="1">
        <v>35938</v>
      </c>
      <c r="B40777">
        <v>5</v>
      </c>
      <c r="C40777">
        <v>1998</v>
      </c>
      <c r="D40777" t="s">
        <v>26</v>
      </c>
      <c r="E40777">
        <v>753.17</v>
      </c>
      <c r="F40777">
        <v>774.95</v>
      </c>
      <c r="G40777">
        <v>752.05</v>
      </c>
      <c r="H40777">
        <v>762.93</v>
      </c>
      <c r="I40777">
        <f t="shared" si="1911"/>
        <v>-45.129999999999995</v>
      </c>
      <c r="J40777">
        <v>2353590</v>
      </c>
      <c r="K40777">
        <v>762.49</v>
      </c>
      <c r="L40777">
        <v>0</v>
      </c>
      <c r="M40777">
        <v>1.5</v>
      </c>
      <c r="N40777">
        <v>884.64181818181828</v>
      </c>
      <c r="O40777" s="9">
        <v>31.01</v>
      </c>
      <c r="P40777" s="9">
        <v>-121.71</v>
      </c>
      <c r="Q40777">
        <v>1656.69</v>
      </c>
      <c r="R40777">
        <v>112.6</v>
      </c>
      <c r="S40777">
        <v>1523.25</v>
      </c>
      <c r="T40777">
        <v>81.33</v>
      </c>
      <c r="U40777">
        <v>1.48</v>
      </c>
      <c r="V40777">
        <v>1795624418.7</v>
      </c>
      <c r="W40777">
        <v>26.14</v>
      </c>
      <c r="X40777">
        <f t="shared" si="1912"/>
        <v>0</v>
      </c>
      <c r="Y40777">
        <f t="shared" si="1913"/>
        <v>0</v>
      </c>
    </row>
    <row r="40778" spans="1:25" x14ac:dyDescent="0.3">
      <c r="A40778" s="1">
        <v>35939</v>
      </c>
      <c r="B40778">
        <v>5</v>
      </c>
      <c r="C40778">
        <v>1998</v>
      </c>
      <c r="D40778" t="s">
        <v>26</v>
      </c>
      <c r="E40778">
        <v>861.37</v>
      </c>
      <c r="F40778">
        <v>901.24</v>
      </c>
      <c r="G40778">
        <v>839.73</v>
      </c>
      <c r="H40778">
        <v>877.54</v>
      </c>
      <c r="I40778">
        <f t="shared" si="1911"/>
        <v>-114.61000000000001</v>
      </c>
      <c r="J40778">
        <v>5241131</v>
      </c>
      <c r="K40778">
        <v>872.84</v>
      </c>
      <c r="L40778">
        <v>0.5</v>
      </c>
      <c r="M40778">
        <v>1.5</v>
      </c>
      <c r="N40778">
        <v>917.58636363636367</v>
      </c>
      <c r="O40778" s="9">
        <v>37.200000000000003</v>
      </c>
      <c r="P40778" s="9">
        <v>-40.049999999999997</v>
      </c>
      <c r="Q40778">
        <v>1689.63</v>
      </c>
      <c r="R40778">
        <v>145.54</v>
      </c>
      <c r="S40778">
        <v>1523.25</v>
      </c>
      <c r="T40778">
        <v>81.33</v>
      </c>
      <c r="U40778">
        <v>0.82</v>
      </c>
      <c r="V40778">
        <v>4599302097.7399998</v>
      </c>
      <c r="W40778">
        <v>283.16000000000003</v>
      </c>
      <c r="X40778">
        <f t="shared" si="1912"/>
        <v>0</v>
      </c>
      <c r="Y40778">
        <f t="shared" si="1913"/>
        <v>0</v>
      </c>
    </row>
    <row r="40779" spans="1:25" x14ac:dyDescent="0.3">
      <c r="A40779" s="1">
        <v>35940</v>
      </c>
      <c r="B40779">
        <v>5</v>
      </c>
      <c r="C40779">
        <v>1998</v>
      </c>
      <c r="D40779" t="s">
        <v>26</v>
      </c>
      <c r="E40779">
        <v>380.84</v>
      </c>
      <c r="F40779">
        <v>389.73</v>
      </c>
      <c r="G40779">
        <v>343.84</v>
      </c>
      <c r="H40779">
        <v>356.39</v>
      </c>
      <c r="I40779">
        <f t="shared" si="1911"/>
        <v>521.15</v>
      </c>
      <c r="J40779">
        <v>5964745</v>
      </c>
      <c r="K40779">
        <v>359.88</v>
      </c>
      <c r="L40779">
        <v>0</v>
      </c>
      <c r="M40779">
        <v>2</v>
      </c>
      <c r="N40779">
        <v>970.97909090909093</v>
      </c>
      <c r="O40779" s="9">
        <v>37</v>
      </c>
      <c r="P40779" s="9">
        <v>-614.59</v>
      </c>
      <c r="Q40779">
        <v>1743.02</v>
      </c>
      <c r="R40779">
        <v>198.93</v>
      </c>
      <c r="S40779">
        <v>1523.25</v>
      </c>
      <c r="T40779">
        <v>81.33</v>
      </c>
      <c r="U40779">
        <v>0.74</v>
      </c>
      <c r="V40779">
        <v>2125775470.55</v>
      </c>
      <c r="W40779">
        <v>34.24</v>
      </c>
      <c r="X40779">
        <f t="shared" si="1912"/>
        <v>0</v>
      </c>
      <c r="Y40779">
        <f t="shared" si="1913"/>
        <v>0</v>
      </c>
    </row>
    <row r="40780" spans="1:25" x14ac:dyDescent="0.3">
      <c r="A40780" s="1">
        <v>35941</v>
      </c>
      <c r="B40780">
        <v>5</v>
      </c>
      <c r="C40780">
        <v>1998</v>
      </c>
      <c r="D40780" t="s">
        <v>25</v>
      </c>
      <c r="E40780">
        <v>1256.1500000000001</v>
      </c>
      <c r="F40780">
        <v>1287.1400000000001</v>
      </c>
      <c r="G40780">
        <v>1224.8399999999999</v>
      </c>
      <c r="H40780">
        <v>1261</v>
      </c>
      <c r="I40780">
        <f t="shared" si="1911"/>
        <v>-904.61</v>
      </c>
      <c r="J40780">
        <v>4159767</v>
      </c>
      <c r="K40780">
        <v>1265.31</v>
      </c>
      <c r="L40780">
        <v>0</v>
      </c>
      <c r="M40780">
        <v>1</v>
      </c>
      <c r="N40780">
        <v>973.24636363636341</v>
      </c>
      <c r="O40780" s="9">
        <v>52.67</v>
      </c>
      <c r="P40780" s="9">
        <v>287.75</v>
      </c>
      <c r="Q40780">
        <v>1745.29</v>
      </c>
      <c r="R40780">
        <v>201.2</v>
      </c>
      <c r="S40780">
        <v>1523.25</v>
      </c>
      <c r="T40780">
        <v>81.33</v>
      </c>
      <c r="U40780">
        <v>1.21</v>
      </c>
      <c r="V40780">
        <v>5245466187</v>
      </c>
      <c r="W40780">
        <v>35.29</v>
      </c>
      <c r="X40780">
        <f t="shared" si="1912"/>
        <v>0</v>
      </c>
      <c r="Y40780">
        <f t="shared" si="1913"/>
        <v>0</v>
      </c>
    </row>
    <row r="40781" spans="1:25" x14ac:dyDescent="0.3">
      <c r="A40781" s="1">
        <v>35942</v>
      </c>
      <c r="B40781">
        <v>5</v>
      </c>
      <c r="C40781">
        <v>1998</v>
      </c>
      <c r="D40781" t="s">
        <v>24</v>
      </c>
      <c r="E40781">
        <v>601.30999999999995</v>
      </c>
      <c r="F40781">
        <v>618.96</v>
      </c>
      <c r="G40781">
        <v>585.42999999999995</v>
      </c>
      <c r="H40781">
        <v>600.23</v>
      </c>
      <c r="I40781">
        <f t="shared" si="1911"/>
        <v>660.77</v>
      </c>
      <c r="J40781">
        <v>3775850</v>
      </c>
      <c r="K40781">
        <v>593.9</v>
      </c>
      <c r="L40781">
        <v>0</v>
      </c>
      <c r="M40781">
        <v>1.5</v>
      </c>
      <c r="N40781">
        <v>914.8963636363635</v>
      </c>
      <c r="O40781" s="9">
        <v>63.08</v>
      </c>
      <c r="P40781" s="9">
        <v>-314.67</v>
      </c>
      <c r="Q40781">
        <v>1686.94</v>
      </c>
      <c r="R40781">
        <v>142.85</v>
      </c>
      <c r="S40781">
        <v>1523.25</v>
      </c>
      <c r="T40781">
        <v>81.33</v>
      </c>
      <c r="U40781">
        <v>1.08</v>
      </c>
      <c r="V40781">
        <v>2266378445.5</v>
      </c>
      <c r="W40781">
        <v>144.99</v>
      </c>
      <c r="X40781">
        <f t="shared" si="1912"/>
        <v>0</v>
      </c>
      <c r="Y40781">
        <f t="shared" si="1913"/>
        <v>0</v>
      </c>
    </row>
    <row r="40782" spans="1:25" x14ac:dyDescent="0.3">
      <c r="A40782" s="1">
        <v>35943</v>
      </c>
      <c r="B40782">
        <v>5</v>
      </c>
      <c r="C40782">
        <v>1998</v>
      </c>
      <c r="D40782" t="s">
        <v>22</v>
      </c>
      <c r="E40782">
        <v>611.48</v>
      </c>
      <c r="F40782">
        <v>655.24</v>
      </c>
      <c r="G40782">
        <v>567.58000000000004</v>
      </c>
      <c r="H40782">
        <v>601.88</v>
      </c>
      <c r="I40782">
        <f t="shared" si="1911"/>
        <v>-1.6499999999999773</v>
      </c>
      <c r="J40782">
        <v>5105403</v>
      </c>
      <c r="K40782">
        <v>607.27</v>
      </c>
      <c r="L40782">
        <v>0</v>
      </c>
      <c r="M40782">
        <v>1.5</v>
      </c>
      <c r="N40782">
        <v>901.10818181818149</v>
      </c>
      <c r="O40782" s="9">
        <v>66.180000000000007</v>
      </c>
      <c r="P40782" s="9">
        <v>-299.23</v>
      </c>
      <c r="Q40782">
        <v>1673.15</v>
      </c>
      <c r="R40782">
        <v>129.06</v>
      </c>
      <c r="S40782">
        <v>1523.25</v>
      </c>
      <c r="T40782">
        <v>81.33</v>
      </c>
      <c r="U40782">
        <v>1.0900000000000001</v>
      </c>
      <c r="V40782">
        <v>3072839957.6399999</v>
      </c>
      <c r="W40782">
        <v>23.81</v>
      </c>
      <c r="X40782">
        <f t="shared" si="1912"/>
        <v>0</v>
      </c>
      <c r="Y40782">
        <f t="shared" si="1913"/>
        <v>0</v>
      </c>
    </row>
    <row r="40783" spans="1:25" x14ac:dyDescent="0.3">
      <c r="A40783" s="1">
        <v>35944</v>
      </c>
      <c r="B40783">
        <v>5</v>
      </c>
      <c r="C40783">
        <v>1998</v>
      </c>
      <c r="D40783" t="s">
        <v>25</v>
      </c>
      <c r="E40783">
        <v>1042.3800000000001</v>
      </c>
      <c r="F40783">
        <v>1073.33</v>
      </c>
      <c r="G40783">
        <v>1002.04</v>
      </c>
      <c r="H40783">
        <v>1017.71</v>
      </c>
      <c r="I40783">
        <f t="shared" si="1911"/>
        <v>-415.83000000000004</v>
      </c>
      <c r="J40783">
        <v>6688760</v>
      </c>
      <c r="K40783">
        <v>1027.54</v>
      </c>
      <c r="L40783">
        <v>0</v>
      </c>
      <c r="M40783">
        <v>1.5</v>
      </c>
      <c r="N40783">
        <v>959.4527272727272</v>
      </c>
      <c r="O40783" s="9">
        <v>39.090000000000003</v>
      </c>
      <c r="P40783" s="9">
        <v>58.26</v>
      </c>
      <c r="Q40783">
        <v>1731.5</v>
      </c>
      <c r="R40783">
        <v>187.41</v>
      </c>
      <c r="S40783">
        <v>1523.25</v>
      </c>
      <c r="T40783">
        <v>81.33</v>
      </c>
      <c r="U40783">
        <v>1.01</v>
      </c>
      <c r="V40783">
        <v>6807217939.6000004</v>
      </c>
      <c r="W40783">
        <v>91.67</v>
      </c>
      <c r="X40783">
        <f t="shared" si="1912"/>
        <v>6688760</v>
      </c>
      <c r="Y40783">
        <f t="shared" si="1913"/>
        <v>0</v>
      </c>
    </row>
    <row r="40784" spans="1:25" x14ac:dyDescent="0.3">
      <c r="A40784" s="1">
        <v>35945</v>
      </c>
      <c r="B40784">
        <v>5</v>
      </c>
      <c r="C40784">
        <v>1998</v>
      </c>
      <c r="D40784" t="s">
        <v>24</v>
      </c>
      <c r="E40784">
        <v>364.19</v>
      </c>
      <c r="F40784">
        <v>413.86</v>
      </c>
      <c r="G40784">
        <v>331.82</v>
      </c>
      <c r="H40784">
        <v>374.93</v>
      </c>
      <c r="I40784">
        <f t="shared" si="1911"/>
        <v>642.78</v>
      </c>
      <c r="J40784">
        <v>2353935</v>
      </c>
      <c r="K40784">
        <v>381.19</v>
      </c>
      <c r="L40784">
        <v>1</v>
      </c>
      <c r="M40784">
        <v>1.5</v>
      </c>
      <c r="N40784">
        <v>969.42727272727279</v>
      </c>
      <c r="O40784" s="9">
        <v>37.24</v>
      </c>
      <c r="P40784" s="9">
        <v>-594.5</v>
      </c>
      <c r="Q40784">
        <v>1741.47</v>
      </c>
      <c r="R40784">
        <v>197.38</v>
      </c>
      <c r="S40784">
        <v>1523.25</v>
      </c>
      <c r="T40784">
        <v>81.33</v>
      </c>
      <c r="U40784">
        <v>0.89</v>
      </c>
      <c r="V40784">
        <v>882560849.54999995</v>
      </c>
      <c r="W40784">
        <v>9.49</v>
      </c>
      <c r="X40784">
        <f t="shared" si="1912"/>
        <v>0</v>
      </c>
      <c r="Y40784">
        <f t="shared" si="1913"/>
        <v>0</v>
      </c>
    </row>
    <row r="40785" spans="1:25" x14ac:dyDescent="0.3">
      <c r="A40785" s="1">
        <v>35946</v>
      </c>
      <c r="B40785">
        <v>5</v>
      </c>
      <c r="C40785">
        <v>1998</v>
      </c>
      <c r="D40785" t="s">
        <v>24</v>
      </c>
      <c r="E40785">
        <v>1456.68</v>
      </c>
      <c r="F40785">
        <v>1482.38</v>
      </c>
      <c r="G40785">
        <v>1437.02</v>
      </c>
      <c r="H40785">
        <v>1463.96</v>
      </c>
      <c r="I40785">
        <f t="shared" si="1911"/>
        <v>-1089.03</v>
      </c>
      <c r="J40785">
        <v>6450393</v>
      </c>
      <c r="K40785">
        <v>1460.98</v>
      </c>
      <c r="L40785">
        <v>0.5</v>
      </c>
      <c r="M40785">
        <v>1.5</v>
      </c>
      <c r="N40785">
        <v>1065.282727272727</v>
      </c>
      <c r="O40785" s="9">
        <v>32.58</v>
      </c>
      <c r="P40785" s="9">
        <v>398.68</v>
      </c>
      <c r="Q40785">
        <v>1837.33</v>
      </c>
      <c r="R40785">
        <v>293.24</v>
      </c>
      <c r="S40785">
        <v>1523.25</v>
      </c>
      <c r="T40785">
        <v>81.33</v>
      </c>
      <c r="U40785">
        <v>1.33</v>
      </c>
      <c r="V40785">
        <v>9443117336.2800007</v>
      </c>
      <c r="W40785">
        <v>580.13</v>
      </c>
      <c r="X40785">
        <f t="shared" si="1912"/>
        <v>6450393</v>
      </c>
      <c r="Y40785">
        <f t="shared" si="1913"/>
        <v>0</v>
      </c>
    </row>
    <row r="40786" spans="1:25" x14ac:dyDescent="0.3">
      <c r="A40786" s="1">
        <v>35947</v>
      </c>
      <c r="B40786">
        <v>6</v>
      </c>
      <c r="C40786">
        <v>1998</v>
      </c>
      <c r="D40786" t="s">
        <v>22</v>
      </c>
      <c r="E40786">
        <v>1039.8900000000001</v>
      </c>
      <c r="F40786">
        <v>1048.46</v>
      </c>
      <c r="G40786">
        <v>1003.53</v>
      </c>
      <c r="H40786">
        <v>1042.2</v>
      </c>
      <c r="I40786">
        <f t="shared" si="1911"/>
        <v>421.76</v>
      </c>
      <c r="J40786">
        <v>6977550</v>
      </c>
      <c r="K40786">
        <v>1043.43</v>
      </c>
      <c r="L40786">
        <v>0</v>
      </c>
      <c r="M40786">
        <v>1</v>
      </c>
      <c r="N40786">
        <v>997.32</v>
      </c>
      <c r="O40786" s="9">
        <v>67.08</v>
      </c>
      <c r="P40786" s="9">
        <v>44.88</v>
      </c>
      <c r="Q40786">
        <v>1769.37</v>
      </c>
      <c r="R40786">
        <v>225.27</v>
      </c>
      <c r="S40786">
        <v>1523.25</v>
      </c>
      <c r="T40786">
        <v>81.33</v>
      </c>
      <c r="U40786">
        <v>0.64</v>
      </c>
      <c r="V40786">
        <v>7272002610</v>
      </c>
      <c r="W40786">
        <v>31.2</v>
      </c>
      <c r="X40786">
        <f t="shared" si="1912"/>
        <v>0</v>
      </c>
      <c r="Y40786">
        <f t="shared" si="1913"/>
        <v>0</v>
      </c>
    </row>
    <row r="40787" spans="1:25" x14ac:dyDescent="0.3">
      <c r="A40787" s="1">
        <v>35948</v>
      </c>
      <c r="B40787">
        <v>6</v>
      </c>
      <c r="C40787">
        <v>1998</v>
      </c>
      <c r="D40787" t="s">
        <v>26</v>
      </c>
      <c r="E40787">
        <v>1394.76</v>
      </c>
      <c r="F40787">
        <v>1394.97</v>
      </c>
      <c r="G40787">
        <v>1370.43</v>
      </c>
      <c r="H40787">
        <v>1372.29</v>
      </c>
      <c r="I40787">
        <f t="shared" si="1911"/>
        <v>-330.08999999999992</v>
      </c>
      <c r="J40787">
        <v>7287115</v>
      </c>
      <c r="K40787">
        <v>1378.23</v>
      </c>
      <c r="L40787">
        <v>0.5</v>
      </c>
      <c r="M40787">
        <v>2</v>
      </c>
      <c r="N40787">
        <v>926.50454545454534</v>
      </c>
      <c r="O40787" s="9">
        <v>69.760000000000005</v>
      </c>
      <c r="P40787" s="9">
        <v>445.79</v>
      </c>
      <c r="Q40787">
        <v>1698.55</v>
      </c>
      <c r="R40787">
        <v>154.46</v>
      </c>
      <c r="S40787">
        <v>1523.25</v>
      </c>
      <c r="T40787">
        <v>81.33</v>
      </c>
      <c r="U40787">
        <v>1</v>
      </c>
      <c r="V40787">
        <v>10000035043.35</v>
      </c>
      <c r="W40787">
        <v>177.84</v>
      </c>
      <c r="X40787">
        <f t="shared" si="1912"/>
        <v>0</v>
      </c>
      <c r="Y40787">
        <f t="shared" si="1913"/>
        <v>0</v>
      </c>
    </row>
    <row r="40788" spans="1:25" x14ac:dyDescent="0.3">
      <c r="A40788" s="1">
        <v>35949</v>
      </c>
      <c r="B40788">
        <v>6</v>
      </c>
      <c r="C40788">
        <v>1998</v>
      </c>
      <c r="D40788" t="s">
        <v>26</v>
      </c>
      <c r="E40788">
        <v>1120.0899999999999</v>
      </c>
      <c r="F40788">
        <v>1137.3800000000001</v>
      </c>
      <c r="G40788">
        <v>1115.0899999999999</v>
      </c>
      <c r="H40788">
        <v>1125.32</v>
      </c>
      <c r="I40788">
        <f t="shared" si="1911"/>
        <v>246.97000000000003</v>
      </c>
      <c r="J40788">
        <v>7241609</v>
      </c>
      <c r="K40788">
        <v>1130.71</v>
      </c>
      <c r="L40788">
        <v>0</v>
      </c>
      <c r="M40788">
        <v>1</v>
      </c>
      <c r="N40788">
        <v>874.73090909090922</v>
      </c>
      <c r="O40788" s="9">
        <v>35.51</v>
      </c>
      <c r="P40788" s="9">
        <v>250.59</v>
      </c>
      <c r="Q40788">
        <v>1646.78</v>
      </c>
      <c r="R40788">
        <v>102.69</v>
      </c>
      <c r="S40788">
        <v>1523.25</v>
      </c>
      <c r="T40788">
        <v>81.33</v>
      </c>
      <c r="U40788">
        <v>1.06</v>
      </c>
      <c r="V40788">
        <v>8149127439.8800001</v>
      </c>
      <c r="W40788">
        <v>39.97</v>
      </c>
      <c r="X40788">
        <f t="shared" si="1912"/>
        <v>7241609</v>
      </c>
      <c r="Y40788">
        <f t="shared" si="1913"/>
        <v>0</v>
      </c>
    </row>
    <row r="40789" spans="1:25" x14ac:dyDescent="0.3">
      <c r="A40789" s="1">
        <v>35950</v>
      </c>
      <c r="B40789">
        <v>6</v>
      </c>
      <c r="C40789">
        <v>1998</v>
      </c>
      <c r="D40789" t="s">
        <v>26</v>
      </c>
      <c r="E40789">
        <v>1457.36</v>
      </c>
      <c r="F40789">
        <v>1495.95</v>
      </c>
      <c r="G40789">
        <v>1430.2</v>
      </c>
      <c r="H40789">
        <v>1464.86</v>
      </c>
      <c r="I40789">
        <f t="shared" si="1911"/>
        <v>-339.53999999999996</v>
      </c>
      <c r="J40789">
        <v>7634656</v>
      </c>
      <c r="K40789">
        <v>1473.61</v>
      </c>
      <c r="L40789">
        <v>0.5</v>
      </c>
      <c r="M40789">
        <v>1</v>
      </c>
      <c r="N40789">
        <v>790.9545454545455</v>
      </c>
      <c r="O40789" s="9">
        <v>49.56</v>
      </c>
      <c r="P40789" s="9">
        <v>673.91</v>
      </c>
      <c r="Q40789">
        <v>1563</v>
      </c>
      <c r="R40789">
        <v>18.91</v>
      </c>
      <c r="S40789">
        <v>1523.25</v>
      </c>
      <c r="T40789">
        <v>81.33</v>
      </c>
      <c r="U40789">
        <v>1.01</v>
      </c>
      <c r="V40789">
        <v>11183702188.16</v>
      </c>
      <c r="W40789">
        <v>43.24</v>
      </c>
      <c r="X40789">
        <f t="shared" si="1912"/>
        <v>0</v>
      </c>
      <c r="Y40789">
        <f t="shared" si="1913"/>
        <v>0</v>
      </c>
    </row>
    <row r="40790" spans="1:25" x14ac:dyDescent="0.3">
      <c r="A40790" s="1">
        <v>35951</v>
      </c>
      <c r="B40790">
        <v>6</v>
      </c>
      <c r="C40790">
        <v>1998</v>
      </c>
      <c r="D40790" t="s">
        <v>24</v>
      </c>
      <c r="E40790">
        <v>393.25</v>
      </c>
      <c r="F40790">
        <v>429.57</v>
      </c>
      <c r="G40790">
        <v>353.87</v>
      </c>
      <c r="H40790">
        <v>381.33</v>
      </c>
      <c r="I40790">
        <f t="shared" si="1911"/>
        <v>1083.53</v>
      </c>
      <c r="J40790">
        <v>7186523</v>
      </c>
      <c r="K40790">
        <v>390.89</v>
      </c>
      <c r="L40790">
        <v>0</v>
      </c>
      <c r="M40790">
        <v>1</v>
      </c>
      <c r="N40790">
        <v>773.21545454545458</v>
      </c>
      <c r="O40790" s="9">
        <v>39.47</v>
      </c>
      <c r="P40790" s="9">
        <v>-391.89</v>
      </c>
      <c r="Q40790">
        <v>1545.26</v>
      </c>
      <c r="R40790">
        <v>1.17</v>
      </c>
      <c r="S40790">
        <v>1523.25</v>
      </c>
      <c r="T40790">
        <v>81.33</v>
      </c>
      <c r="U40790">
        <v>1.17</v>
      </c>
      <c r="V40790">
        <v>2740436815.5900002</v>
      </c>
      <c r="W40790">
        <v>27.81</v>
      </c>
      <c r="X40790">
        <f t="shared" si="1912"/>
        <v>0</v>
      </c>
      <c r="Y40790">
        <f t="shared" si="1913"/>
        <v>0</v>
      </c>
    </row>
    <row r="40791" spans="1:25" x14ac:dyDescent="0.3">
      <c r="A40791" s="1">
        <v>35952</v>
      </c>
      <c r="B40791">
        <v>6</v>
      </c>
      <c r="C40791">
        <v>1998</v>
      </c>
      <c r="D40791" t="s">
        <v>26</v>
      </c>
      <c r="E40791">
        <v>659.31</v>
      </c>
      <c r="F40791">
        <v>671.13</v>
      </c>
      <c r="G40791">
        <v>617.58000000000004</v>
      </c>
      <c r="H40791">
        <v>619.15</v>
      </c>
      <c r="I40791">
        <f t="shared" si="1911"/>
        <v>-237.82</v>
      </c>
      <c r="J40791">
        <v>9404315</v>
      </c>
      <c r="K40791">
        <v>621.62</v>
      </c>
      <c r="L40791">
        <v>0</v>
      </c>
      <c r="M40791">
        <v>1.5</v>
      </c>
      <c r="N40791">
        <v>761.57272727272732</v>
      </c>
      <c r="O40791" s="9">
        <v>57</v>
      </c>
      <c r="P40791" s="9">
        <v>-142.41999999999999</v>
      </c>
      <c r="Q40791">
        <v>1533.62</v>
      </c>
      <c r="R40791">
        <v>-10.47</v>
      </c>
      <c r="S40791">
        <v>1523.25</v>
      </c>
      <c r="T40791">
        <v>81.33</v>
      </c>
      <c r="U40791">
        <v>0.73</v>
      </c>
      <c r="V40791">
        <v>5822681632.25</v>
      </c>
      <c r="W40791">
        <v>15.52</v>
      </c>
      <c r="X40791">
        <f t="shared" si="1912"/>
        <v>0</v>
      </c>
      <c r="Y40791">
        <f t="shared" si="1913"/>
        <v>0</v>
      </c>
    </row>
    <row r="40792" spans="1:25" x14ac:dyDescent="0.3">
      <c r="A40792" s="1">
        <v>35953</v>
      </c>
      <c r="B40792">
        <v>6</v>
      </c>
      <c r="C40792">
        <v>1998</v>
      </c>
      <c r="D40792" t="s">
        <v>22</v>
      </c>
      <c r="E40792">
        <v>424.12</v>
      </c>
      <c r="F40792">
        <v>457.64</v>
      </c>
      <c r="G40792">
        <v>394.67</v>
      </c>
      <c r="H40792">
        <v>448.56</v>
      </c>
      <c r="I40792">
        <f t="shared" si="1911"/>
        <v>170.58999999999997</v>
      </c>
      <c r="J40792">
        <v>4765297</v>
      </c>
      <c r="K40792">
        <v>456.58</v>
      </c>
      <c r="L40792">
        <v>0</v>
      </c>
      <c r="M40792">
        <v>1</v>
      </c>
      <c r="N40792">
        <v>742.34</v>
      </c>
      <c r="O40792" s="9">
        <v>62.51</v>
      </c>
      <c r="P40792" s="9">
        <v>-293.77999999999997</v>
      </c>
      <c r="Q40792">
        <v>1514.39</v>
      </c>
      <c r="R40792">
        <v>-29.71</v>
      </c>
      <c r="S40792">
        <v>1523.25</v>
      </c>
      <c r="T40792">
        <v>81.33</v>
      </c>
      <c r="U40792">
        <v>1.45</v>
      </c>
      <c r="V40792">
        <v>2137521622.3199999</v>
      </c>
      <c r="W40792">
        <v>21.86</v>
      </c>
      <c r="X40792">
        <f t="shared" si="1912"/>
        <v>0</v>
      </c>
      <c r="Y40792">
        <f t="shared" si="1913"/>
        <v>0</v>
      </c>
    </row>
    <row r="40793" spans="1:25" x14ac:dyDescent="0.3">
      <c r="A40793" s="1">
        <v>35954</v>
      </c>
      <c r="B40793">
        <v>6</v>
      </c>
      <c r="C40793">
        <v>1998</v>
      </c>
      <c r="D40793" t="s">
        <v>26</v>
      </c>
      <c r="E40793">
        <v>1273.97</v>
      </c>
      <c r="F40793">
        <v>1274.51</v>
      </c>
      <c r="G40793">
        <v>1235.4100000000001</v>
      </c>
      <c r="H40793">
        <v>1243.67</v>
      </c>
      <c r="I40793">
        <f t="shared" si="1911"/>
        <v>-795.11000000000013</v>
      </c>
      <c r="J40793">
        <v>7151360</v>
      </c>
      <c r="K40793">
        <v>1244.22</v>
      </c>
      <c r="L40793">
        <v>1</v>
      </c>
      <c r="M40793">
        <v>1</v>
      </c>
      <c r="N40793">
        <v>836.49909090909091</v>
      </c>
      <c r="O40793" s="9">
        <v>62.02</v>
      </c>
      <c r="P40793" s="9">
        <v>407.17</v>
      </c>
      <c r="Q40793">
        <v>1608.54</v>
      </c>
      <c r="R40793">
        <v>64.45</v>
      </c>
      <c r="S40793">
        <v>1523.25</v>
      </c>
      <c r="T40793">
        <v>81.33</v>
      </c>
      <c r="U40793">
        <v>1.38</v>
      </c>
      <c r="V40793">
        <v>8893931891.2000008</v>
      </c>
      <c r="W40793">
        <v>37.97</v>
      </c>
      <c r="X40793">
        <f t="shared" si="1912"/>
        <v>0</v>
      </c>
      <c r="Y40793">
        <f t="shared" si="1913"/>
        <v>0</v>
      </c>
    </row>
    <row r="40794" spans="1:25" x14ac:dyDescent="0.3">
      <c r="A40794" s="1">
        <v>35955</v>
      </c>
      <c r="B40794">
        <v>6</v>
      </c>
      <c r="C40794">
        <v>1998</v>
      </c>
      <c r="D40794" t="s">
        <v>25</v>
      </c>
      <c r="E40794">
        <v>1115.19</v>
      </c>
      <c r="F40794">
        <v>1159.47</v>
      </c>
      <c r="G40794">
        <v>1088.6199999999999</v>
      </c>
      <c r="H40794">
        <v>1127.43</v>
      </c>
      <c r="I40794">
        <f t="shared" si="1911"/>
        <v>116.24000000000001</v>
      </c>
      <c r="J40794">
        <v>2999849</v>
      </c>
      <c r="K40794">
        <v>1127.43</v>
      </c>
      <c r="L40794">
        <v>0</v>
      </c>
      <c r="M40794">
        <v>1</v>
      </c>
      <c r="N40794">
        <v>797.07545454545459</v>
      </c>
      <c r="O40794" s="9">
        <v>56.89</v>
      </c>
      <c r="P40794" s="9">
        <v>330.35</v>
      </c>
      <c r="Q40794">
        <v>1569.12</v>
      </c>
      <c r="R40794">
        <v>25.03</v>
      </c>
      <c r="S40794">
        <v>1523.25</v>
      </c>
      <c r="T40794">
        <v>81.33</v>
      </c>
      <c r="U40794">
        <v>0.59</v>
      </c>
      <c r="V40794">
        <v>3382119758.0700002</v>
      </c>
      <c r="W40794">
        <v>53.88</v>
      </c>
      <c r="X40794">
        <f t="shared" si="1912"/>
        <v>0</v>
      </c>
      <c r="Y40794">
        <f t="shared" si="1913"/>
        <v>0</v>
      </c>
    </row>
    <row r="40795" spans="1:25" x14ac:dyDescent="0.3">
      <c r="A40795" s="1">
        <v>35956</v>
      </c>
      <c r="B40795">
        <v>6</v>
      </c>
      <c r="C40795">
        <v>1998</v>
      </c>
      <c r="D40795" t="s">
        <v>24</v>
      </c>
      <c r="E40795">
        <v>1455.79</v>
      </c>
      <c r="F40795">
        <v>1501.35</v>
      </c>
      <c r="G40795">
        <v>1427.82</v>
      </c>
      <c r="H40795">
        <v>1429.34</v>
      </c>
      <c r="I40795">
        <f t="shared" si="1911"/>
        <v>-301.90999999999985</v>
      </c>
      <c r="J40795">
        <v>6861569</v>
      </c>
      <c r="K40795">
        <v>1422.62</v>
      </c>
      <c r="L40795">
        <v>1</v>
      </c>
      <c r="M40795">
        <v>1</v>
      </c>
      <c r="N40795">
        <v>766.74909090909091</v>
      </c>
      <c r="O40795" s="9">
        <v>46.66</v>
      </c>
      <c r="P40795" s="9">
        <v>662.59</v>
      </c>
      <c r="Q40795">
        <v>1538.79</v>
      </c>
      <c r="R40795">
        <v>-5.3</v>
      </c>
      <c r="S40795">
        <v>1523.25</v>
      </c>
      <c r="T40795">
        <v>81.33</v>
      </c>
      <c r="U40795">
        <v>0.52</v>
      </c>
      <c r="V40795">
        <v>9807515034.4599991</v>
      </c>
      <c r="W40795">
        <v>56.15</v>
      </c>
      <c r="X40795">
        <f t="shared" si="1912"/>
        <v>0</v>
      </c>
      <c r="Y40795">
        <f t="shared" si="1913"/>
        <v>0</v>
      </c>
    </row>
    <row r="40796" spans="1:25" x14ac:dyDescent="0.3">
      <c r="A40796" s="1">
        <v>35957</v>
      </c>
      <c r="B40796">
        <v>6</v>
      </c>
      <c r="C40796">
        <v>1998</v>
      </c>
      <c r="D40796" t="s">
        <v>22</v>
      </c>
      <c r="E40796">
        <v>741.94</v>
      </c>
      <c r="F40796">
        <v>791.76</v>
      </c>
      <c r="G40796">
        <v>709.25</v>
      </c>
      <c r="H40796">
        <v>716.37</v>
      </c>
      <c r="I40796">
        <f t="shared" si="1911"/>
        <v>712.96999999999991</v>
      </c>
      <c r="J40796">
        <v>3991107</v>
      </c>
      <c r="K40796">
        <v>706.84</v>
      </c>
      <c r="L40796">
        <v>0.5</v>
      </c>
      <c r="M40796">
        <v>1</v>
      </c>
      <c r="N40796">
        <v>711.61363636363626</v>
      </c>
      <c r="O40796" s="9">
        <v>51.79</v>
      </c>
      <c r="P40796" s="9">
        <v>4.76</v>
      </c>
      <c r="Q40796">
        <v>1483.66</v>
      </c>
      <c r="R40796">
        <v>-60.43</v>
      </c>
      <c r="S40796">
        <v>1523.25</v>
      </c>
      <c r="T40796">
        <v>81.33</v>
      </c>
      <c r="U40796">
        <v>1.34</v>
      </c>
      <c r="V40796">
        <v>2859109321.5900002</v>
      </c>
      <c r="W40796">
        <v>16.7</v>
      </c>
      <c r="X40796">
        <f t="shared" si="1912"/>
        <v>0</v>
      </c>
      <c r="Y40796">
        <f t="shared" si="1913"/>
        <v>0</v>
      </c>
    </row>
    <row r="40797" spans="1:25" x14ac:dyDescent="0.3">
      <c r="A40797" s="1">
        <v>35958</v>
      </c>
      <c r="B40797">
        <v>6</v>
      </c>
      <c r="C40797">
        <v>1998</v>
      </c>
      <c r="D40797" t="s">
        <v>26</v>
      </c>
      <c r="E40797">
        <v>251.38</v>
      </c>
      <c r="F40797">
        <v>278.67</v>
      </c>
      <c r="G40797">
        <v>242.77</v>
      </c>
      <c r="H40797">
        <v>263.23</v>
      </c>
      <c r="I40797">
        <f t="shared" si="1911"/>
        <v>453.14</v>
      </c>
      <c r="J40797">
        <v>8676667</v>
      </c>
      <c r="K40797">
        <v>265.35000000000002</v>
      </c>
      <c r="L40797">
        <v>0</v>
      </c>
      <c r="M40797">
        <v>1</v>
      </c>
      <c r="N40797">
        <v>713.80272727272722</v>
      </c>
      <c r="O40797" s="9">
        <v>53.63</v>
      </c>
      <c r="P40797" s="9">
        <v>-450.57</v>
      </c>
      <c r="Q40797">
        <v>1485.85</v>
      </c>
      <c r="R40797">
        <v>-58.24</v>
      </c>
      <c r="S40797">
        <v>1523.25</v>
      </c>
      <c r="T40797">
        <v>81.33</v>
      </c>
      <c r="U40797">
        <v>0.56999999999999995</v>
      </c>
      <c r="V40797">
        <v>2283959054.4099998</v>
      </c>
      <c r="W40797">
        <v>32.67</v>
      </c>
      <c r="X40797">
        <f t="shared" si="1912"/>
        <v>0</v>
      </c>
      <c r="Y40797">
        <f t="shared" si="1913"/>
        <v>0</v>
      </c>
    </row>
    <row r="40798" spans="1:25" x14ac:dyDescent="0.3">
      <c r="A40798" s="1">
        <v>35959</v>
      </c>
      <c r="B40798">
        <v>6</v>
      </c>
      <c r="C40798">
        <v>1998</v>
      </c>
      <c r="D40798" t="s">
        <v>26</v>
      </c>
      <c r="E40798">
        <v>775.5</v>
      </c>
      <c r="F40798">
        <v>824.02</v>
      </c>
      <c r="G40798">
        <v>765.11</v>
      </c>
      <c r="H40798">
        <v>802.78</v>
      </c>
      <c r="I40798">
        <f t="shared" si="1911"/>
        <v>-539.54999999999995</v>
      </c>
      <c r="J40798">
        <v>6170025</v>
      </c>
      <c r="K40798">
        <v>798.61</v>
      </c>
      <c r="L40798">
        <v>0</v>
      </c>
      <c r="M40798">
        <v>1</v>
      </c>
      <c r="N40798">
        <v>752.10181818181809</v>
      </c>
      <c r="O40798" s="9">
        <v>32.33</v>
      </c>
      <c r="P40798" s="9">
        <v>50.68</v>
      </c>
      <c r="Q40798">
        <v>1524.15</v>
      </c>
      <c r="R40798">
        <v>-19.940000000000001</v>
      </c>
      <c r="S40798">
        <v>1523.25</v>
      </c>
      <c r="T40798">
        <v>81.33</v>
      </c>
      <c r="U40798">
        <v>1.1299999999999999</v>
      </c>
      <c r="V40798">
        <v>4953172669.5</v>
      </c>
      <c r="W40798">
        <v>21.74</v>
      </c>
      <c r="X40798">
        <f t="shared" si="1912"/>
        <v>6170025</v>
      </c>
      <c r="Y40798">
        <f t="shared" si="1913"/>
        <v>0</v>
      </c>
    </row>
    <row r="40799" spans="1:25" x14ac:dyDescent="0.3">
      <c r="A40799" s="1">
        <v>35960</v>
      </c>
      <c r="B40799">
        <v>6</v>
      </c>
      <c r="C40799">
        <v>1998</v>
      </c>
      <c r="D40799" t="s">
        <v>25</v>
      </c>
      <c r="E40799">
        <v>202.72</v>
      </c>
      <c r="F40799">
        <v>222.2</v>
      </c>
      <c r="G40799">
        <v>170.88</v>
      </c>
      <c r="H40799">
        <v>203.78</v>
      </c>
      <c r="I40799">
        <f t="shared" si="1911"/>
        <v>599</v>
      </c>
      <c r="J40799">
        <v>8299991</v>
      </c>
      <c r="K40799">
        <v>196.85</v>
      </c>
      <c r="L40799">
        <v>0</v>
      </c>
      <c r="M40799">
        <v>1</v>
      </c>
      <c r="N40799">
        <v>796.38818181818181</v>
      </c>
      <c r="O40799" s="9">
        <v>34.85</v>
      </c>
      <c r="P40799" s="9">
        <v>-592.61</v>
      </c>
      <c r="Q40799">
        <v>1568.43</v>
      </c>
      <c r="R40799">
        <v>24.34</v>
      </c>
      <c r="S40799">
        <v>1523.25</v>
      </c>
      <c r="T40799">
        <v>81.33</v>
      </c>
      <c r="U40799">
        <v>0.7</v>
      </c>
      <c r="V40799">
        <v>1691372165.98</v>
      </c>
      <c r="W40799">
        <v>5.63</v>
      </c>
      <c r="X40799">
        <f t="shared" si="1912"/>
        <v>0</v>
      </c>
      <c r="Y40799">
        <f t="shared" si="1913"/>
        <v>0</v>
      </c>
    </row>
    <row r="40800" spans="1:25" x14ac:dyDescent="0.3">
      <c r="A40800" s="1">
        <v>35961</v>
      </c>
      <c r="B40800">
        <v>6</v>
      </c>
      <c r="C40800">
        <v>1998</v>
      </c>
      <c r="D40800" t="s">
        <v>26</v>
      </c>
      <c r="E40800">
        <v>1308.3399999999999</v>
      </c>
      <c r="F40800">
        <v>1308.52</v>
      </c>
      <c r="G40800">
        <v>1268.8699999999999</v>
      </c>
      <c r="H40800">
        <v>1269.73</v>
      </c>
      <c r="I40800">
        <f t="shared" si="1911"/>
        <v>-1065.95</v>
      </c>
      <c r="J40800">
        <v>1578660</v>
      </c>
      <c r="K40800">
        <v>1274.32</v>
      </c>
      <c r="L40800">
        <v>0</v>
      </c>
      <c r="M40800">
        <v>2</v>
      </c>
      <c r="N40800">
        <v>851.55545454545461</v>
      </c>
      <c r="O40800" s="9">
        <v>50.43</v>
      </c>
      <c r="P40800" s="9">
        <v>418.17</v>
      </c>
      <c r="Q40800">
        <v>1623.6</v>
      </c>
      <c r="R40800">
        <v>79.510000000000005</v>
      </c>
      <c r="S40800">
        <v>1523.25</v>
      </c>
      <c r="T40800">
        <v>81.33</v>
      </c>
      <c r="U40800">
        <v>1.24</v>
      </c>
      <c r="V40800">
        <v>2004471961.8</v>
      </c>
      <c r="W40800">
        <v>476.78</v>
      </c>
      <c r="X40800">
        <f t="shared" si="1912"/>
        <v>0</v>
      </c>
      <c r="Y40800">
        <f t="shared" si="1913"/>
        <v>0</v>
      </c>
    </row>
    <row r="40801" spans="1:25" x14ac:dyDescent="0.3">
      <c r="A40801" s="1">
        <v>35962</v>
      </c>
      <c r="B40801">
        <v>6</v>
      </c>
      <c r="C40801">
        <v>1998</v>
      </c>
      <c r="D40801" t="s">
        <v>23</v>
      </c>
      <c r="E40801">
        <v>269.43</v>
      </c>
      <c r="F40801">
        <v>305.49</v>
      </c>
      <c r="G40801">
        <v>235.23</v>
      </c>
      <c r="H40801">
        <v>253.26</v>
      </c>
      <c r="I40801">
        <f t="shared" si="1911"/>
        <v>1016.47</v>
      </c>
      <c r="J40801">
        <v>3673351</v>
      </c>
      <c r="K40801">
        <v>263.05</v>
      </c>
      <c r="L40801">
        <v>1</v>
      </c>
      <c r="M40801">
        <v>1</v>
      </c>
      <c r="N40801">
        <v>769.60818181818183</v>
      </c>
      <c r="O40801" s="9">
        <v>59.31</v>
      </c>
      <c r="P40801" s="9">
        <v>-516.35</v>
      </c>
      <c r="Q40801">
        <v>1541.65</v>
      </c>
      <c r="R40801">
        <v>-2.44</v>
      </c>
      <c r="S40801">
        <v>1523.25</v>
      </c>
      <c r="T40801">
        <v>81.33</v>
      </c>
      <c r="U40801">
        <v>0.51</v>
      </c>
      <c r="V40801">
        <v>930312874.25999999</v>
      </c>
      <c r="W40801">
        <v>5.49</v>
      </c>
      <c r="X40801">
        <f t="shared" si="1912"/>
        <v>0</v>
      </c>
      <c r="Y40801">
        <f t="shared" si="1913"/>
        <v>0</v>
      </c>
    </row>
    <row r="40802" spans="1:25" x14ac:dyDescent="0.3">
      <c r="A40802" s="1">
        <v>35963</v>
      </c>
      <c r="B40802">
        <v>6</v>
      </c>
      <c r="C40802">
        <v>1998</v>
      </c>
      <c r="D40802" t="s">
        <v>26</v>
      </c>
      <c r="E40802">
        <v>404.85</v>
      </c>
      <c r="F40802">
        <v>416.13</v>
      </c>
      <c r="G40802">
        <v>362.38</v>
      </c>
      <c r="H40802">
        <v>407.59</v>
      </c>
      <c r="I40802">
        <f t="shared" si="1911"/>
        <v>-154.32999999999998</v>
      </c>
      <c r="J40802">
        <v>6501243</v>
      </c>
      <c r="K40802">
        <v>415.92</v>
      </c>
      <c r="L40802">
        <v>0</v>
      </c>
      <c r="M40802">
        <v>1</v>
      </c>
      <c r="N40802">
        <v>838.93909090909085</v>
      </c>
      <c r="O40802" s="9">
        <v>53.36</v>
      </c>
      <c r="P40802" s="9">
        <v>-431.35</v>
      </c>
      <c r="Q40802">
        <v>1610.98</v>
      </c>
      <c r="R40802">
        <v>66.89</v>
      </c>
      <c r="S40802">
        <v>1523.25</v>
      </c>
      <c r="T40802">
        <v>81.33</v>
      </c>
      <c r="U40802">
        <v>0.88</v>
      </c>
      <c r="V40802">
        <v>2649841634.3699999</v>
      </c>
      <c r="W40802">
        <v>10.46</v>
      </c>
      <c r="X40802">
        <f t="shared" si="1912"/>
        <v>0</v>
      </c>
      <c r="Y40802">
        <f t="shared" si="1913"/>
        <v>0</v>
      </c>
    </row>
    <row r="40803" spans="1:25" x14ac:dyDescent="0.3">
      <c r="A40803" s="1">
        <v>35964</v>
      </c>
      <c r="B40803">
        <v>6</v>
      </c>
      <c r="C40803">
        <v>1998</v>
      </c>
      <c r="D40803" t="s">
        <v>25</v>
      </c>
      <c r="E40803">
        <v>1458.66</v>
      </c>
      <c r="F40803">
        <v>1492.75</v>
      </c>
      <c r="G40803">
        <v>1453.29</v>
      </c>
      <c r="H40803">
        <v>1484.31</v>
      </c>
      <c r="I40803">
        <f t="shared" si="1911"/>
        <v>-1076.72</v>
      </c>
      <c r="J40803">
        <v>2134057</v>
      </c>
      <c r="K40803">
        <v>1490.53</v>
      </c>
      <c r="L40803">
        <v>0</v>
      </c>
      <c r="M40803">
        <v>1</v>
      </c>
      <c r="N40803">
        <v>832.95090909090914</v>
      </c>
      <c r="O40803" s="9">
        <v>48.44</v>
      </c>
      <c r="P40803" s="9">
        <v>651.36</v>
      </c>
      <c r="Q40803">
        <v>1605</v>
      </c>
      <c r="R40803">
        <v>60.91</v>
      </c>
      <c r="S40803">
        <v>1523.25</v>
      </c>
      <c r="T40803">
        <v>81.33</v>
      </c>
      <c r="U40803">
        <v>0.75</v>
      </c>
      <c r="V40803">
        <v>3167602145.6700001</v>
      </c>
      <c r="W40803">
        <v>77.62</v>
      </c>
      <c r="X40803">
        <f t="shared" si="1912"/>
        <v>0</v>
      </c>
      <c r="Y40803">
        <f t="shared" si="1913"/>
        <v>0</v>
      </c>
    </row>
    <row r="40804" spans="1:25" x14ac:dyDescent="0.3">
      <c r="A40804" s="1">
        <v>35965</v>
      </c>
      <c r="B40804">
        <v>6</v>
      </c>
      <c r="C40804">
        <v>1998</v>
      </c>
      <c r="D40804" t="s">
        <v>25</v>
      </c>
      <c r="E40804">
        <v>803.02</v>
      </c>
      <c r="F40804">
        <v>826.05</v>
      </c>
      <c r="G40804">
        <v>799.23</v>
      </c>
      <c r="H40804">
        <v>810.01</v>
      </c>
      <c r="I40804">
        <f t="shared" si="1911"/>
        <v>674.3</v>
      </c>
      <c r="J40804">
        <v>9725328</v>
      </c>
      <c r="K40804">
        <v>808.83</v>
      </c>
      <c r="L40804">
        <v>0</v>
      </c>
      <c r="M40804">
        <v>1</v>
      </c>
      <c r="N40804">
        <v>724.59818181818196</v>
      </c>
      <c r="O40804" s="9">
        <v>58.3</v>
      </c>
      <c r="P40804" s="9">
        <v>85.41</v>
      </c>
      <c r="Q40804">
        <v>1496.64</v>
      </c>
      <c r="R40804">
        <v>-47.45</v>
      </c>
      <c r="S40804">
        <v>1523.25</v>
      </c>
      <c r="T40804">
        <v>81.33</v>
      </c>
      <c r="U40804">
        <v>0.52</v>
      </c>
      <c r="V40804">
        <v>7877612933.2799997</v>
      </c>
      <c r="W40804">
        <v>38.479999999999997</v>
      </c>
      <c r="X40804">
        <f t="shared" si="1912"/>
        <v>0</v>
      </c>
      <c r="Y40804">
        <f t="shared" si="1913"/>
        <v>0</v>
      </c>
    </row>
    <row r="40805" spans="1:25" x14ac:dyDescent="0.3">
      <c r="A40805" s="1">
        <v>35966</v>
      </c>
      <c r="B40805">
        <v>6</v>
      </c>
      <c r="C40805">
        <v>1998</v>
      </c>
      <c r="D40805" t="s">
        <v>24</v>
      </c>
      <c r="E40805">
        <v>791.69</v>
      </c>
      <c r="F40805">
        <v>794.43</v>
      </c>
      <c r="G40805">
        <v>786.15</v>
      </c>
      <c r="H40805">
        <v>793.84</v>
      </c>
      <c r="I40805">
        <f t="shared" si="1911"/>
        <v>16.169999999999959</v>
      </c>
      <c r="J40805">
        <v>3071574</v>
      </c>
      <c r="K40805">
        <v>794.02</v>
      </c>
      <c r="L40805">
        <v>0</v>
      </c>
      <c r="M40805">
        <v>1</v>
      </c>
      <c r="N40805">
        <v>704.36181818181819</v>
      </c>
      <c r="O40805" s="9">
        <v>32.65</v>
      </c>
      <c r="P40805" s="9">
        <v>89.48</v>
      </c>
      <c r="Q40805">
        <v>1476.41</v>
      </c>
      <c r="R40805">
        <v>-67.680000000000007</v>
      </c>
      <c r="S40805">
        <v>1523.25</v>
      </c>
      <c r="T40805">
        <v>81.33</v>
      </c>
      <c r="U40805">
        <v>1.49</v>
      </c>
      <c r="V40805">
        <v>2438338304.1599998</v>
      </c>
      <c r="W40805">
        <v>74.2</v>
      </c>
      <c r="X40805">
        <f t="shared" si="1912"/>
        <v>3071574</v>
      </c>
      <c r="Y40805">
        <f t="shared" si="1913"/>
        <v>0</v>
      </c>
    </row>
    <row r="40806" spans="1:25" x14ac:dyDescent="0.3">
      <c r="A40806" s="1">
        <v>35967</v>
      </c>
      <c r="B40806">
        <v>6</v>
      </c>
      <c r="C40806">
        <v>1998</v>
      </c>
      <c r="D40806" t="s">
        <v>26</v>
      </c>
      <c r="E40806">
        <v>828.36</v>
      </c>
      <c r="F40806">
        <v>876.62</v>
      </c>
      <c r="G40806">
        <v>780.49</v>
      </c>
      <c r="H40806">
        <v>822.85</v>
      </c>
      <c r="I40806">
        <f t="shared" si="1911"/>
        <v>-29.009999999999991</v>
      </c>
      <c r="J40806">
        <v>8746874</v>
      </c>
      <c r="K40806">
        <v>825.51</v>
      </c>
      <c r="L40806">
        <v>0.5</v>
      </c>
      <c r="M40806">
        <v>1</v>
      </c>
      <c r="N40806">
        <v>687.12545454545455</v>
      </c>
      <c r="O40806" s="9">
        <v>53.11</v>
      </c>
      <c r="P40806" s="9">
        <v>135.72</v>
      </c>
      <c r="Q40806">
        <v>1459.17</v>
      </c>
      <c r="R40806">
        <v>-84.92</v>
      </c>
      <c r="S40806">
        <v>1523.25</v>
      </c>
      <c r="T40806">
        <v>81.33</v>
      </c>
      <c r="U40806">
        <v>1.26</v>
      </c>
      <c r="V40806">
        <v>7197365270.8999996</v>
      </c>
      <c r="W40806">
        <v>43.3</v>
      </c>
      <c r="X40806">
        <f t="shared" si="1912"/>
        <v>0</v>
      </c>
      <c r="Y40806">
        <f t="shared" si="1913"/>
        <v>0</v>
      </c>
    </row>
    <row r="40807" spans="1:25" x14ac:dyDescent="0.3">
      <c r="A40807" s="1">
        <v>35968</v>
      </c>
      <c r="B40807">
        <v>6</v>
      </c>
      <c r="C40807">
        <v>1998</v>
      </c>
      <c r="D40807" t="s">
        <v>22</v>
      </c>
      <c r="E40807">
        <v>753</v>
      </c>
      <c r="F40807">
        <v>765.94</v>
      </c>
      <c r="G40807">
        <v>715.49</v>
      </c>
      <c r="H40807">
        <v>740.45</v>
      </c>
      <c r="I40807">
        <f t="shared" si="1911"/>
        <v>82.399999999999977</v>
      </c>
      <c r="J40807">
        <v>8125782</v>
      </c>
      <c r="K40807">
        <v>736.79</v>
      </c>
      <c r="L40807">
        <v>0</v>
      </c>
      <c r="M40807">
        <v>1</v>
      </c>
      <c r="N40807">
        <v>682.45727272727265</v>
      </c>
      <c r="O40807" s="9">
        <v>42.75</v>
      </c>
      <c r="P40807" s="9">
        <v>57.99</v>
      </c>
      <c r="Q40807">
        <v>1454.5</v>
      </c>
      <c r="R40807">
        <v>-89.59</v>
      </c>
      <c r="S40807">
        <v>1523.25</v>
      </c>
      <c r="T40807">
        <v>81.33</v>
      </c>
      <c r="U40807">
        <v>1.02</v>
      </c>
      <c r="V40807">
        <v>6016735281.8999996</v>
      </c>
      <c r="W40807">
        <v>167.68</v>
      </c>
      <c r="X40807">
        <f t="shared" si="1912"/>
        <v>8125782</v>
      </c>
      <c r="Y40807">
        <f t="shared" si="1913"/>
        <v>0</v>
      </c>
    </row>
    <row r="40808" spans="1:25" x14ac:dyDescent="0.3">
      <c r="A40808" s="1">
        <v>35969</v>
      </c>
      <c r="B40808">
        <v>6</v>
      </c>
      <c r="C40808">
        <v>1998</v>
      </c>
      <c r="D40808" t="s">
        <v>23</v>
      </c>
      <c r="E40808">
        <v>654.79999999999995</v>
      </c>
      <c r="F40808">
        <v>696.65</v>
      </c>
      <c r="G40808">
        <v>641.41999999999996</v>
      </c>
      <c r="H40808">
        <v>684.52</v>
      </c>
      <c r="I40808">
        <f t="shared" si="1911"/>
        <v>55.930000000000064</v>
      </c>
      <c r="J40808">
        <v>6242002</v>
      </c>
      <c r="K40808">
        <v>677.11</v>
      </c>
      <c r="L40808">
        <v>0</v>
      </c>
      <c r="M40808">
        <v>1</v>
      </c>
      <c r="N40808">
        <v>633.48545454545456</v>
      </c>
      <c r="O40808" s="9">
        <v>42.72</v>
      </c>
      <c r="P40808" s="9">
        <v>51.03</v>
      </c>
      <c r="Q40808">
        <v>1405.53</v>
      </c>
      <c r="R40808">
        <v>-138.56</v>
      </c>
      <c r="S40808">
        <v>1523.25</v>
      </c>
      <c r="T40808">
        <v>81.33</v>
      </c>
      <c r="U40808">
        <v>0.96</v>
      </c>
      <c r="V40808">
        <v>4272775209.04</v>
      </c>
      <c r="W40808">
        <v>21.71</v>
      </c>
      <c r="X40808">
        <f t="shared" si="1912"/>
        <v>6242002</v>
      </c>
      <c r="Y40808">
        <f t="shared" si="1913"/>
        <v>0</v>
      </c>
    </row>
    <row r="40809" spans="1:25" x14ac:dyDescent="0.3">
      <c r="A40809" s="1">
        <v>35970</v>
      </c>
      <c r="B40809">
        <v>6</v>
      </c>
      <c r="C40809">
        <v>1998</v>
      </c>
      <c r="D40809" t="s">
        <v>22</v>
      </c>
      <c r="E40809">
        <v>1264.23</v>
      </c>
      <c r="F40809">
        <v>1309.71</v>
      </c>
      <c r="G40809">
        <v>1239.8399999999999</v>
      </c>
      <c r="H40809">
        <v>1289.93</v>
      </c>
      <c r="I40809">
        <f t="shared" si="1911"/>
        <v>-605.41000000000008</v>
      </c>
      <c r="J40809">
        <v>1655975</v>
      </c>
      <c r="K40809">
        <v>1284.8</v>
      </c>
      <c r="L40809">
        <v>0</v>
      </c>
      <c r="M40809">
        <v>1</v>
      </c>
      <c r="N40809">
        <v>677.24727272727284</v>
      </c>
      <c r="O40809" s="9">
        <v>62.69</v>
      </c>
      <c r="P40809" s="9">
        <v>612.67999999999995</v>
      </c>
      <c r="Q40809">
        <v>1449.29</v>
      </c>
      <c r="R40809">
        <v>-94.8</v>
      </c>
      <c r="S40809">
        <v>1523.25</v>
      </c>
      <c r="T40809">
        <v>81.33</v>
      </c>
      <c r="U40809">
        <v>1.45</v>
      </c>
      <c r="V40809">
        <v>2136091831.75</v>
      </c>
      <c r="W40809">
        <v>54.06</v>
      </c>
      <c r="X40809">
        <f t="shared" si="1912"/>
        <v>0</v>
      </c>
      <c r="Y40809">
        <f t="shared" si="1913"/>
        <v>0</v>
      </c>
    </row>
    <row r="40810" spans="1:25" x14ac:dyDescent="0.3">
      <c r="A40810" s="1">
        <v>35971</v>
      </c>
      <c r="B40810">
        <v>6</v>
      </c>
      <c r="C40810">
        <v>1998</v>
      </c>
      <c r="D40810" t="s">
        <v>24</v>
      </c>
      <c r="E40810">
        <v>821.9</v>
      </c>
      <c r="F40810">
        <v>830.1</v>
      </c>
      <c r="G40810">
        <v>794.12</v>
      </c>
      <c r="H40810">
        <v>810.62</v>
      </c>
      <c r="I40810">
        <f t="shared" si="1911"/>
        <v>479.31000000000006</v>
      </c>
      <c r="J40810">
        <v>5565761</v>
      </c>
      <c r="K40810">
        <v>802.54</v>
      </c>
      <c r="L40810">
        <v>1</v>
      </c>
      <c r="M40810">
        <v>1</v>
      </c>
      <c r="N40810">
        <v>641.75363636363636</v>
      </c>
      <c r="O40810" s="9">
        <v>42.53</v>
      </c>
      <c r="P40810" s="9">
        <v>168.87</v>
      </c>
      <c r="Q40810">
        <v>1413.8</v>
      </c>
      <c r="R40810">
        <v>-130.29</v>
      </c>
      <c r="S40810">
        <v>1523.25</v>
      </c>
      <c r="T40810">
        <v>81.33</v>
      </c>
      <c r="U40810">
        <v>1.46</v>
      </c>
      <c r="V40810">
        <v>4511717181.8199997</v>
      </c>
      <c r="W40810">
        <v>26.02</v>
      </c>
      <c r="X40810">
        <f t="shared" si="1912"/>
        <v>5565761</v>
      </c>
      <c r="Y40810">
        <f t="shared" si="1913"/>
        <v>0</v>
      </c>
    </row>
    <row r="40811" spans="1:25" x14ac:dyDescent="0.3">
      <c r="A40811" s="1">
        <v>35972</v>
      </c>
      <c r="B40811">
        <v>6</v>
      </c>
      <c r="C40811">
        <v>1998</v>
      </c>
      <c r="D40811" t="s">
        <v>22</v>
      </c>
      <c r="E40811">
        <v>321.69</v>
      </c>
      <c r="F40811">
        <v>371.69</v>
      </c>
      <c r="G40811">
        <v>293.36</v>
      </c>
      <c r="H40811">
        <v>368.31</v>
      </c>
      <c r="I40811">
        <f t="shared" si="1911"/>
        <v>442.31</v>
      </c>
      <c r="J40811">
        <v>1814726</v>
      </c>
      <c r="K40811">
        <v>361.53</v>
      </c>
      <c r="L40811">
        <v>1</v>
      </c>
      <c r="M40811">
        <v>1</v>
      </c>
      <c r="N40811">
        <v>671.40727272727281</v>
      </c>
      <c r="O40811" s="9">
        <v>66.14</v>
      </c>
      <c r="P40811" s="9">
        <v>-303.10000000000002</v>
      </c>
      <c r="Q40811">
        <v>1443.45</v>
      </c>
      <c r="R40811">
        <v>-100.64</v>
      </c>
      <c r="S40811">
        <v>1523.25</v>
      </c>
      <c r="T40811">
        <v>81.33</v>
      </c>
      <c r="U40811">
        <v>0.81</v>
      </c>
      <c r="V40811">
        <v>668381733.05999994</v>
      </c>
      <c r="W40811">
        <v>12.8</v>
      </c>
      <c r="X40811">
        <f t="shared" si="1912"/>
        <v>0</v>
      </c>
      <c r="Y40811">
        <f t="shared" si="1913"/>
        <v>0</v>
      </c>
    </row>
    <row r="40812" spans="1:25" x14ac:dyDescent="0.3">
      <c r="A40812" s="1">
        <v>35973</v>
      </c>
      <c r="B40812">
        <v>6</v>
      </c>
      <c r="C40812">
        <v>1998</v>
      </c>
      <c r="D40812" t="s">
        <v>23</v>
      </c>
      <c r="E40812">
        <v>1007.52</v>
      </c>
      <c r="F40812">
        <v>1051.8900000000001</v>
      </c>
      <c r="G40812">
        <v>995.48</v>
      </c>
      <c r="H40812">
        <v>1015.9</v>
      </c>
      <c r="I40812">
        <f t="shared" si="1911"/>
        <v>-647.58999999999992</v>
      </c>
      <c r="J40812">
        <v>8662039</v>
      </c>
      <c r="K40812">
        <v>1006.43</v>
      </c>
      <c r="L40812">
        <v>0</v>
      </c>
      <c r="M40812">
        <v>2</v>
      </c>
      <c r="N40812">
        <v>682.88272727272727</v>
      </c>
      <c r="O40812" s="9">
        <v>47.63</v>
      </c>
      <c r="P40812" s="9">
        <v>333.02</v>
      </c>
      <c r="Q40812">
        <v>1454.93</v>
      </c>
      <c r="R40812">
        <v>-89.16</v>
      </c>
      <c r="S40812">
        <v>1523.25</v>
      </c>
      <c r="T40812">
        <v>81.33</v>
      </c>
      <c r="U40812">
        <v>0.87</v>
      </c>
      <c r="V40812">
        <v>8799765420.1000004</v>
      </c>
      <c r="W40812">
        <v>31.55</v>
      </c>
      <c r="X40812">
        <f t="shared" si="1912"/>
        <v>0</v>
      </c>
      <c r="Y40812">
        <f t="shared" si="1913"/>
        <v>0</v>
      </c>
    </row>
    <row r="40813" spans="1:25" x14ac:dyDescent="0.3">
      <c r="A40813" s="1">
        <v>35974</v>
      </c>
      <c r="B40813">
        <v>6</v>
      </c>
      <c r="C40813">
        <v>1998</v>
      </c>
      <c r="D40813" t="s">
        <v>22</v>
      </c>
      <c r="E40813">
        <v>331.49</v>
      </c>
      <c r="F40813">
        <v>366.02</v>
      </c>
      <c r="G40813">
        <v>330.89</v>
      </c>
      <c r="H40813">
        <v>341.72</v>
      </c>
      <c r="I40813">
        <f t="shared" si="1911"/>
        <v>674.18</v>
      </c>
      <c r="J40813">
        <v>7846934</v>
      </c>
      <c r="K40813">
        <v>349.51</v>
      </c>
      <c r="L40813">
        <v>0.5</v>
      </c>
      <c r="M40813">
        <v>1</v>
      </c>
      <c r="N40813">
        <v>699.45909090909095</v>
      </c>
      <c r="O40813" s="9">
        <v>44.34</v>
      </c>
      <c r="P40813" s="9">
        <v>-357.74</v>
      </c>
      <c r="Q40813">
        <v>1471.5</v>
      </c>
      <c r="R40813">
        <v>-72.59</v>
      </c>
      <c r="S40813">
        <v>1523.25</v>
      </c>
      <c r="T40813">
        <v>81.33</v>
      </c>
      <c r="U40813">
        <v>1.1000000000000001</v>
      </c>
      <c r="V40813">
        <v>2681454286.48</v>
      </c>
      <c r="W40813">
        <v>8.74</v>
      </c>
      <c r="X40813">
        <f t="shared" si="1912"/>
        <v>0</v>
      </c>
      <c r="Y40813">
        <f t="shared" si="1913"/>
        <v>0</v>
      </c>
    </row>
    <row r="40814" spans="1:25" x14ac:dyDescent="0.3">
      <c r="A40814" s="1">
        <v>35975</v>
      </c>
      <c r="B40814">
        <v>6</v>
      </c>
      <c r="C40814">
        <v>1998</v>
      </c>
      <c r="D40814" t="s">
        <v>26</v>
      </c>
      <c r="E40814">
        <v>291.82</v>
      </c>
      <c r="F40814">
        <v>316.77999999999997</v>
      </c>
      <c r="G40814">
        <v>250.48</v>
      </c>
      <c r="H40814">
        <v>292.43</v>
      </c>
      <c r="I40814">
        <f t="shared" si="1911"/>
        <v>49.29000000000002</v>
      </c>
      <c r="J40814">
        <v>4548701</v>
      </c>
      <c r="K40814">
        <v>295.14999999999998</v>
      </c>
      <c r="L40814">
        <v>0</v>
      </c>
      <c r="M40814">
        <v>1.5</v>
      </c>
      <c r="N40814">
        <v>719.54636363636371</v>
      </c>
      <c r="O40814" s="9">
        <v>54.37</v>
      </c>
      <c r="P40814" s="9">
        <v>-427.12</v>
      </c>
      <c r="Q40814">
        <v>1491.59</v>
      </c>
      <c r="R40814">
        <v>-52.5</v>
      </c>
      <c r="S40814">
        <v>1523.25</v>
      </c>
      <c r="T40814">
        <v>81.33</v>
      </c>
      <c r="U40814">
        <v>1.1100000000000001</v>
      </c>
      <c r="V40814">
        <v>1330176633.4300001</v>
      </c>
      <c r="W40814">
        <v>18</v>
      </c>
      <c r="X40814">
        <f t="shared" si="1912"/>
        <v>0</v>
      </c>
      <c r="Y40814">
        <f t="shared" si="1913"/>
        <v>0</v>
      </c>
    </row>
    <row r="40815" spans="1:25" x14ac:dyDescent="0.3">
      <c r="A40815" s="1">
        <v>35976</v>
      </c>
      <c r="B40815">
        <v>6</v>
      </c>
      <c r="C40815">
        <v>1998</v>
      </c>
      <c r="D40815" t="s">
        <v>23</v>
      </c>
      <c r="E40815">
        <v>610.98</v>
      </c>
      <c r="F40815">
        <v>618.52</v>
      </c>
      <c r="G40815">
        <v>568.16</v>
      </c>
      <c r="H40815">
        <v>587.41</v>
      </c>
      <c r="I40815">
        <f t="shared" si="1911"/>
        <v>-294.97999999999996</v>
      </c>
      <c r="J40815">
        <v>4851758</v>
      </c>
      <c r="K40815">
        <v>592.75</v>
      </c>
      <c r="L40815">
        <v>0</v>
      </c>
      <c r="M40815">
        <v>1</v>
      </c>
      <c r="N40815">
        <v>727.5272727272727</v>
      </c>
      <c r="O40815" s="9">
        <v>69.44</v>
      </c>
      <c r="P40815" s="9">
        <v>-140.12</v>
      </c>
      <c r="Q40815">
        <v>1499.57</v>
      </c>
      <c r="R40815">
        <v>-44.52</v>
      </c>
      <c r="S40815">
        <v>1523.25</v>
      </c>
      <c r="T40815">
        <v>81.33</v>
      </c>
      <c r="U40815">
        <v>0.86</v>
      </c>
      <c r="V40815">
        <v>2849971166.7800002</v>
      </c>
      <c r="W40815">
        <v>12.21</v>
      </c>
      <c r="X40815">
        <f t="shared" si="1912"/>
        <v>0</v>
      </c>
      <c r="Y40815">
        <f t="shared" si="1913"/>
        <v>4851758</v>
      </c>
    </row>
    <row r="40816" spans="1:25" x14ac:dyDescent="0.3">
      <c r="A40816" s="1">
        <v>35977</v>
      </c>
      <c r="B40816">
        <v>7</v>
      </c>
      <c r="C40816">
        <v>1998</v>
      </c>
      <c r="D40816" t="s">
        <v>26</v>
      </c>
      <c r="E40816">
        <v>607.35</v>
      </c>
      <c r="F40816">
        <v>620.26</v>
      </c>
      <c r="G40816">
        <v>594.34</v>
      </c>
      <c r="H40816">
        <v>604.24</v>
      </c>
      <c r="I40816">
        <f t="shared" si="1911"/>
        <v>-16.830000000000041</v>
      </c>
      <c r="J40816">
        <v>2767394</v>
      </c>
      <c r="K40816">
        <v>595.42999999999995</v>
      </c>
      <c r="L40816">
        <v>1</v>
      </c>
      <c r="M40816">
        <v>1</v>
      </c>
      <c r="N40816">
        <v>719.9909090909091</v>
      </c>
      <c r="O40816" s="9">
        <v>33.03</v>
      </c>
      <c r="P40816" s="9">
        <v>-115.75</v>
      </c>
      <c r="Q40816">
        <v>1492.04</v>
      </c>
      <c r="R40816">
        <v>-52.05</v>
      </c>
      <c r="S40816">
        <v>1523.25</v>
      </c>
      <c r="T40816">
        <v>81.33</v>
      </c>
      <c r="U40816">
        <v>0.62</v>
      </c>
      <c r="V40816">
        <v>1672170150.5599999</v>
      </c>
      <c r="W40816">
        <v>28.39</v>
      </c>
      <c r="X40816">
        <f t="shared" si="1912"/>
        <v>0</v>
      </c>
      <c r="Y40816">
        <f t="shared" si="1913"/>
        <v>0</v>
      </c>
    </row>
    <row r="40817" spans="1:25" x14ac:dyDescent="0.3">
      <c r="A40817" s="1">
        <v>35978</v>
      </c>
      <c r="B40817">
        <v>7</v>
      </c>
      <c r="C40817">
        <v>1998</v>
      </c>
      <c r="D40817" t="s">
        <v>22</v>
      </c>
      <c r="E40817">
        <v>744.58</v>
      </c>
      <c r="F40817">
        <v>784.91</v>
      </c>
      <c r="G40817">
        <v>733.78</v>
      </c>
      <c r="H40817">
        <v>771.5</v>
      </c>
      <c r="I40817">
        <f t="shared" si="1911"/>
        <v>-167.26</v>
      </c>
      <c r="J40817">
        <v>9105281</v>
      </c>
      <c r="K40817">
        <v>766.73</v>
      </c>
      <c r="L40817">
        <v>0</v>
      </c>
      <c r="M40817">
        <v>1</v>
      </c>
      <c r="N40817">
        <v>690.83909090909083</v>
      </c>
      <c r="O40817" s="9">
        <v>32.99</v>
      </c>
      <c r="P40817" s="9">
        <v>80.66</v>
      </c>
      <c r="Q40817">
        <v>1462.88</v>
      </c>
      <c r="R40817">
        <v>-81.209999999999994</v>
      </c>
      <c r="S40817">
        <v>1523.25</v>
      </c>
      <c r="T40817">
        <v>81.33</v>
      </c>
      <c r="U40817">
        <v>0.99</v>
      </c>
      <c r="V40817">
        <v>7024724291.5</v>
      </c>
      <c r="W40817">
        <v>19.21</v>
      </c>
      <c r="X40817">
        <f t="shared" si="1912"/>
        <v>9105281</v>
      </c>
      <c r="Y40817">
        <f t="shared" si="1913"/>
        <v>0</v>
      </c>
    </row>
    <row r="40818" spans="1:25" x14ac:dyDescent="0.3">
      <c r="A40818" s="1">
        <v>35979</v>
      </c>
      <c r="B40818">
        <v>7</v>
      </c>
      <c r="C40818">
        <v>1998</v>
      </c>
      <c r="D40818" t="s">
        <v>26</v>
      </c>
      <c r="E40818">
        <v>205.7</v>
      </c>
      <c r="F40818">
        <v>253.87</v>
      </c>
      <c r="G40818">
        <v>177.64</v>
      </c>
      <c r="H40818">
        <v>201.76</v>
      </c>
      <c r="I40818">
        <f t="shared" si="1911"/>
        <v>569.74</v>
      </c>
      <c r="J40818">
        <v>5320946</v>
      </c>
      <c r="K40818">
        <v>196.39</v>
      </c>
      <c r="L40818">
        <v>1</v>
      </c>
      <c r="M40818">
        <v>1.5</v>
      </c>
      <c r="N40818">
        <v>754.04818181818189</v>
      </c>
      <c r="O40818" s="9">
        <v>47.19</v>
      </c>
      <c r="P40818" s="9">
        <v>-552.29</v>
      </c>
      <c r="Q40818">
        <v>1526.09</v>
      </c>
      <c r="R40818">
        <v>-18</v>
      </c>
      <c r="S40818">
        <v>1523.25</v>
      </c>
      <c r="T40818">
        <v>81.33</v>
      </c>
      <c r="U40818">
        <v>0.61</v>
      </c>
      <c r="V40818">
        <v>1073554064.96</v>
      </c>
      <c r="W40818">
        <v>82.97</v>
      </c>
      <c r="X40818">
        <f t="shared" si="1912"/>
        <v>0</v>
      </c>
      <c r="Y40818">
        <f t="shared" si="1913"/>
        <v>0</v>
      </c>
    </row>
    <row r="40819" spans="1:25" x14ac:dyDescent="0.3">
      <c r="A40819" s="1">
        <v>35980</v>
      </c>
      <c r="B40819">
        <v>7</v>
      </c>
      <c r="C40819">
        <v>1998</v>
      </c>
      <c r="D40819" t="s">
        <v>24</v>
      </c>
      <c r="E40819">
        <v>1162.04</v>
      </c>
      <c r="F40819">
        <v>1177.07</v>
      </c>
      <c r="G40819">
        <v>1149.4000000000001</v>
      </c>
      <c r="H40819">
        <v>1165.9000000000001</v>
      </c>
      <c r="I40819">
        <f t="shared" si="1911"/>
        <v>-964.1400000000001</v>
      </c>
      <c r="J40819">
        <v>5644675</v>
      </c>
      <c r="K40819">
        <v>1175.45</v>
      </c>
      <c r="L40819">
        <v>0</v>
      </c>
      <c r="M40819">
        <v>1</v>
      </c>
      <c r="N40819">
        <v>798.38363636363636</v>
      </c>
      <c r="O40819" s="9">
        <v>52.03</v>
      </c>
      <c r="P40819" s="9">
        <v>367.52</v>
      </c>
      <c r="Q40819">
        <v>1570.43</v>
      </c>
      <c r="R40819">
        <v>26.34</v>
      </c>
      <c r="S40819">
        <v>1523.25</v>
      </c>
      <c r="T40819">
        <v>81.33</v>
      </c>
      <c r="U40819">
        <v>1.33</v>
      </c>
      <c r="V40819">
        <v>6581126582.5</v>
      </c>
      <c r="W40819">
        <v>38.450000000000003</v>
      </c>
      <c r="X40819">
        <f t="shared" si="1912"/>
        <v>0</v>
      </c>
      <c r="Y40819">
        <f t="shared" si="1913"/>
        <v>0</v>
      </c>
    </row>
    <row r="40820" spans="1:25" x14ac:dyDescent="0.3">
      <c r="A40820" s="1">
        <v>35981</v>
      </c>
      <c r="B40820">
        <v>7</v>
      </c>
      <c r="C40820">
        <v>1998</v>
      </c>
      <c r="D40820" t="s">
        <v>22</v>
      </c>
      <c r="E40820">
        <v>881.16</v>
      </c>
      <c r="F40820">
        <v>912.56</v>
      </c>
      <c r="G40820">
        <v>861.16</v>
      </c>
      <c r="H40820">
        <v>899.5</v>
      </c>
      <c r="I40820">
        <f t="shared" si="1911"/>
        <v>266.40000000000009</v>
      </c>
      <c r="J40820">
        <v>7086123</v>
      </c>
      <c r="K40820">
        <v>897.2</v>
      </c>
      <c r="L40820">
        <v>1</v>
      </c>
      <c r="M40820">
        <v>1</v>
      </c>
      <c r="N40820">
        <v>794.60727272727274</v>
      </c>
      <c r="O40820" s="9">
        <v>35.08</v>
      </c>
      <c r="P40820" s="9">
        <v>104.89</v>
      </c>
      <c r="Q40820">
        <v>1566.65</v>
      </c>
      <c r="R40820">
        <v>22.56</v>
      </c>
      <c r="S40820">
        <v>1523.25</v>
      </c>
      <c r="T40820">
        <v>81.33</v>
      </c>
      <c r="U40820">
        <v>1.34</v>
      </c>
      <c r="V40820">
        <v>6373967638.5</v>
      </c>
      <c r="W40820">
        <v>37.049999999999997</v>
      </c>
      <c r="X40820">
        <f t="shared" si="1912"/>
        <v>7086123</v>
      </c>
      <c r="Y40820">
        <f t="shared" si="1913"/>
        <v>0</v>
      </c>
    </row>
    <row r="40821" spans="1:25" x14ac:dyDescent="0.3">
      <c r="A40821" s="1">
        <v>35982</v>
      </c>
      <c r="B40821">
        <v>7</v>
      </c>
      <c r="C40821">
        <v>1998</v>
      </c>
      <c r="D40821" t="s">
        <v>22</v>
      </c>
      <c r="E40821">
        <v>1138.6099999999999</v>
      </c>
      <c r="F40821">
        <v>1139.8399999999999</v>
      </c>
      <c r="G40821">
        <v>1099.8599999999999</v>
      </c>
      <c r="H40821">
        <v>1136.81</v>
      </c>
      <c r="I40821">
        <f t="shared" si="1911"/>
        <v>-237.30999999999995</v>
      </c>
      <c r="J40821">
        <v>2888471</v>
      </c>
      <c r="K40821">
        <v>1139.76</v>
      </c>
      <c r="L40821">
        <v>1</v>
      </c>
      <c r="M40821">
        <v>1.5</v>
      </c>
      <c r="N40821">
        <v>823.91909090909098</v>
      </c>
      <c r="O40821" s="9">
        <v>50.43</v>
      </c>
      <c r="P40821" s="9">
        <v>312.89</v>
      </c>
      <c r="Q40821">
        <v>1595.96</v>
      </c>
      <c r="R40821">
        <v>51.87</v>
      </c>
      <c r="S40821">
        <v>1523.25</v>
      </c>
      <c r="T40821">
        <v>81.33</v>
      </c>
      <c r="U40821">
        <v>0.52</v>
      </c>
      <c r="V40821">
        <v>3283642717.5100002</v>
      </c>
      <c r="W40821">
        <v>63.56</v>
      </c>
      <c r="X40821">
        <f t="shared" si="1912"/>
        <v>0</v>
      </c>
      <c r="Y40821">
        <f t="shared" si="1913"/>
        <v>0</v>
      </c>
    </row>
    <row r="40822" spans="1:25" x14ac:dyDescent="0.3">
      <c r="A40822" s="1">
        <v>35983</v>
      </c>
      <c r="B40822">
        <v>7</v>
      </c>
      <c r="C40822">
        <v>1998</v>
      </c>
      <c r="D40822" t="s">
        <v>22</v>
      </c>
      <c r="E40822">
        <v>478.14</v>
      </c>
      <c r="F40822">
        <v>513.63</v>
      </c>
      <c r="G40822">
        <v>443.78</v>
      </c>
      <c r="H40822">
        <v>494.54</v>
      </c>
      <c r="I40822">
        <f t="shared" si="1911"/>
        <v>642.27</v>
      </c>
      <c r="J40822">
        <v>6233795</v>
      </c>
      <c r="K40822">
        <v>489.25</v>
      </c>
      <c r="L40822">
        <v>0</v>
      </c>
      <c r="M40822">
        <v>1</v>
      </c>
      <c r="N40822">
        <v>823.7054545454547</v>
      </c>
      <c r="O40822" s="9">
        <v>32.78</v>
      </c>
      <c r="P40822" s="9">
        <v>-329.17</v>
      </c>
      <c r="Q40822">
        <v>1595.75</v>
      </c>
      <c r="R40822">
        <v>51.66</v>
      </c>
      <c r="S40822">
        <v>1523.25</v>
      </c>
      <c r="T40822">
        <v>81.33</v>
      </c>
      <c r="U40822">
        <v>0.5</v>
      </c>
      <c r="V40822">
        <v>3082860979.3000002</v>
      </c>
      <c r="W40822">
        <v>79.62</v>
      </c>
      <c r="X40822">
        <f t="shared" si="1912"/>
        <v>0</v>
      </c>
      <c r="Y40822">
        <f t="shared" si="1913"/>
        <v>0</v>
      </c>
    </row>
    <row r="40823" spans="1:25" x14ac:dyDescent="0.3">
      <c r="A40823" s="1">
        <v>35984</v>
      </c>
      <c r="B40823">
        <v>7</v>
      </c>
      <c r="C40823">
        <v>1998</v>
      </c>
      <c r="D40823" t="s">
        <v>22</v>
      </c>
      <c r="E40823">
        <v>1155.78</v>
      </c>
      <c r="F40823">
        <v>1204.24</v>
      </c>
      <c r="G40823">
        <v>1119.6400000000001</v>
      </c>
      <c r="H40823">
        <v>1198.24</v>
      </c>
      <c r="I40823">
        <f t="shared" si="1911"/>
        <v>-703.7</v>
      </c>
      <c r="J40823">
        <v>2257231</v>
      </c>
      <c r="K40823">
        <v>1208.17</v>
      </c>
      <c r="L40823">
        <v>0</v>
      </c>
      <c r="M40823">
        <v>1</v>
      </c>
      <c r="N40823">
        <v>865.36545454545455</v>
      </c>
      <c r="O40823" s="9">
        <v>57.3</v>
      </c>
      <c r="P40823" s="9">
        <v>332.87</v>
      </c>
      <c r="Q40823">
        <v>1637.41</v>
      </c>
      <c r="R40823">
        <v>93.32</v>
      </c>
      <c r="S40823">
        <v>1523.25</v>
      </c>
      <c r="T40823">
        <v>81.33</v>
      </c>
      <c r="U40823">
        <v>0.69</v>
      </c>
      <c r="V40823">
        <v>2704704473.4400001</v>
      </c>
      <c r="W40823">
        <v>55.64</v>
      </c>
      <c r="X40823">
        <f t="shared" si="1912"/>
        <v>0</v>
      </c>
      <c r="Y40823">
        <f t="shared" si="1913"/>
        <v>0</v>
      </c>
    </row>
    <row r="40824" spans="1:25" x14ac:dyDescent="0.3">
      <c r="A40824" s="1">
        <v>35985</v>
      </c>
      <c r="B40824">
        <v>7</v>
      </c>
      <c r="C40824">
        <v>1998</v>
      </c>
      <c r="D40824" t="s">
        <v>26</v>
      </c>
      <c r="E40824">
        <v>593.26</v>
      </c>
      <c r="F40824">
        <v>595.46</v>
      </c>
      <c r="G40824">
        <v>553.15</v>
      </c>
      <c r="H40824">
        <v>562.67999999999995</v>
      </c>
      <c r="I40824">
        <f t="shared" si="1911"/>
        <v>635.56000000000006</v>
      </c>
      <c r="J40824">
        <v>2539510</v>
      </c>
      <c r="K40824">
        <v>559.75</v>
      </c>
      <c r="L40824">
        <v>0</v>
      </c>
      <c r="M40824">
        <v>1</v>
      </c>
      <c r="N40824">
        <v>772.88545454545454</v>
      </c>
      <c r="O40824" s="9">
        <v>48.34</v>
      </c>
      <c r="P40824" s="9">
        <v>-210.21</v>
      </c>
      <c r="Q40824">
        <v>1544.93</v>
      </c>
      <c r="R40824">
        <v>0.84</v>
      </c>
      <c r="S40824">
        <v>1523.25</v>
      </c>
      <c r="T40824">
        <v>81.33</v>
      </c>
      <c r="U40824">
        <v>1.18</v>
      </c>
      <c r="V40824">
        <v>1428931486.8</v>
      </c>
      <c r="W40824">
        <v>23.69</v>
      </c>
      <c r="X40824">
        <f t="shared" si="1912"/>
        <v>0</v>
      </c>
      <c r="Y40824">
        <f t="shared" si="1913"/>
        <v>0</v>
      </c>
    </row>
    <row r="40825" spans="1:25" x14ac:dyDescent="0.3">
      <c r="A40825" s="1">
        <v>35986</v>
      </c>
      <c r="B40825">
        <v>7</v>
      </c>
      <c r="C40825">
        <v>1998</v>
      </c>
      <c r="D40825" t="s">
        <v>23</v>
      </c>
      <c r="E40825">
        <v>401.83</v>
      </c>
      <c r="F40825">
        <v>403.7</v>
      </c>
      <c r="G40825">
        <v>377.95</v>
      </c>
      <c r="H40825">
        <v>380.22</v>
      </c>
      <c r="I40825">
        <f t="shared" si="1911"/>
        <v>182.45999999999992</v>
      </c>
      <c r="J40825">
        <v>5215927</v>
      </c>
      <c r="K40825">
        <v>383.08</v>
      </c>
      <c r="L40825">
        <v>0</v>
      </c>
      <c r="M40825">
        <v>1.5</v>
      </c>
      <c r="N40825">
        <v>813.7299999999999</v>
      </c>
      <c r="O40825" s="9">
        <v>48.72</v>
      </c>
      <c r="P40825" s="9">
        <v>-433.51</v>
      </c>
      <c r="Q40825">
        <v>1585.78</v>
      </c>
      <c r="R40825">
        <v>41.68</v>
      </c>
      <c r="S40825">
        <v>1523.25</v>
      </c>
      <c r="T40825">
        <v>81.33</v>
      </c>
      <c r="U40825">
        <v>0.74</v>
      </c>
      <c r="V40825">
        <v>1983199763.9400001</v>
      </c>
      <c r="W40825">
        <v>9.6999999999999993</v>
      </c>
      <c r="X40825">
        <f t="shared" si="1912"/>
        <v>0</v>
      </c>
      <c r="Y40825">
        <f t="shared" si="1913"/>
        <v>0</v>
      </c>
    </row>
    <row r="40826" spans="1:25" x14ac:dyDescent="0.3">
      <c r="A40826" s="1">
        <v>35987</v>
      </c>
      <c r="B40826">
        <v>7</v>
      </c>
      <c r="C40826">
        <v>1998</v>
      </c>
      <c r="D40826" t="s">
        <v>25</v>
      </c>
      <c r="E40826">
        <v>500.85</v>
      </c>
      <c r="F40826">
        <v>539.19000000000005</v>
      </c>
      <c r="G40826">
        <v>461.76</v>
      </c>
      <c r="H40826">
        <v>504.51</v>
      </c>
      <c r="I40826">
        <f t="shared" si="1911"/>
        <v>-124.28999999999996</v>
      </c>
      <c r="J40826">
        <v>8105249</v>
      </c>
      <c r="K40826">
        <v>500.77</v>
      </c>
      <c r="L40826">
        <v>0</v>
      </c>
      <c r="M40826">
        <v>1</v>
      </c>
      <c r="N40826">
        <v>817.73</v>
      </c>
      <c r="O40826" s="9">
        <v>36.71</v>
      </c>
      <c r="P40826" s="9">
        <v>-313.22000000000003</v>
      </c>
      <c r="Q40826">
        <v>1589.78</v>
      </c>
      <c r="R40826">
        <v>45.68</v>
      </c>
      <c r="S40826">
        <v>1523.25</v>
      </c>
      <c r="T40826">
        <v>81.33</v>
      </c>
      <c r="U40826">
        <v>1.22</v>
      </c>
      <c r="V40826">
        <v>4089179172.9899998</v>
      </c>
      <c r="W40826">
        <v>140.81</v>
      </c>
      <c r="X40826">
        <f t="shared" si="1912"/>
        <v>0</v>
      </c>
      <c r="Y40826">
        <f t="shared" si="1913"/>
        <v>0</v>
      </c>
    </row>
    <row r="40827" spans="1:25" x14ac:dyDescent="0.3">
      <c r="A40827" s="1">
        <v>35988</v>
      </c>
      <c r="B40827">
        <v>7</v>
      </c>
      <c r="C40827">
        <v>1998</v>
      </c>
      <c r="D40827" t="s">
        <v>23</v>
      </c>
      <c r="E40827">
        <v>282.95</v>
      </c>
      <c r="F40827">
        <v>309.23</v>
      </c>
      <c r="G40827">
        <v>278.02</v>
      </c>
      <c r="H40827">
        <v>283.57</v>
      </c>
      <c r="I40827">
        <f t="shared" si="1911"/>
        <v>220.94</v>
      </c>
      <c r="J40827">
        <v>6907593</v>
      </c>
      <c r="K40827">
        <v>276.44</v>
      </c>
      <c r="L40827">
        <v>0</v>
      </c>
      <c r="M40827">
        <v>2</v>
      </c>
      <c r="N40827">
        <v>812.08545454545458</v>
      </c>
      <c r="O40827" s="9">
        <v>36.33</v>
      </c>
      <c r="P40827" s="9">
        <v>-528.52</v>
      </c>
      <c r="Q40827">
        <v>1584.13</v>
      </c>
      <c r="R40827">
        <v>40.04</v>
      </c>
      <c r="S40827">
        <v>1523.25</v>
      </c>
      <c r="T40827">
        <v>81.33</v>
      </c>
      <c r="U40827">
        <v>1.0900000000000001</v>
      </c>
      <c r="V40827">
        <v>1958786147.01</v>
      </c>
      <c r="W40827">
        <v>9.9600000000000009</v>
      </c>
      <c r="X40827">
        <f t="shared" si="1912"/>
        <v>0</v>
      </c>
      <c r="Y40827">
        <f t="shared" si="1913"/>
        <v>0</v>
      </c>
    </row>
    <row r="40828" spans="1:25" x14ac:dyDescent="0.3">
      <c r="A40828" s="1">
        <v>35989</v>
      </c>
      <c r="B40828">
        <v>7</v>
      </c>
      <c r="C40828">
        <v>1998</v>
      </c>
      <c r="D40828" t="s">
        <v>25</v>
      </c>
      <c r="E40828">
        <v>1469.25</v>
      </c>
      <c r="F40828">
        <v>1486.67</v>
      </c>
      <c r="G40828">
        <v>1466.06</v>
      </c>
      <c r="H40828">
        <v>1466.8</v>
      </c>
      <c r="I40828">
        <f t="shared" si="1911"/>
        <v>-1183.23</v>
      </c>
      <c r="J40828">
        <v>1257358</v>
      </c>
      <c r="K40828">
        <v>1460.72</v>
      </c>
      <c r="L40828">
        <v>0.5</v>
      </c>
      <c r="M40828">
        <v>2</v>
      </c>
      <c r="N40828">
        <v>911.44272727272721</v>
      </c>
      <c r="O40828" s="9">
        <v>37.270000000000003</v>
      </c>
      <c r="P40828" s="9">
        <v>555.36</v>
      </c>
      <c r="Q40828">
        <v>1683.49</v>
      </c>
      <c r="R40828">
        <v>139.4</v>
      </c>
      <c r="S40828">
        <v>1523.25</v>
      </c>
      <c r="T40828">
        <v>81.33</v>
      </c>
      <c r="U40828">
        <v>1.23</v>
      </c>
      <c r="V40828">
        <v>1844292714.4000001</v>
      </c>
      <c r="W40828">
        <v>322.62</v>
      </c>
      <c r="X40828">
        <f t="shared" si="1912"/>
        <v>1257358</v>
      </c>
      <c r="Y40828">
        <f t="shared" si="1913"/>
        <v>0</v>
      </c>
    </row>
    <row r="40829" spans="1:25" x14ac:dyDescent="0.3">
      <c r="A40829" s="1">
        <v>35990</v>
      </c>
      <c r="B40829">
        <v>7</v>
      </c>
      <c r="C40829">
        <v>1998</v>
      </c>
      <c r="D40829" t="s">
        <v>22</v>
      </c>
      <c r="E40829">
        <v>671.54</v>
      </c>
      <c r="F40829">
        <v>709.33</v>
      </c>
      <c r="G40829">
        <v>633.45000000000005</v>
      </c>
      <c r="H40829">
        <v>689.45</v>
      </c>
      <c r="I40829">
        <f t="shared" si="1911"/>
        <v>777.34999999999991</v>
      </c>
      <c r="J40829">
        <v>3583679</v>
      </c>
      <c r="K40829">
        <v>691.86</v>
      </c>
      <c r="L40829">
        <v>0</v>
      </c>
      <c r="M40829">
        <v>1</v>
      </c>
      <c r="N40829">
        <v>791.61727272727285</v>
      </c>
      <c r="O40829" s="9">
        <v>49.36</v>
      </c>
      <c r="P40829" s="9">
        <v>-102.17</v>
      </c>
      <c r="Q40829">
        <v>1563.66</v>
      </c>
      <c r="R40829">
        <v>19.57</v>
      </c>
      <c r="S40829">
        <v>1523.25</v>
      </c>
      <c r="T40829">
        <v>81.33</v>
      </c>
      <c r="U40829">
        <v>1.4</v>
      </c>
      <c r="V40829">
        <v>2470767486.5500002</v>
      </c>
      <c r="W40829">
        <v>16.25</v>
      </c>
      <c r="X40829">
        <f t="shared" si="1912"/>
        <v>0</v>
      </c>
      <c r="Y40829">
        <f t="shared" si="1913"/>
        <v>0</v>
      </c>
    </row>
    <row r="40830" spans="1:25" x14ac:dyDescent="0.3">
      <c r="A40830" s="1">
        <v>35991</v>
      </c>
      <c r="B40830">
        <v>7</v>
      </c>
      <c r="C40830">
        <v>1998</v>
      </c>
      <c r="D40830" t="s">
        <v>25</v>
      </c>
      <c r="E40830">
        <v>1089.51</v>
      </c>
      <c r="F40830">
        <v>1134.3900000000001</v>
      </c>
      <c r="G40830">
        <v>1074.29</v>
      </c>
      <c r="H40830">
        <v>1124.3599999999999</v>
      </c>
      <c r="I40830">
        <f t="shared" si="1911"/>
        <v>-434.90999999999985</v>
      </c>
      <c r="J40830">
        <v>9012558</v>
      </c>
      <c r="K40830">
        <v>1127.82</v>
      </c>
      <c r="L40830">
        <v>0</v>
      </c>
      <c r="M40830">
        <v>2</v>
      </c>
      <c r="N40830">
        <v>788.25454545454556</v>
      </c>
      <c r="O40830" s="9">
        <v>38.520000000000003</v>
      </c>
      <c r="P40830" s="9">
        <v>336.11</v>
      </c>
      <c r="Q40830">
        <v>1560.3</v>
      </c>
      <c r="R40830">
        <v>16.21</v>
      </c>
      <c r="S40830">
        <v>1523.25</v>
      </c>
      <c r="T40830">
        <v>81.33</v>
      </c>
      <c r="U40830">
        <v>0.91</v>
      </c>
      <c r="V40830">
        <v>10133359712.879999</v>
      </c>
      <c r="W40830">
        <v>56.59</v>
      </c>
      <c r="X40830">
        <f t="shared" si="1912"/>
        <v>9012558</v>
      </c>
      <c r="Y40830">
        <f t="shared" si="1913"/>
        <v>0</v>
      </c>
    </row>
    <row r="40831" spans="1:25" x14ac:dyDescent="0.3">
      <c r="A40831" s="1">
        <v>35992</v>
      </c>
      <c r="B40831">
        <v>7</v>
      </c>
      <c r="C40831">
        <v>1998</v>
      </c>
      <c r="D40831" t="s">
        <v>22</v>
      </c>
      <c r="E40831">
        <v>1228.4000000000001</v>
      </c>
      <c r="F40831">
        <v>1263.8499999999999</v>
      </c>
      <c r="G40831">
        <v>1193</v>
      </c>
      <c r="H40831">
        <v>1221.93</v>
      </c>
      <c r="I40831">
        <f t="shared" si="1911"/>
        <v>-97.570000000000164</v>
      </c>
      <c r="J40831">
        <v>1205186</v>
      </c>
      <c r="K40831">
        <v>1214.18</v>
      </c>
      <c r="L40831">
        <v>0</v>
      </c>
      <c r="M40831">
        <v>1.5</v>
      </c>
      <c r="N40831">
        <v>817.20363636363652</v>
      </c>
      <c r="O40831" s="9">
        <v>51.87</v>
      </c>
      <c r="P40831" s="9">
        <v>404.73</v>
      </c>
      <c r="Q40831">
        <v>1589.25</v>
      </c>
      <c r="R40831">
        <v>45.16</v>
      </c>
      <c r="S40831">
        <v>1523.25</v>
      </c>
      <c r="T40831">
        <v>81.33</v>
      </c>
      <c r="U40831">
        <v>1.49</v>
      </c>
      <c r="V40831">
        <v>1472652928.98</v>
      </c>
      <c r="W40831">
        <v>26.65</v>
      </c>
      <c r="X40831">
        <f t="shared" si="1912"/>
        <v>0</v>
      </c>
      <c r="Y40831">
        <f t="shared" si="1913"/>
        <v>0</v>
      </c>
    </row>
    <row r="40832" spans="1:25" x14ac:dyDescent="0.3">
      <c r="A40832" s="1">
        <v>35993</v>
      </c>
      <c r="B40832">
        <v>7</v>
      </c>
      <c r="C40832">
        <v>1998</v>
      </c>
      <c r="D40832" t="s">
        <v>24</v>
      </c>
      <c r="E40832">
        <v>1142.42</v>
      </c>
      <c r="F40832">
        <v>1177.8399999999999</v>
      </c>
      <c r="G40832">
        <v>1092.47</v>
      </c>
      <c r="H40832">
        <v>1134.46</v>
      </c>
      <c r="I40832">
        <f t="shared" si="1911"/>
        <v>87.470000000000027</v>
      </c>
      <c r="J40832">
        <v>5975181</v>
      </c>
      <c r="K40832">
        <v>1138.08</v>
      </c>
      <c r="L40832">
        <v>0</v>
      </c>
      <c r="M40832">
        <v>1</v>
      </c>
      <c r="N40832">
        <v>740.61636363636364</v>
      </c>
      <c r="O40832" s="9">
        <v>33.36</v>
      </c>
      <c r="P40832" s="9">
        <v>393.84</v>
      </c>
      <c r="Q40832">
        <v>1512.66</v>
      </c>
      <c r="R40832">
        <v>-31.43</v>
      </c>
      <c r="S40832">
        <v>1523.25</v>
      </c>
      <c r="T40832">
        <v>81.33</v>
      </c>
      <c r="U40832">
        <v>0.7</v>
      </c>
      <c r="V40832">
        <v>6778603837.2600002</v>
      </c>
      <c r="W40832">
        <v>43.3</v>
      </c>
      <c r="X40832">
        <f t="shared" si="1912"/>
        <v>5975181</v>
      </c>
      <c r="Y40832">
        <f t="shared" si="1913"/>
        <v>0</v>
      </c>
    </row>
    <row r="40833" spans="1:25" x14ac:dyDescent="0.3">
      <c r="A40833" s="1">
        <v>35994</v>
      </c>
      <c r="B40833">
        <v>7</v>
      </c>
      <c r="C40833">
        <v>1998</v>
      </c>
      <c r="D40833" t="s">
        <v>23</v>
      </c>
      <c r="E40833">
        <v>936.7</v>
      </c>
      <c r="F40833">
        <v>958.7</v>
      </c>
      <c r="G40833">
        <v>913.85</v>
      </c>
      <c r="H40833">
        <v>952.8</v>
      </c>
      <c r="I40833">
        <f t="shared" si="1911"/>
        <v>181.66000000000008</v>
      </c>
      <c r="J40833">
        <v>9330289</v>
      </c>
      <c r="K40833">
        <v>953.85</v>
      </c>
      <c r="L40833">
        <v>0</v>
      </c>
      <c r="M40833">
        <v>1</v>
      </c>
      <c r="N40833">
        <v>768.23636363636365</v>
      </c>
      <c r="O40833" s="9">
        <v>53.55</v>
      </c>
      <c r="P40833" s="9">
        <v>184.56</v>
      </c>
      <c r="Q40833">
        <v>1540.28</v>
      </c>
      <c r="R40833">
        <v>-3.81</v>
      </c>
      <c r="S40833">
        <v>1523.25</v>
      </c>
      <c r="T40833">
        <v>81.33</v>
      </c>
      <c r="U40833">
        <v>1.21</v>
      </c>
      <c r="V40833">
        <v>8889899359.2000008</v>
      </c>
      <c r="W40833">
        <v>31.99</v>
      </c>
      <c r="X40833">
        <f t="shared" si="1912"/>
        <v>0</v>
      </c>
      <c r="Y40833">
        <f t="shared" si="1913"/>
        <v>0</v>
      </c>
    </row>
    <row r="40834" spans="1:25" x14ac:dyDescent="0.3">
      <c r="A40834" s="1">
        <v>35995</v>
      </c>
      <c r="B40834">
        <v>7</v>
      </c>
      <c r="C40834">
        <v>1998</v>
      </c>
      <c r="D40834" t="s">
        <v>24</v>
      </c>
      <c r="E40834">
        <v>210.91</v>
      </c>
      <c r="F40834">
        <v>220.06</v>
      </c>
      <c r="G40834">
        <v>163.9</v>
      </c>
      <c r="H40834">
        <v>180.96</v>
      </c>
      <c r="I40834">
        <f t="shared" ref="I40834:I40897" si="1914">IFERROR(H40833-H40834,"-")</f>
        <v>771.83999999999992</v>
      </c>
      <c r="J40834">
        <v>5502897</v>
      </c>
      <c r="K40834">
        <v>179.5</v>
      </c>
      <c r="L40834">
        <v>0</v>
      </c>
      <c r="M40834">
        <v>1</v>
      </c>
      <c r="N40834">
        <v>795.76090909090897</v>
      </c>
      <c r="O40834" s="9">
        <v>39.880000000000003</v>
      </c>
      <c r="P40834" s="9">
        <v>-614.79999999999995</v>
      </c>
      <c r="Q40834">
        <v>1567.81</v>
      </c>
      <c r="R40834">
        <v>23.72</v>
      </c>
      <c r="S40834">
        <v>1523.25</v>
      </c>
      <c r="T40834">
        <v>81.33</v>
      </c>
      <c r="U40834">
        <v>1.25</v>
      </c>
      <c r="V40834">
        <v>995804241.12</v>
      </c>
      <c r="W40834">
        <v>5.14</v>
      </c>
      <c r="X40834">
        <f t="shared" ref="X40834:X40897" si="1915">IF(AND($O40834 &lt;45, $P40834 &gt; 1), $J40834, 0)</f>
        <v>0</v>
      </c>
      <c r="Y40834">
        <f t="shared" ref="Y40834:Y40897" si="1916">IF(AND($O40834 &gt;68, $P40834 &lt; 1), $J40834, 0)</f>
        <v>0</v>
      </c>
    </row>
    <row r="40835" spans="1:25" x14ac:dyDescent="0.3">
      <c r="A40835" s="1">
        <v>35996</v>
      </c>
      <c r="B40835">
        <v>7</v>
      </c>
      <c r="C40835">
        <v>1998</v>
      </c>
      <c r="D40835" t="s">
        <v>26</v>
      </c>
      <c r="E40835">
        <v>1022.29</v>
      </c>
      <c r="F40835">
        <v>1027.8900000000001</v>
      </c>
      <c r="G40835">
        <v>984.46</v>
      </c>
      <c r="H40835">
        <v>1011.97</v>
      </c>
      <c r="I40835">
        <f t="shared" si="1914"/>
        <v>-831.01</v>
      </c>
      <c r="J40835">
        <v>9641871</v>
      </c>
      <c r="K40835">
        <v>1014.59</v>
      </c>
      <c r="L40835">
        <v>1</v>
      </c>
      <c r="M40835">
        <v>1</v>
      </c>
      <c r="N40835">
        <v>898.53272727272713</v>
      </c>
      <c r="O40835" s="9">
        <v>43.45</v>
      </c>
      <c r="P40835" s="9">
        <v>113.44</v>
      </c>
      <c r="Q40835">
        <v>1670.58</v>
      </c>
      <c r="R40835">
        <v>126.49</v>
      </c>
      <c r="S40835">
        <v>1523.25</v>
      </c>
      <c r="T40835">
        <v>81.33</v>
      </c>
      <c r="U40835">
        <v>1.49</v>
      </c>
      <c r="V40835">
        <v>9757284195.8700008</v>
      </c>
      <c r="W40835">
        <v>101.79</v>
      </c>
      <c r="X40835">
        <f t="shared" si="1915"/>
        <v>9641871</v>
      </c>
      <c r="Y40835">
        <f t="shared" si="1916"/>
        <v>0</v>
      </c>
    </row>
    <row r="40836" spans="1:25" x14ac:dyDescent="0.3">
      <c r="A40836" s="1">
        <v>35997</v>
      </c>
      <c r="B40836">
        <v>7</v>
      </c>
      <c r="C40836">
        <v>1998</v>
      </c>
      <c r="D40836" t="s">
        <v>26</v>
      </c>
      <c r="E40836">
        <v>439.04</v>
      </c>
      <c r="F40836">
        <v>469.71</v>
      </c>
      <c r="G40836">
        <v>404.97</v>
      </c>
      <c r="H40836">
        <v>424.22</v>
      </c>
      <c r="I40836">
        <f t="shared" si="1914"/>
        <v>587.75</v>
      </c>
      <c r="J40836">
        <v>2750341</v>
      </c>
      <c r="K40836">
        <v>431.03</v>
      </c>
      <c r="L40836">
        <v>1</v>
      </c>
      <c r="M40836">
        <v>1</v>
      </c>
      <c r="N40836">
        <v>834.77363636363623</v>
      </c>
      <c r="O40836" s="9">
        <v>47.44</v>
      </c>
      <c r="P40836" s="9">
        <v>-410.55</v>
      </c>
      <c r="Q40836">
        <v>1606.82</v>
      </c>
      <c r="R40836">
        <v>62.73</v>
      </c>
      <c r="S40836">
        <v>1523.25</v>
      </c>
      <c r="T40836">
        <v>81.33</v>
      </c>
      <c r="U40836">
        <v>1.42</v>
      </c>
      <c r="V40836">
        <v>1166749659.02</v>
      </c>
      <c r="W40836">
        <v>12.49</v>
      </c>
      <c r="X40836">
        <f t="shared" si="1915"/>
        <v>0</v>
      </c>
      <c r="Y40836">
        <f t="shared" si="1916"/>
        <v>0</v>
      </c>
    </row>
    <row r="40837" spans="1:25" x14ac:dyDescent="0.3">
      <c r="A40837" s="1">
        <v>35998</v>
      </c>
      <c r="B40837">
        <v>7</v>
      </c>
      <c r="C40837">
        <v>1998</v>
      </c>
      <c r="D40837" t="s">
        <v>22</v>
      </c>
      <c r="E40837">
        <v>419.16</v>
      </c>
      <c r="F40837">
        <v>462.63</v>
      </c>
      <c r="G40837">
        <v>418.56</v>
      </c>
      <c r="H40837">
        <v>442.42</v>
      </c>
      <c r="I40837">
        <f t="shared" si="1914"/>
        <v>-18.199999999999989</v>
      </c>
      <c r="J40837">
        <v>2898331</v>
      </c>
      <c r="K40837">
        <v>444.25</v>
      </c>
      <c r="L40837">
        <v>0</v>
      </c>
      <c r="M40837">
        <v>2</v>
      </c>
      <c r="N40837">
        <v>816.86181818181831</v>
      </c>
      <c r="O40837" s="9">
        <v>31.12</v>
      </c>
      <c r="P40837" s="9">
        <v>-374.44</v>
      </c>
      <c r="Q40837">
        <v>1588.91</v>
      </c>
      <c r="R40837">
        <v>44.82</v>
      </c>
      <c r="S40837">
        <v>1523.25</v>
      </c>
      <c r="T40837">
        <v>81.33</v>
      </c>
      <c r="U40837">
        <v>0.7</v>
      </c>
      <c r="V40837">
        <v>1282279601.02</v>
      </c>
      <c r="W40837">
        <v>11.43</v>
      </c>
      <c r="X40837">
        <f t="shared" si="1915"/>
        <v>0</v>
      </c>
      <c r="Y40837">
        <f t="shared" si="1916"/>
        <v>0</v>
      </c>
    </row>
    <row r="40838" spans="1:25" x14ac:dyDescent="0.3">
      <c r="A40838" s="1">
        <v>35999</v>
      </c>
      <c r="B40838">
        <v>7</v>
      </c>
      <c r="C40838">
        <v>1998</v>
      </c>
      <c r="D40838" t="s">
        <v>25</v>
      </c>
      <c r="E40838">
        <v>1403.76</v>
      </c>
      <c r="F40838">
        <v>1443.73</v>
      </c>
      <c r="G40838">
        <v>1365.93</v>
      </c>
      <c r="H40838">
        <v>1376.5</v>
      </c>
      <c r="I40838">
        <f t="shared" si="1914"/>
        <v>-934.07999999999993</v>
      </c>
      <c r="J40838">
        <v>6849531</v>
      </c>
      <c r="K40838">
        <v>1380.04</v>
      </c>
      <c r="L40838">
        <v>0</v>
      </c>
      <c r="M40838">
        <v>1</v>
      </c>
      <c r="N40838">
        <v>839.23636363636365</v>
      </c>
      <c r="O40838" s="9">
        <v>49.23</v>
      </c>
      <c r="P40838" s="9">
        <v>537.26</v>
      </c>
      <c r="Q40838">
        <v>1611.28</v>
      </c>
      <c r="R40838">
        <v>67.19</v>
      </c>
      <c r="S40838">
        <v>1523.25</v>
      </c>
      <c r="T40838">
        <v>81.33</v>
      </c>
      <c r="U40838">
        <v>0.74</v>
      </c>
      <c r="V40838">
        <v>9428379421.5</v>
      </c>
      <c r="W40838">
        <v>41.46</v>
      </c>
      <c r="X40838">
        <f t="shared" si="1915"/>
        <v>0</v>
      </c>
      <c r="Y40838">
        <f t="shared" si="1916"/>
        <v>0</v>
      </c>
    </row>
    <row r="40839" spans="1:25" x14ac:dyDescent="0.3">
      <c r="A40839" s="1">
        <v>36000</v>
      </c>
      <c r="B40839">
        <v>7</v>
      </c>
      <c r="C40839">
        <v>1998</v>
      </c>
      <c r="D40839" t="s">
        <v>25</v>
      </c>
      <c r="E40839">
        <v>145.16</v>
      </c>
      <c r="F40839">
        <v>167.47</v>
      </c>
      <c r="G40839">
        <v>121.67</v>
      </c>
      <c r="H40839">
        <v>148.72</v>
      </c>
      <c r="I40839">
        <f t="shared" si="1914"/>
        <v>1227.78</v>
      </c>
      <c r="J40839">
        <v>8624133</v>
      </c>
      <c r="K40839">
        <v>140.11000000000001</v>
      </c>
      <c r="L40839">
        <v>1</v>
      </c>
      <c r="M40839">
        <v>1</v>
      </c>
      <c r="N40839">
        <v>814.25636363636363</v>
      </c>
      <c r="O40839" s="9">
        <v>65.56</v>
      </c>
      <c r="P40839" s="9">
        <v>-665.54</v>
      </c>
      <c r="Q40839">
        <v>1586.3</v>
      </c>
      <c r="R40839">
        <v>42.21</v>
      </c>
      <c r="S40839">
        <v>1523.25</v>
      </c>
      <c r="T40839">
        <v>81.33</v>
      </c>
      <c r="U40839">
        <v>0.63</v>
      </c>
      <c r="V40839">
        <v>1282581059.76</v>
      </c>
      <c r="W40839">
        <v>4.76</v>
      </c>
      <c r="X40839">
        <f t="shared" si="1915"/>
        <v>0</v>
      </c>
      <c r="Y40839">
        <f t="shared" si="1916"/>
        <v>0</v>
      </c>
    </row>
    <row r="40840" spans="1:25" x14ac:dyDescent="0.3">
      <c r="A40840" s="1">
        <v>36001</v>
      </c>
      <c r="B40840">
        <v>7</v>
      </c>
      <c r="C40840">
        <v>1998</v>
      </c>
      <c r="D40840" t="s">
        <v>25</v>
      </c>
      <c r="E40840">
        <v>645.19000000000005</v>
      </c>
      <c r="F40840">
        <v>672.29</v>
      </c>
      <c r="G40840">
        <v>621.27</v>
      </c>
      <c r="H40840">
        <v>652.46</v>
      </c>
      <c r="I40840">
        <f t="shared" si="1914"/>
        <v>-503.74</v>
      </c>
      <c r="J40840">
        <v>2320385</v>
      </c>
      <c r="K40840">
        <v>659.26</v>
      </c>
      <c r="L40840">
        <v>1</v>
      </c>
      <c r="M40840">
        <v>1</v>
      </c>
      <c r="N40840">
        <v>897.73181818181808</v>
      </c>
      <c r="O40840" s="9">
        <v>48.9</v>
      </c>
      <c r="P40840" s="9">
        <v>-245.27</v>
      </c>
      <c r="Q40840">
        <v>1669.78</v>
      </c>
      <c r="R40840">
        <v>125.69</v>
      </c>
      <c r="S40840">
        <v>1523.25</v>
      </c>
      <c r="T40840">
        <v>81.33</v>
      </c>
      <c r="U40840">
        <v>0.61</v>
      </c>
      <c r="V40840">
        <v>1513958397.0999999</v>
      </c>
      <c r="W40840">
        <v>16.559999999999999</v>
      </c>
      <c r="X40840">
        <f t="shared" si="1915"/>
        <v>0</v>
      </c>
      <c r="Y40840">
        <f t="shared" si="1916"/>
        <v>0</v>
      </c>
    </row>
    <row r="40841" spans="1:25" x14ac:dyDescent="0.3">
      <c r="A40841" s="1">
        <v>36002</v>
      </c>
      <c r="B40841">
        <v>7</v>
      </c>
      <c r="C40841">
        <v>1998</v>
      </c>
      <c r="D40841" t="s">
        <v>25</v>
      </c>
      <c r="E40841">
        <v>1442.78</v>
      </c>
      <c r="F40841">
        <v>1449.55</v>
      </c>
      <c r="G40841">
        <v>1431.69</v>
      </c>
      <c r="H40841">
        <v>1442.8</v>
      </c>
      <c r="I40841">
        <f t="shared" si="1914"/>
        <v>-790.33999999999992</v>
      </c>
      <c r="J40841">
        <v>3377697</v>
      </c>
      <c r="K40841">
        <v>1436.88</v>
      </c>
      <c r="L40841">
        <v>0</v>
      </c>
      <c r="M40841">
        <v>1</v>
      </c>
      <c r="N40841">
        <v>879.49363636363626</v>
      </c>
      <c r="O40841" s="9">
        <v>31.48</v>
      </c>
      <c r="P40841" s="9">
        <v>563.30999999999995</v>
      </c>
      <c r="Q40841">
        <v>1651.54</v>
      </c>
      <c r="R40841">
        <v>107.45</v>
      </c>
      <c r="S40841">
        <v>1523.25</v>
      </c>
      <c r="T40841">
        <v>81.33</v>
      </c>
      <c r="U40841">
        <v>0.81</v>
      </c>
      <c r="V40841">
        <v>4873341231.6000004</v>
      </c>
      <c r="W40841">
        <v>101.02</v>
      </c>
      <c r="X40841">
        <f t="shared" si="1915"/>
        <v>3377697</v>
      </c>
      <c r="Y40841">
        <f t="shared" si="1916"/>
        <v>0</v>
      </c>
    </row>
    <row r="40842" spans="1:25" x14ac:dyDescent="0.3">
      <c r="A40842" s="1">
        <v>36003</v>
      </c>
      <c r="B40842">
        <v>7</v>
      </c>
      <c r="C40842">
        <v>1998</v>
      </c>
      <c r="D40842" t="s">
        <v>26</v>
      </c>
      <c r="E40842">
        <v>370.12</v>
      </c>
      <c r="F40842">
        <v>401.72</v>
      </c>
      <c r="G40842">
        <v>368.42</v>
      </c>
      <c r="H40842">
        <v>379.47</v>
      </c>
      <c r="I40842">
        <f t="shared" si="1914"/>
        <v>1063.33</v>
      </c>
      <c r="J40842">
        <v>8949830</v>
      </c>
      <c r="K40842">
        <v>384.8</v>
      </c>
      <c r="L40842">
        <v>0</v>
      </c>
      <c r="M40842">
        <v>1</v>
      </c>
      <c r="N40842">
        <v>853.52909090909088</v>
      </c>
      <c r="O40842" s="9">
        <v>41.39</v>
      </c>
      <c r="P40842" s="9">
        <v>-474.06</v>
      </c>
      <c r="Q40842">
        <v>1625.57</v>
      </c>
      <c r="R40842">
        <v>81.48</v>
      </c>
      <c r="S40842">
        <v>1523.25</v>
      </c>
      <c r="T40842">
        <v>81.33</v>
      </c>
      <c r="U40842">
        <v>1.34</v>
      </c>
      <c r="V40842">
        <v>3396191990.0999999</v>
      </c>
      <c r="W40842">
        <v>8.3800000000000008</v>
      </c>
      <c r="X40842">
        <f t="shared" si="1915"/>
        <v>0</v>
      </c>
      <c r="Y40842">
        <f t="shared" si="1916"/>
        <v>0</v>
      </c>
    </row>
    <row r="40843" spans="1:25" x14ac:dyDescent="0.3">
      <c r="A40843" s="1">
        <v>36004</v>
      </c>
      <c r="B40843">
        <v>7</v>
      </c>
      <c r="C40843">
        <v>1998</v>
      </c>
      <c r="D40843" t="s">
        <v>25</v>
      </c>
      <c r="E40843">
        <v>1433.1</v>
      </c>
      <c r="F40843">
        <v>1451.4</v>
      </c>
      <c r="G40843">
        <v>1426.11</v>
      </c>
      <c r="H40843">
        <v>1438.28</v>
      </c>
      <c r="I40843">
        <f t="shared" si="1914"/>
        <v>-1058.81</v>
      </c>
      <c r="J40843">
        <v>7703906</v>
      </c>
      <c r="K40843">
        <v>1439.09</v>
      </c>
      <c r="L40843">
        <v>0</v>
      </c>
      <c r="M40843">
        <v>1.5</v>
      </c>
      <c r="N40843">
        <v>864.47454545454536</v>
      </c>
      <c r="O40843" s="9">
        <v>42.57</v>
      </c>
      <c r="P40843" s="9">
        <v>573.80999999999995</v>
      </c>
      <c r="Q40843">
        <v>1636.52</v>
      </c>
      <c r="R40843">
        <v>92.43</v>
      </c>
      <c r="S40843">
        <v>1523.25</v>
      </c>
      <c r="T40843">
        <v>81.33</v>
      </c>
      <c r="U40843">
        <v>1.31</v>
      </c>
      <c r="V40843">
        <v>11080373921.68</v>
      </c>
      <c r="W40843">
        <v>129.19</v>
      </c>
      <c r="X40843">
        <f t="shared" si="1915"/>
        <v>7703906</v>
      </c>
      <c r="Y40843">
        <f t="shared" si="1916"/>
        <v>0</v>
      </c>
    </row>
    <row r="40844" spans="1:25" x14ac:dyDescent="0.3">
      <c r="A40844" s="1">
        <v>36005</v>
      </c>
      <c r="B40844">
        <v>7</v>
      </c>
      <c r="C40844">
        <v>1998</v>
      </c>
      <c r="D40844" t="s">
        <v>26</v>
      </c>
      <c r="E40844">
        <v>1250.3399999999999</v>
      </c>
      <c r="F40844">
        <v>1267.42</v>
      </c>
      <c r="G40844">
        <v>1208.74</v>
      </c>
      <c r="H40844">
        <v>1255.57</v>
      </c>
      <c r="I40844">
        <f t="shared" si="1914"/>
        <v>182.71000000000004</v>
      </c>
      <c r="J40844">
        <v>8902526</v>
      </c>
      <c r="K40844">
        <v>1255.17</v>
      </c>
      <c r="L40844">
        <v>0.5</v>
      </c>
      <c r="M40844">
        <v>1.5</v>
      </c>
      <c r="N40844">
        <v>867.29363636363632</v>
      </c>
      <c r="O40844" s="9">
        <v>61.07</v>
      </c>
      <c r="P40844" s="9">
        <v>388.28</v>
      </c>
      <c r="Q40844">
        <v>1639.34</v>
      </c>
      <c r="R40844">
        <v>95.25</v>
      </c>
      <c r="S40844">
        <v>1523.25</v>
      </c>
      <c r="T40844">
        <v>81.33</v>
      </c>
      <c r="U40844">
        <v>0.93</v>
      </c>
      <c r="V40844">
        <v>11177744569.82</v>
      </c>
      <c r="W40844">
        <v>58.27</v>
      </c>
      <c r="X40844">
        <f t="shared" si="1915"/>
        <v>0</v>
      </c>
      <c r="Y40844">
        <f t="shared" si="1916"/>
        <v>0</v>
      </c>
    </row>
    <row r="40845" spans="1:25" x14ac:dyDescent="0.3">
      <c r="A40845" s="1">
        <v>36006</v>
      </c>
      <c r="B40845">
        <v>7</v>
      </c>
      <c r="C40845">
        <v>1998</v>
      </c>
      <c r="D40845" t="s">
        <v>24</v>
      </c>
      <c r="E40845">
        <v>1311.23</v>
      </c>
      <c r="F40845">
        <v>1339.71</v>
      </c>
      <c r="G40845">
        <v>1304.6099999999999</v>
      </c>
      <c r="H40845">
        <v>1311.45</v>
      </c>
      <c r="I40845">
        <f t="shared" si="1914"/>
        <v>-55.880000000000109</v>
      </c>
      <c r="J40845">
        <v>9885919</v>
      </c>
      <c r="K40845">
        <v>1305.58</v>
      </c>
      <c r="L40845">
        <v>0.5</v>
      </c>
      <c r="M40845">
        <v>1</v>
      </c>
      <c r="N40845">
        <v>868.13272727272738</v>
      </c>
      <c r="O40845" s="9">
        <v>65.36</v>
      </c>
      <c r="P40845" s="9">
        <v>443.32</v>
      </c>
      <c r="Q40845">
        <v>1640.18</v>
      </c>
      <c r="R40845">
        <v>96.09</v>
      </c>
      <c r="S40845">
        <v>1523.25</v>
      </c>
      <c r="T40845">
        <v>81.33</v>
      </c>
      <c r="U40845">
        <v>1.48</v>
      </c>
      <c r="V40845">
        <v>12964888472.549999</v>
      </c>
      <c r="W40845">
        <v>35.32</v>
      </c>
      <c r="X40845">
        <f t="shared" si="1915"/>
        <v>0</v>
      </c>
      <c r="Y40845">
        <f t="shared" si="1916"/>
        <v>0</v>
      </c>
    </row>
    <row r="40846" spans="1:25" x14ac:dyDescent="0.3">
      <c r="A40846" s="1">
        <v>36007</v>
      </c>
      <c r="B40846">
        <v>7</v>
      </c>
      <c r="C40846">
        <v>1998</v>
      </c>
      <c r="D40846" t="s">
        <v>26</v>
      </c>
      <c r="E40846">
        <v>317.39</v>
      </c>
      <c r="F40846">
        <v>320.02999999999997</v>
      </c>
      <c r="G40846">
        <v>297.24</v>
      </c>
      <c r="H40846">
        <v>310.62</v>
      </c>
      <c r="I40846">
        <f t="shared" si="1914"/>
        <v>1000.83</v>
      </c>
      <c r="J40846">
        <v>3451049</v>
      </c>
      <c r="K40846">
        <v>301.66000000000003</v>
      </c>
      <c r="L40846">
        <v>1</v>
      </c>
      <c r="M40846">
        <v>1.5</v>
      </c>
      <c r="N40846">
        <v>871.83818181818197</v>
      </c>
      <c r="O40846" s="9">
        <v>53.52</v>
      </c>
      <c r="P40846" s="9">
        <v>-561.22</v>
      </c>
      <c r="Q40846">
        <v>1643.88</v>
      </c>
      <c r="R40846">
        <v>99.79</v>
      </c>
      <c r="S40846">
        <v>1523.25</v>
      </c>
      <c r="T40846">
        <v>81.33</v>
      </c>
      <c r="U40846">
        <v>1.47</v>
      </c>
      <c r="V40846">
        <v>1071964840.38</v>
      </c>
      <c r="W40846">
        <v>194.1</v>
      </c>
      <c r="X40846">
        <f t="shared" si="1915"/>
        <v>0</v>
      </c>
      <c r="Y40846">
        <f t="shared" si="1916"/>
        <v>0</v>
      </c>
    </row>
    <row r="40847" spans="1:25" x14ac:dyDescent="0.3">
      <c r="A40847" s="1">
        <v>36008</v>
      </c>
      <c r="B40847">
        <v>8</v>
      </c>
      <c r="C40847">
        <v>1998</v>
      </c>
      <c r="D40847" t="s">
        <v>25</v>
      </c>
      <c r="E40847">
        <v>247.74</v>
      </c>
      <c r="F40847">
        <v>254.51</v>
      </c>
      <c r="G40847">
        <v>204.42</v>
      </c>
      <c r="H40847">
        <v>227.19</v>
      </c>
      <c r="I40847">
        <f t="shared" si="1914"/>
        <v>83.43</v>
      </c>
      <c r="J40847">
        <v>5670135</v>
      </c>
      <c r="K40847">
        <v>234.2</v>
      </c>
      <c r="L40847">
        <v>0</v>
      </c>
      <c r="M40847">
        <v>2</v>
      </c>
      <c r="N40847">
        <v>916.82818181818175</v>
      </c>
      <c r="O40847" s="9">
        <v>30.63</v>
      </c>
      <c r="P40847" s="9">
        <v>-689.64</v>
      </c>
      <c r="Q40847">
        <v>1688.87</v>
      </c>
      <c r="R40847">
        <v>144.78</v>
      </c>
      <c r="S40847">
        <v>1523.25</v>
      </c>
      <c r="T40847">
        <v>81.33</v>
      </c>
      <c r="U40847">
        <v>1.33</v>
      </c>
      <c r="V40847">
        <v>1288197970.6500001</v>
      </c>
      <c r="W40847">
        <v>7.5</v>
      </c>
      <c r="X40847">
        <f t="shared" si="1915"/>
        <v>0</v>
      </c>
      <c r="Y40847">
        <f t="shared" si="1916"/>
        <v>0</v>
      </c>
    </row>
    <row r="40848" spans="1:25" x14ac:dyDescent="0.3">
      <c r="A40848" s="1">
        <v>36009</v>
      </c>
      <c r="B40848">
        <v>8</v>
      </c>
      <c r="C40848">
        <v>1998</v>
      </c>
      <c r="D40848" t="s">
        <v>23</v>
      </c>
      <c r="E40848">
        <v>701.51</v>
      </c>
      <c r="F40848">
        <v>711.75</v>
      </c>
      <c r="G40848">
        <v>668.75</v>
      </c>
      <c r="H40848">
        <v>688.54</v>
      </c>
      <c r="I40848">
        <f t="shared" si="1914"/>
        <v>-461.34999999999997</v>
      </c>
      <c r="J40848">
        <v>7002071</v>
      </c>
      <c r="K40848">
        <v>692.28</v>
      </c>
      <c r="L40848">
        <v>0</v>
      </c>
      <c r="M40848">
        <v>1</v>
      </c>
      <c r="N40848">
        <v>932.67818181818177</v>
      </c>
      <c r="O40848" s="9">
        <v>54.25</v>
      </c>
      <c r="P40848" s="9">
        <v>-244.14</v>
      </c>
      <c r="Q40848">
        <v>1704.72</v>
      </c>
      <c r="R40848">
        <v>160.63</v>
      </c>
      <c r="S40848">
        <v>1523.25</v>
      </c>
      <c r="T40848">
        <v>81.33</v>
      </c>
      <c r="U40848">
        <v>0.91</v>
      </c>
      <c r="V40848">
        <v>4821205966.3400002</v>
      </c>
      <c r="W40848">
        <v>20.9</v>
      </c>
      <c r="X40848">
        <f t="shared" si="1915"/>
        <v>0</v>
      </c>
      <c r="Y40848">
        <f t="shared" si="1916"/>
        <v>0</v>
      </c>
    </row>
    <row r="40849" spans="1:25" x14ac:dyDescent="0.3">
      <c r="A40849" s="1">
        <v>36010</v>
      </c>
      <c r="B40849">
        <v>8</v>
      </c>
      <c r="C40849">
        <v>1998</v>
      </c>
      <c r="D40849" t="s">
        <v>24</v>
      </c>
      <c r="E40849">
        <v>1069.9000000000001</v>
      </c>
      <c r="F40849">
        <v>1106.99</v>
      </c>
      <c r="G40849">
        <v>1031.6099999999999</v>
      </c>
      <c r="H40849">
        <v>1101.72</v>
      </c>
      <c r="I40849">
        <f t="shared" si="1914"/>
        <v>-413.18000000000006</v>
      </c>
      <c r="J40849">
        <v>8090850</v>
      </c>
      <c r="K40849">
        <v>1093.0999999999999</v>
      </c>
      <c r="L40849">
        <v>0</v>
      </c>
      <c r="M40849">
        <v>1.5</v>
      </c>
      <c r="N40849">
        <v>880.45727272727277</v>
      </c>
      <c r="O40849" s="9">
        <v>40.72</v>
      </c>
      <c r="P40849" s="9">
        <v>221.26</v>
      </c>
      <c r="Q40849">
        <v>1652.5</v>
      </c>
      <c r="R40849">
        <v>108.41</v>
      </c>
      <c r="S40849">
        <v>1523.25</v>
      </c>
      <c r="T40849">
        <v>81.33</v>
      </c>
      <c r="U40849">
        <v>0.63</v>
      </c>
      <c r="V40849">
        <v>8913851262</v>
      </c>
      <c r="W40849">
        <v>139.97</v>
      </c>
      <c r="X40849">
        <f t="shared" si="1915"/>
        <v>8090850</v>
      </c>
      <c r="Y40849">
        <f t="shared" si="1916"/>
        <v>0</v>
      </c>
    </row>
    <row r="40850" spans="1:25" x14ac:dyDescent="0.3">
      <c r="A40850" s="1">
        <v>36011</v>
      </c>
      <c r="B40850">
        <v>8</v>
      </c>
      <c r="C40850">
        <v>1998</v>
      </c>
      <c r="D40850" t="s">
        <v>25</v>
      </c>
      <c r="E40850">
        <v>1095</v>
      </c>
      <c r="F40850">
        <v>1095.06</v>
      </c>
      <c r="G40850">
        <v>1061.22</v>
      </c>
      <c r="H40850">
        <v>1066.95</v>
      </c>
      <c r="I40850">
        <f t="shared" si="1914"/>
        <v>34.769999999999982</v>
      </c>
      <c r="J40850">
        <v>1714545</v>
      </c>
      <c r="K40850">
        <v>1074.75</v>
      </c>
      <c r="L40850">
        <v>0</v>
      </c>
      <c r="M40850">
        <v>1</v>
      </c>
      <c r="N40850">
        <v>793.35090909090911</v>
      </c>
      <c r="O40850" s="9">
        <v>56.21</v>
      </c>
      <c r="P40850" s="9">
        <v>273.60000000000002</v>
      </c>
      <c r="Q40850">
        <v>1565.4</v>
      </c>
      <c r="R40850">
        <v>21.31</v>
      </c>
      <c r="S40850">
        <v>1523.25</v>
      </c>
      <c r="T40850">
        <v>81.33</v>
      </c>
      <c r="U40850">
        <v>1.37</v>
      </c>
      <c r="V40850">
        <v>1829333787.75</v>
      </c>
      <c r="W40850">
        <v>27.05</v>
      </c>
      <c r="X40850">
        <f t="shared" si="1915"/>
        <v>0</v>
      </c>
      <c r="Y40850">
        <f t="shared" si="1916"/>
        <v>0</v>
      </c>
    </row>
    <row r="40851" spans="1:25" x14ac:dyDescent="0.3">
      <c r="A40851" s="1">
        <v>36012</v>
      </c>
      <c r="B40851">
        <v>8</v>
      </c>
      <c r="C40851">
        <v>1998</v>
      </c>
      <c r="D40851" t="s">
        <v>24</v>
      </c>
      <c r="E40851">
        <v>453.29</v>
      </c>
      <c r="F40851">
        <v>466.26</v>
      </c>
      <c r="G40851">
        <v>434.31</v>
      </c>
      <c r="H40851">
        <v>451.84</v>
      </c>
      <c r="I40851">
        <f t="shared" si="1914"/>
        <v>615.11000000000013</v>
      </c>
      <c r="J40851">
        <v>2463452</v>
      </c>
      <c r="K40851">
        <v>454.97</v>
      </c>
      <c r="L40851">
        <v>0.5</v>
      </c>
      <c r="M40851">
        <v>1</v>
      </c>
      <c r="N40851">
        <v>820.68818181818176</v>
      </c>
      <c r="O40851" s="9">
        <v>50.86</v>
      </c>
      <c r="P40851" s="9">
        <v>-368.85</v>
      </c>
      <c r="Q40851">
        <v>1592.73</v>
      </c>
      <c r="R40851">
        <v>48.64</v>
      </c>
      <c r="S40851">
        <v>1523.25</v>
      </c>
      <c r="T40851">
        <v>81.33</v>
      </c>
      <c r="U40851">
        <v>1.1100000000000001</v>
      </c>
      <c r="V40851">
        <v>1113086151.6800001</v>
      </c>
      <c r="W40851">
        <v>18.21</v>
      </c>
      <c r="X40851">
        <f t="shared" si="1915"/>
        <v>0</v>
      </c>
      <c r="Y40851">
        <f t="shared" si="1916"/>
        <v>0</v>
      </c>
    </row>
    <row r="40852" spans="1:25" x14ac:dyDescent="0.3">
      <c r="A40852" s="1">
        <v>36013</v>
      </c>
      <c r="B40852">
        <v>8</v>
      </c>
      <c r="C40852">
        <v>1998</v>
      </c>
      <c r="D40852" t="s">
        <v>22</v>
      </c>
      <c r="E40852">
        <v>1175.6500000000001</v>
      </c>
      <c r="F40852">
        <v>1184.06</v>
      </c>
      <c r="G40852">
        <v>1147.6099999999999</v>
      </c>
      <c r="H40852">
        <v>1157.19</v>
      </c>
      <c r="I40852">
        <f t="shared" si="1914"/>
        <v>-705.35000000000014</v>
      </c>
      <c r="J40852">
        <v>1482509</v>
      </c>
      <c r="K40852">
        <v>1164.3499999999999</v>
      </c>
      <c r="L40852">
        <v>0.5</v>
      </c>
      <c r="M40852">
        <v>1.5</v>
      </c>
      <c r="N40852">
        <v>870.19</v>
      </c>
      <c r="O40852" s="9">
        <v>61.3</v>
      </c>
      <c r="P40852" s="9">
        <v>287</v>
      </c>
      <c r="Q40852">
        <v>1642.24</v>
      </c>
      <c r="R40852">
        <v>98.14</v>
      </c>
      <c r="S40852">
        <v>1523.25</v>
      </c>
      <c r="T40852">
        <v>81.33</v>
      </c>
      <c r="U40852">
        <v>0.55000000000000004</v>
      </c>
      <c r="V40852">
        <v>1715544589.71</v>
      </c>
      <c r="W40852">
        <v>42.45</v>
      </c>
      <c r="X40852">
        <f t="shared" si="1915"/>
        <v>0</v>
      </c>
      <c r="Y40852">
        <f t="shared" si="1916"/>
        <v>0</v>
      </c>
    </row>
    <row r="40853" spans="1:25" x14ac:dyDescent="0.3">
      <c r="A40853" s="1">
        <v>36014</v>
      </c>
      <c r="B40853">
        <v>8</v>
      </c>
      <c r="C40853">
        <v>1998</v>
      </c>
      <c r="D40853" t="s">
        <v>24</v>
      </c>
      <c r="E40853">
        <v>497.35</v>
      </c>
      <c r="F40853">
        <v>508.83</v>
      </c>
      <c r="G40853">
        <v>495.4</v>
      </c>
      <c r="H40853">
        <v>499.87</v>
      </c>
      <c r="I40853">
        <f t="shared" si="1914"/>
        <v>657.32</v>
      </c>
      <c r="J40853">
        <v>2311829</v>
      </c>
      <c r="K40853">
        <v>507.67</v>
      </c>
      <c r="L40853">
        <v>0.5</v>
      </c>
      <c r="M40853">
        <v>1.5</v>
      </c>
      <c r="N40853">
        <v>874.74545454545466</v>
      </c>
      <c r="O40853" s="9">
        <v>59.88</v>
      </c>
      <c r="P40853" s="9">
        <v>-374.88</v>
      </c>
      <c r="Q40853">
        <v>1646.79</v>
      </c>
      <c r="R40853">
        <v>102.7</v>
      </c>
      <c r="S40853">
        <v>1523.25</v>
      </c>
      <c r="T40853">
        <v>81.33</v>
      </c>
      <c r="U40853">
        <v>1.41</v>
      </c>
      <c r="V40853">
        <v>1155613962.23</v>
      </c>
      <c r="W40853">
        <v>11.53</v>
      </c>
      <c r="X40853">
        <f t="shared" si="1915"/>
        <v>0</v>
      </c>
      <c r="Y40853">
        <f t="shared" si="1916"/>
        <v>0</v>
      </c>
    </row>
    <row r="40854" spans="1:25" x14ac:dyDescent="0.3">
      <c r="A40854" s="1">
        <v>36015</v>
      </c>
      <c r="B40854">
        <v>8</v>
      </c>
      <c r="C40854">
        <v>1998</v>
      </c>
      <c r="D40854" t="s">
        <v>22</v>
      </c>
      <c r="E40854">
        <v>1472.38</v>
      </c>
      <c r="F40854">
        <v>1485.55</v>
      </c>
      <c r="G40854">
        <v>1457.4</v>
      </c>
      <c r="H40854">
        <v>1469.29</v>
      </c>
      <c r="I40854">
        <f t="shared" si="1914"/>
        <v>-969.42</v>
      </c>
      <c r="J40854">
        <v>8387109</v>
      </c>
      <c r="K40854">
        <v>1476.95</v>
      </c>
      <c r="L40854">
        <v>0.5</v>
      </c>
      <c r="M40854">
        <v>1</v>
      </c>
      <c r="N40854">
        <v>946.19</v>
      </c>
      <c r="O40854" s="9">
        <v>58.08</v>
      </c>
      <c r="P40854" s="9">
        <v>523.1</v>
      </c>
      <c r="Q40854">
        <v>1718.24</v>
      </c>
      <c r="R40854">
        <v>174.14</v>
      </c>
      <c r="S40854">
        <v>1523.25</v>
      </c>
      <c r="T40854">
        <v>81.33</v>
      </c>
      <c r="U40854">
        <v>0.9</v>
      </c>
      <c r="V40854">
        <v>12323095382.610001</v>
      </c>
      <c r="W40854">
        <v>52.57</v>
      </c>
      <c r="X40854">
        <f t="shared" si="1915"/>
        <v>0</v>
      </c>
      <c r="Y40854">
        <f t="shared" si="1916"/>
        <v>0</v>
      </c>
    </row>
    <row r="40855" spans="1:25" x14ac:dyDescent="0.3">
      <c r="A40855" s="1">
        <v>36016</v>
      </c>
      <c r="B40855">
        <v>8</v>
      </c>
      <c r="C40855">
        <v>1998</v>
      </c>
      <c r="D40855" t="s">
        <v>24</v>
      </c>
      <c r="E40855">
        <v>1258.3699999999999</v>
      </c>
      <c r="F40855">
        <v>1286.6400000000001</v>
      </c>
      <c r="G40855">
        <v>1250.9100000000001</v>
      </c>
      <c r="H40855">
        <v>1264.8</v>
      </c>
      <c r="I40855">
        <f t="shared" si="1914"/>
        <v>204.49</v>
      </c>
      <c r="J40855">
        <v>4018235</v>
      </c>
      <c r="K40855">
        <v>1259.05</v>
      </c>
      <c r="L40855">
        <v>0.5</v>
      </c>
      <c r="M40855">
        <v>1</v>
      </c>
      <c r="N40855">
        <v>897.34363636363628</v>
      </c>
      <c r="O40855" s="9">
        <v>34.06</v>
      </c>
      <c r="P40855" s="9">
        <v>367.46</v>
      </c>
      <c r="Q40855">
        <v>1669.39</v>
      </c>
      <c r="R40855">
        <v>125.3</v>
      </c>
      <c r="S40855">
        <v>1523.25</v>
      </c>
      <c r="T40855">
        <v>81.33</v>
      </c>
      <c r="U40855">
        <v>0.81</v>
      </c>
      <c r="V40855">
        <v>5082263628</v>
      </c>
      <c r="W40855">
        <v>452.8</v>
      </c>
      <c r="X40855">
        <f t="shared" si="1915"/>
        <v>4018235</v>
      </c>
      <c r="Y40855">
        <f t="shared" si="1916"/>
        <v>0</v>
      </c>
    </row>
    <row r="40856" spans="1:25" x14ac:dyDescent="0.3">
      <c r="A40856" s="1">
        <v>36017</v>
      </c>
      <c r="B40856">
        <v>8</v>
      </c>
      <c r="C40856">
        <v>1998</v>
      </c>
      <c r="D40856" t="s">
        <v>25</v>
      </c>
      <c r="E40856">
        <v>1358.8</v>
      </c>
      <c r="F40856">
        <v>1372.27</v>
      </c>
      <c r="G40856">
        <v>1345.99</v>
      </c>
      <c r="H40856">
        <v>1352.21</v>
      </c>
      <c r="I40856">
        <f t="shared" si="1914"/>
        <v>-87.410000000000082</v>
      </c>
      <c r="J40856">
        <v>1414284</v>
      </c>
      <c r="K40856">
        <v>1345.63</v>
      </c>
      <c r="L40856">
        <v>0</v>
      </c>
      <c r="M40856">
        <v>1</v>
      </c>
      <c r="N40856">
        <v>869.61363636363637</v>
      </c>
      <c r="O40856" s="9">
        <v>67.98</v>
      </c>
      <c r="P40856" s="9">
        <v>482.6</v>
      </c>
      <c r="Q40856">
        <v>1641.66</v>
      </c>
      <c r="R40856">
        <v>97.57</v>
      </c>
      <c r="S40856">
        <v>1523.25</v>
      </c>
      <c r="T40856">
        <v>81.33</v>
      </c>
      <c r="U40856">
        <v>0.86</v>
      </c>
      <c r="V40856">
        <v>1912408967.6400001</v>
      </c>
      <c r="W40856">
        <v>145.88999999999999</v>
      </c>
      <c r="X40856">
        <f t="shared" si="1915"/>
        <v>0</v>
      </c>
      <c r="Y40856">
        <f t="shared" si="1916"/>
        <v>0</v>
      </c>
    </row>
    <row r="40857" spans="1:25" x14ac:dyDescent="0.3">
      <c r="A40857" s="1">
        <v>36018</v>
      </c>
      <c r="B40857">
        <v>8</v>
      </c>
      <c r="C40857">
        <v>1998</v>
      </c>
      <c r="D40857" t="s">
        <v>25</v>
      </c>
      <c r="E40857">
        <v>782.56</v>
      </c>
      <c r="F40857">
        <v>818.11</v>
      </c>
      <c r="G40857">
        <v>753</v>
      </c>
      <c r="H40857">
        <v>805.51</v>
      </c>
      <c r="I40857">
        <f t="shared" si="1914"/>
        <v>546.70000000000005</v>
      </c>
      <c r="J40857">
        <v>1122052</v>
      </c>
      <c r="K40857">
        <v>814.38</v>
      </c>
      <c r="L40857">
        <v>0</v>
      </c>
      <c r="M40857">
        <v>1</v>
      </c>
      <c r="N40857">
        <v>803.94090909090892</v>
      </c>
      <c r="O40857" s="9">
        <v>67.17</v>
      </c>
      <c r="P40857" s="9">
        <v>1.57</v>
      </c>
      <c r="Q40857">
        <v>1575.99</v>
      </c>
      <c r="R40857">
        <v>31.9</v>
      </c>
      <c r="S40857">
        <v>1523.25</v>
      </c>
      <c r="T40857">
        <v>81.33</v>
      </c>
      <c r="U40857">
        <v>0.82</v>
      </c>
      <c r="V40857">
        <v>903824106.51999998</v>
      </c>
      <c r="W40857">
        <v>61</v>
      </c>
      <c r="X40857">
        <f t="shared" si="1915"/>
        <v>0</v>
      </c>
      <c r="Y40857">
        <f t="shared" si="1916"/>
        <v>0</v>
      </c>
    </row>
    <row r="40858" spans="1:25" x14ac:dyDescent="0.3">
      <c r="A40858" s="1">
        <v>36019</v>
      </c>
      <c r="B40858">
        <v>8</v>
      </c>
      <c r="C40858">
        <v>1998</v>
      </c>
      <c r="D40858" t="s">
        <v>25</v>
      </c>
      <c r="E40858">
        <v>429.07</v>
      </c>
      <c r="F40858">
        <v>476.42</v>
      </c>
      <c r="G40858">
        <v>394.14</v>
      </c>
      <c r="H40858">
        <v>401.54</v>
      </c>
      <c r="I40858">
        <f t="shared" si="1914"/>
        <v>403.96999999999997</v>
      </c>
      <c r="J40858">
        <v>4718334</v>
      </c>
      <c r="K40858">
        <v>403.98</v>
      </c>
      <c r="L40858">
        <v>0</v>
      </c>
      <c r="M40858">
        <v>2</v>
      </c>
      <c r="N40858">
        <v>756.71181818181822</v>
      </c>
      <c r="O40858" s="9">
        <v>47.36</v>
      </c>
      <c r="P40858" s="9">
        <v>-355.17</v>
      </c>
      <c r="Q40858">
        <v>1528.76</v>
      </c>
      <c r="R40858">
        <v>-15.33</v>
      </c>
      <c r="S40858">
        <v>1523.25</v>
      </c>
      <c r="T40858">
        <v>81.33</v>
      </c>
      <c r="U40858">
        <v>0.66</v>
      </c>
      <c r="V40858">
        <v>1894599834.3599999</v>
      </c>
      <c r="W40858">
        <v>67.91</v>
      </c>
      <c r="X40858">
        <f t="shared" si="1915"/>
        <v>0</v>
      </c>
      <c r="Y40858">
        <f t="shared" si="1916"/>
        <v>0</v>
      </c>
    </row>
    <row r="40859" spans="1:25" x14ac:dyDescent="0.3">
      <c r="A40859" s="1">
        <v>36020</v>
      </c>
      <c r="B40859">
        <v>8</v>
      </c>
      <c r="C40859">
        <v>1998</v>
      </c>
      <c r="D40859" t="s">
        <v>26</v>
      </c>
      <c r="E40859">
        <v>122.12</v>
      </c>
      <c r="F40859">
        <v>127.33</v>
      </c>
      <c r="G40859">
        <v>114.08</v>
      </c>
      <c r="H40859">
        <v>114.11</v>
      </c>
      <c r="I40859">
        <f t="shared" si="1914"/>
        <v>287.43</v>
      </c>
      <c r="J40859">
        <v>5053067</v>
      </c>
      <c r="K40859">
        <v>120.58</v>
      </c>
      <c r="L40859">
        <v>1</v>
      </c>
      <c r="M40859">
        <v>1</v>
      </c>
      <c r="N40859">
        <v>788.08727272727265</v>
      </c>
      <c r="O40859" s="9">
        <v>40.76</v>
      </c>
      <c r="P40859" s="9">
        <v>-673.98</v>
      </c>
      <c r="Q40859">
        <v>1560.13</v>
      </c>
      <c r="R40859">
        <v>16.04</v>
      </c>
      <c r="S40859">
        <v>1523.25</v>
      </c>
      <c r="T40859">
        <v>81.33</v>
      </c>
      <c r="U40859">
        <v>0.61</v>
      </c>
      <c r="V40859">
        <v>576605475.37</v>
      </c>
      <c r="W40859">
        <v>6.84</v>
      </c>
      <c r="X40859">
        <f t="shared" si="1915"/>
        <v>0</v>
      </c>
      <c r="Y40859">
        <f t="shared" si="1916"/>
        <v>0</v>
      </c>
    </row>
    <row r="40860" spans="1:25" x14ac:dyDescent="0.3">
      <c r="A40860" s="1">
        <v>36021</v>
      </c>
      <c r="B40860">
        <v>8</v>
      </c>
      <c r="C40860">
        <v>1998</v>
      </c>
      <c r="D40860" t="s">
        <v>23</v>
      </c>
      <c r="E40860">
        <v>126.19</v>
      </c>
      <c r="F40860">
        <v>168.22</v>
      </c>
      <c r="G40860">
        <v>94.77</v>
      </c>
      <c r="H40860">
        <v>143.55000000000001</v>
      </c>
      <c r="I40860">
        <f t="shared" si="1914"/>
        <v>-29.440000000000012</v>
      </c>
      <c r="J40860">
        <v>4887269</v>
      </c>
      <c r="K40860">
        <v>143.93</v>
      </c>
      <c r="L40860">
        <v>1</v>
      </c>
      <c r="M40860">
        <v>1</v>
      </c>
      <c r="N40860">
        <v>819.25090909090898</v>
      </c>
      <c r="O40860" s="9">
        <v>54.31</v>
      </c>
      <c r="P40860" s="9">
        <v>-675.7</v>
      </c>
      <c r="Q40860">
        <v>1591.3</v>
      </c>
      <c r="R40860">
        <v>47.21</v>
      </c>
      <c r="S40860">
        <v>1523.25</v>
      </c>
      <c r="T40860">
        <v>81.33</v>
      </c>
      <c r="U40860">
        <v>1.21</v>
      </c>
      <c r="V40860">
        <v>701567464.95000005</v>
      </c>
      <c r="W40860">
        <v>13.14</v>
      </c>
      <c r="X40860">
        <f t="shared" si="1915"/>
        <v>0</v>
      </c>
      <c r="Y40860">
        <f t="shared" si="1916"/>
        <v>0</v>
      </c>
    </row>
    <row r="40861" spans="1:25" x14ac:dyDescent="0.3">
      <c r="A40861" s="1">
        <v>36022</v>
      </c>
      <c r="B40861">
        <v>8</v>
      </c>
      <c r="C40861">
        <v>1998</v>
      </c>
      <c r="D40861" t="s">
        <v>23</v>
      </c>
      <c r="E40861">
        <v>1379.92</v>
      </c>
      <c r="F40861">
        <v>1383.77</v>
      </c>
      <c r="G40861">
        <v>1346.36</v>
      </c>
      <c r="H40861">
        <v>1367.66</v>
      </c>
      <c r="I40861">
        <f t="shared" si="1914"/>
        <v>-1224.1100000000001</v>
      </c>
      <c r="J40861">
        <v>7040350</v>
      </c>
      <c r="K40861">
        <v>1374.67</v>
      </c>
      <c r="L40861">
        <v>0</v>
      </c>
      <c r="M40861">
        <v>1</v>
      </c>
      <c r="N40861">
        <v>931.21909090909094</v>
      </c>
      <c r="O40861" s="9">
        <v>41.62</v>
      </c>
      <c r="P40861" s="9">
        <v>436.44</v>
      </c>
      <c r="Q40861">
        <v>1703.26</v>
      </c>
      <c r="R40861">
        <v>159.16999999999999</v>
      </c>
      <c r="S40861">
        <v>1523.25</v>
      </c>
      <c r="T40861">
        <v>81.33</v>
      </c>
      <c r="U40861">
        <v>1.18</v>
      </c>
      <c r="V40861">
        <v>9628805081</v>
      </c>
      <c r="W40861">
        <v>49.19</v>
      </c>
      <c r="X40861">
        <f t="shared" si="1915"/>
        <v>7040350</v>
      </c>
      <c r="Y40861">
        <f t="shared" si="1916"/>
        <v>0</v>
      </c>
    </row>
    <row r="40862" spans="1:25" x14ac:dyDescent="0.3">
      <c r="A40862" s="1">
        <v>36023</v>
      </c>
      <c r="B40862">
        <v>8</v>
      </c>
      <c r="C40862">
        <v>1998</v>
      </c>
      <c r="D40862" t="s">
        <v>25</v>
      </c>
      <c r="E40862">
        <v>1014.33</v>
      </c>
      <c r="F40862">
        <v>1025.21</v>
      </c>
      <c r="G40862">
        <v>981.89</v>
      </c>
      <c r="H40862">
        <v>996.36</v>
      </c>
      <c r="I40862">
        <f t="shared" si="1914"/>
        <v>371.30000000000007</v>
      </c>
      <c r="J40862">
        <v>8207298</v>
      </c>
      <c r="K40862">
        <v>994.64</v>
      </c>
      <c r="L40862">
        <v>1</v>
      </c>
      <c r="M40862">
        <v>1</v>
      </c>
      <c r="N40862">
        <v>939.53818181818178</v>
      </c>
      <c r="O40862" s="9">
        <v>37.880000000000003</v>
      </c>
      <c r="P40862" s="9">
        <v>56.82</v>
      </c>
      <c r="Q40862">
        <v>1711.58</v>
      </c>
      <c r="R40862">
        <v>167.49</v>
      </c>
      <c r="S40862">
        <v>1523.25</v>
      </c>
      <c r="T40862">
        <v>81.33</v>
      </c>
      <c r="U40862">
        <v>1.36</v>
      </c>
      <c r="V40862">
        <v>8177423435.2799997</v>
      </c>
      <c r="W40862">
        <v>62.93</v>
      </c>
      <c r="X40862">
        <f t="shared" si="1915"/>
        <v>8207298</v>
      </c>
      <c r="Y40862">
        <f t="shared" si="1916"/>
        <v>0</v>
      </c>
    </row>
    <row r="40863" spans="1:25" x14ac:dyDescent="0.3">
      <c r="A40863" s="1">
        <v>36024</v>
      </c>
      <c r="B40863">
        <v>8</v>
      </c>
      <c r="C40863">
        <v>1998</v>
      </c>
      <c r="D40863" t="s">
        <v>26</v>
      </c>
      <c r="E40863">
        <v>1219.1500000000001</v>
      </c>
      <c r="F40863">
        <v>1240.92</v>
      </c>
      <c r="G40863">
        <v>1186</v>
      </c>
      <c r="H40863">
        <v>1207.3</v>
      </c>
      <c r="I40863">
        <f t="shared" si="1914"/>
        <v>-210.93999999999994</v>
      </c>
      <c r="J40863">
        <v>4991460</v>
      </c>
      <c r="K40863">
        <v>1199.75</v>
      </c>
      <c r="L40863">
        <v>0</v>
      </c>
      <c r="M40863">
        <v>1</v>
      </c>
      <c r="N40863">
        <v>876.93909090909085</v>
      </c>
      <c r="O40863" s="9">
        <v>57.37</v>
      </c>
      <c r="P40863" s="9">
        <v>330.36</v>
      </c>
      <c r="Q40863">
        <v>1648.98</v>
      </c>
      <c r="R40863">
        <v>104.89</v>
      </c>
      <c r="S40863">
        <v>1523.25</v>
      </c>
      <c r="T40863">
        <v>81.33</v>
      </c>
      <c r="U40863">
        <v>1.08</v>
      </c>
      <c r="V40863">
        <v>6026189658</v>
      </c>
      <c r="W40863">
        <v>43.96</v>
      </c>
      <c r="X40863">
        <f t="shared" si="1915"/>
        <v>0</v>
      </c>
      <c r="Y40863">
        <f t="shared" si="1916"/>
        <v>0</v>
      </c>
    </row>
    <row r="40864" spans="1:25" x14ac:dyDescent="0.3">
      <c r="A40864" s="1">
        <v>36025</v>
      </c>
      <c r="B40864">
        <v>8</v>
      </c>
      <c r="C40864">
        <v>1998</v>
      </c>
      <c r="D40864" t="s">
        <v>23</v>
      </c>
      <c r="E40864">
        <v>1285.6099999999999</v>
      </c>
      <c r="F40864">
        <v>1290.43</v>
      </c>
      <c r="G40864">
        <v>1274.75</v>
      </c>
      <c r="H40864">
        <v>1285.76</v>
      </c>
      <c r="I40864">
        <f t="shared" si="1914"/>
        <v>-78.460000000000036</v>
      </c>
      <c r="J40864">
        <v>5521891</v>
      </c>
      <c r="K40864">
        <v>1287.6300000000001</v>
      </c>
      <c r="L40864">
        <v>0</v>
      </c>
      <c r="M40864">
        <v>1</v>
      </c>
      <c r="N40864">
        <v>793.79181818181814</v>
      </c>
      <c r="O40864" s="9">
        <v>41.91</v>
      </c>
      <c r="P40864" s="9">
        <v>491.97</v>
      </c>
      <c r="Q40864">
        <v>1565.84</v>
      </c>
      <c r="R40864">
        <v>21.75</v>
      </c>
      <c r="S40864">
        <v>1523.25</v>
      </c>
      <c r="T40864">
        <v>81.33</v>
      </c>
      <c r="U40864">
        <v>1.08</v>
      </c>
      <c r="V40864">
        <v>7099826572.1599998</v>
      </c>
      <c r="W40864">
        <v>388.34</v>
      </c>
      <c r="X40864">
        <f t="shared" si="1915"/>
        <v>5521891</v>
      </c>
      <c r="Y40864">
        <f t="shared" si="1916"/>
        <v>0</v>
      </c>
    </row>
    <row r="40865" spans="1:25" x14ac:dyDescent="0.3">
      <c r="A40865" s="1">
        <v>36026</v>
      </c>
      <c r="B40865">
        <v>8</v>
      </c>
      <c r="C40865">
        <v>1998</v>
      </c>
      <c r="D40865" t="s">
        <v>25</v>
      </c>
      <c r="E40865">
        <v>939.8</v>
      </c>
      <c r="F40865">
        <v>944.33</v>
      </c>
      <c r="G40865">
        <v>923.47</v>
      </c>
      <c r="H40865">
        <v>931.98</v>
      </c>
      <c r="I40865">
        <f t="shared" si="1914"/>
        <v>353.78</v>
      </c>
      <c r="J40865">
        <v>4745033</v>
      </c>
      <c r="K40865">
        <v>928.76</v>
      </c>
      <c r="L40865">
        <v>1</v>
      </c>
      <c r="M40865">
        <v>1</v>
      </c>
      <c r="N40865">
        <v>752.84</v>
      </c>
      <c r="O40865" s="9">
        <v>57.74</v>
      </c>
      <c r="P40865" s="9">
        <v>179.14</v>
      </c>
      <c r="Q40865">
        <v>1524.89</v>
      </c>
      <c r="R40865">
        <v>-19.21</v>
      </c>
      <c r="S40865">
        <v>1523.25</v>
      </c>
      <c r="T40865">
        <v>81.33</v>
      </c>
      <c r="U40865">
        <v>1.1399999999999999</v>
      </c>
      <c r="V40865">
        <v>4422275855.3400002</v>
      </c>
      <c r="W40865">
        <v>28.67</v>
      </c>
      <c r="X40865">
        <f t="shared" si="1915"/>
        <v>0</v>
      </c>
      <c r="Y40865">
        <f t="shared" si="1916"/>
        <v>0</v>
      </c>
    </row>
    <row r="40866" spans="1:25" x14ac:dyDescent="0.3">
      <c r="A40866" s="1">
        <v>36027</v>
      </c>
      <c r="B40866">
        <v>8</v>
      </c>
      <c r="C40866">
        <v>1998</v>
      </c>
      <c r="D40866" t="s">
        <v>26</v>
      </c>
      <c r="E40866">
        <v>962.59</v>
      </c>
      <c r="F40866">
        <v>964.87</v>
      </c>
      <c r="G40866">
        <v>954.28</v>
      </c>
      <c r="H40866">
        <v>959.77</v>
      </c>
      <c r="I40866">
        <f t="shared" si="1914"/>
        <v>-27.789999999999964</v>
      </c>
      <c r="J40866">
        <v>2793159</v>
      </c>
      <c r="K40866">
        <v>958.81</v>
      </c>
      <c r="L40866">
        <v>0</v>
      </c>
      <c r="M40866">
        <v>1</v>
      </c>
      <c r="N40866">
        <v>745.52545454545464</v>
      </c>
      <c r="O40866" s="9">
        <v>54.49</v>
      </c>
      <c r="P40866" s="9">
        <v>214.24</v>
      </c>
      <c r="Q40866">
        <v>1517.57</v>
      </c>
      <c r="R40866">
        <v>-26.52</v>
      </c>
      <c r="S40866">
        <v>1523.25</v>
      </c>
      <c r="T40866">
        <v>81.33</v>
      </c>
      <c r="U40866">
        <v>0.88</v>
      </c>
      <c r="V40866">
        <v>2680790213.4299998</v>
      </c>
      <c r="W40866">
        <v>56.21</v>
      </c>
      <c r="X40866">
        <f t="shared" si="1915"/>
        <v>0</v>
      </c>
      <c r="Y40866">
        <f t="shared" si="1916"/>
        <v>0</v>
      </c>
    </row>
    <row r="40867" spans="1:25" x14ac:dyDescent="0.3">
      <c r="A40867" s="1">
        <v>36028</v>
      </c>
      <c r="B40867">
        <v>8</v>
      </c>
      <c r="C40867">
        <v>1998</v>
      </c>
      <c r="D40867" t="s">
        <v>25</v>
      </c>
      <c r="E40867">
        <v>642.12</v>
      </c>
      <c r="F40867">
        <v>678.01</v>
      </c>
      <c r="G40867">
        <v>622.41999999999996</v>
      </c>
      <c r="H40867">
        <v>629.80999999999995</v>
      </c>
      <c r="I40867">
        <f t="shared" si="1914"/>
        <v>329.96000000000004</v>
      </c>
      <c r="J40867">
        <v>8280448</v>
      </c>
      <c r="K40867">
        <v>622.57000000000005</v>
      </c>
      <c r="L40867">
        <v>0.5</v>
      </c>
      <c r="M40867">
        <v>1</v>
      </c>
      <c r="N40867">
        <v>674.37454545454557</v>
      </c>
      <c r="O40867" s="9">
        <v>41.97</v>
      </c>
      <c r="P40867" s="9">
        <v>-44.56</v>
      </c>
      <c r="Q40867">
        <v>1446.42</v>
      </c>
      <c r="R40867">
        <v>-97.67</v>
      </c>
      <c r="S40867">
        <v>1523.25</v>
      </c>
      <c r="T40867">
        <v>81.33</v>
      </c>
      <c r="U40867">
        <v>1.17</v>
      </c>
      <c r="V40867">
        <v>5215108954.8800001</v>
      </c>
      <c r="W40867">
        <v>33.01</v>
      </c>
      <c r="X40867">
        <f t="shared" si="1915"/>
        <v>0</v>
      </c>
      <c r="Y40867">
        <f t="shared" si="1916"/>
        <v>0</v>
      </c>
    </row>
    <row r="40868" spans="1:25" x14ac:dyDescent="0.3">
      <c r="A40868" s="1">
        <v>36029</v>
      </c>
      <c r="B40868">
        <v>8</v>
      </c>
      <c r="C40868">
        <v>1998</v>
      </c>
      <c r="D40868" t="s">
        <v>22</v>
      </c>
      <c r="E40868">
        <v>291.83999999999997</v>
      </c>
      <c r="F40868">
        <v>333.76</v>
      </c>
      <c r="G40868">
        <v>276.62</v>
      </c>
      <c r="H40868">
        <v>285.99</v>
      </c>
      <c r="I40868">
        <f t="shared" si="1914"/>
        <v>343.81999999999994</v>
      </c>
      <c r="J40868">
        <v>7571709</v>
      </c>
      <c r="K40868">
        <v>295.60000000000002</v>
      </c>
      <c r="L40868">
        <v>0</v>
      </c>
      <c r="M40868">
        <v>1</v>
      </c>
      <c r="N40868">
        <v>697.1663636363636</v>
      </c>
      <c r="O40868" s="9">
        <v>33.92</v>
      </c>
      <c r="P40868" s="9">
        <v>-411.18</v>
      </c>
      <c r="Q40868">
        <v>1469.21</v>
      </c>
      <c r="R40868">
        <v>-74.88</v>
      </c>
      <c r="S40868">
        <v>1523.25</v>
      </c>
      <c r="T40868">
        <v>81.33</v>
      </c>
      <c r="U40868">
        <v>0.66</v>
      </c>
      <c r="V40868">
        <v>2165433056.9099998</v>
      </c>
      <c r="W40868">
        <v>6.11</v>
      </c>
      <c r="X40868">
        <f t="shared" si="1915"/>
        <v>0</v>
      </c>
      <c r="Y40868">
        <f t="shared" si="1916"/>
        <v>0</v>
      </c>
    </row>
    <row r="40869" spans="1:25" x14ac:dyDescent="0.3">
      <c r="A40869" s="1">
        <v>36030</v>
      </c>
      <c r="B40869">
        <v>8</v>
      </c>
      <c r="C40869">
        <v>1998</v>
      </c>
      <c r="D40869" t="s">
        <v>25</v>
      </c>
      <c r="E40869">
        <v>745.32</v>
      </c>
      <c r="F40869">
        <v>763.82</v>
      </c>
      <c r="G40869">
        <v>720.78</v>
      </c>
      <c r="H40869">
        <v>746.67</v>
      </c>
      <c r="I40869">
        <f t="shared" si="1914"/>
        <v>-460.67999999999995</v>
      </c>
      <c r="J40869">
        <v>5670306</v>
      </c>
      <c r="K40869">
        <v>744.25</v>
      </c>
      <c r="L40869">
        <v>0</v>
      </c>
      <c r="M40869">
        <v>1</v>
      </c>
      <c r="N40869">
        <v>732.43363636363631</v>
      </c>
      <c r="O40869" s="9">
        <v>51.74</v>
      </c>
      <c r="P40869" s="9">
        <v>14.24</v>
      </c>
      <c r="Q40869">
        <v>1504.48</v>
      </c>
      <c r="R40869">
        <v>-39.61</v>
      </c>
      <c r="S40869">
        <v>1523.25</v>
      </c>
      <c r="T40869">
        <v>81.33</v>
      </c>
      <c r="U40869">
        <v>0.93</v>
      </c>
      <c r="V40869">
        <v>4233847381.02</v>
      </c>
      <c r="W40869">
        <v>290.63</v>
      </c>
      <c r="X40869">
        <f t="shared" si="1915"/>
        <v>0</v>
      </c>
      <c r="Y40869">
        <f t="shared" si="1916"/>
        <v>0</v>
      </c>
    </row>
    <row r="40870" spans="1:25" x14ac:dyDescent="0.3">
      <c r="A40870" s="1">
        <v>36031</v>
      </c>
      <c r="B40870">
        <v>8</v>
      </c>
      <c r="C40870">
        <v>1998</v>
      </c>
      <c r="D40870" t="s">
        <v>23</v>
      </c>
      <c r="E40870">
        <v>496.85</v>
      </c>
      <c r="F40870">
        <v>535.44000000000005</v>
      </c>
      <c r="G40870">
        <v>450.47</v>
      </c>
      <c r="H40870">
        <v>456.91</v>
      </c>
      <c r="I40870">
        <f t="shared" si="1914"/>
        <v>289.75999999999993</v>
      </c>
      <c r="J40870">
        <v>8840807</v>
      </c>
      <c r="K40870">
        <v>448.63</v>
      </c>
      <c r="L40870">
        <v>0.5</v>
      </c>
      <c r="M40870">
        <v>1</v>
      </c>
      <c r="N40870">
        <v>775.05545454545461</v>
      </c>
      <c r="O40870" s="9">
        <v>52.01</v>
      </c>
      <c r="P40870" s="9">
        <v>-318.14999999999998</v>
      </c>
      <c r="Q40870">
        <v>1547.1</v>
      </c>
      <c r="R40870">
        <v>3.01</v>
      </c>
      <c r="S40870">
        <v>1523.25</v>
      </c>
      <c r="T40870">
        <v>81.33</v>
      </c>
      <c r="U40870">
        <v>0.6</v>
      </c>
      <c r="V40870">
        <v>4039453126.3699999</v>
      </c>
      <c r="W40870">
        <v>67.55</v>
      </c>
      <c r="X40870">
        <f t="shared" si="1915"/>
        <v>0</v>
      </c>
      <c r="Y40870">
        <f t="shared" si="1916"/>
        <v>0</v>
      </c>
    </row>
    <row r="40871" spans="1:25" x14ac:dyDescent="0.3">
      <c r="A40871" s="1">
        <v>36032</v>
      </c>
      <c r="B40871">
        <v>8</v>
      </c>
      <c r="C40871">
        <v>1998</v>
      </c>
      <c r="D40871" t="s">
        <v>24</v>
      </c>
      <c r="E40871">
        <v>1385.93</v>
      </c>
      <c r="F40871">
        <v>1387.67</v>
      </c>
      <c r="G40871">
        <v>1367.87</v>
      </c>
      <c r="H40871">
        <v>1375.2</v>
      </c>
      <c r="I40871">
        <f t="shared" si="1914"/>
        <v>-918.29</v>
      </c>
      <c r="J40871">
        <v>6485210</v>
      </c>
      <c r="K40871">
        <v>1373.12</v>
      </c>
      <c r="L40871">
        <v>0.5</v>
      </c>
      <c r="M40871">
        <v>1.5</v>
      </c>
      <c r="N40871">
        <v>749.31363636363642</v>
      </c>
      <c r="O40871" s="9">
        <v>39.19</v>
      </c>
      <c r="P40871" s="9">
        <v>625.89</v>
      </c>
      <c r="Q40871">
        <v>1521.36</v>
      </c>
      <c r="R40871">
        <v>-22.73</v>
      </c>
      <c r="S40871">
        <v>1523.25</v>
      </c>
      <c r="T40871">
        <v>81.33</v>
      </c>
      <c r="U40871">
        <v>0.84</v>
      </c>
      <c r="V40871">
        <v>8918460792</v>
      </c>
      <c r="W40871">
        <v>36.020000000000003</v>
      </c>
      <c r="X40871">
        <f t="shared" si="1915"/>
        <v>6485210</v>
      </c>
      <c r="Y40871">
        <f t="shared" si="1916"/>
        <v>0</v>
      </c>
    </row>
    <row r="40872" spans="1:25" x14ac:dyDescent="0.3">
      <c r="A40872" s="1">
        <v>36033</v>
      </c>
      <c r="B40872">
        <v>8</v>
      </c>
      <c r="C40872">
        <v>1998</v>
      </c>
      <c r="D40872" t="s">
        <v>22</v>
      </c>
      <c r="E40872">
        <v>1466.8</v>
      </c>
      <c r="F40872">
        <v>1470.46</v>
      </c>
      <c r="G40872">
        <v>1440.12</v>
      </c>
      <c r="H40872">
        <v>1459.17</v>
      </c>
      <c r="I40872">
        <f t="shared" si="1914"/>
        <v>-83.970000000000027</v>
      </c>
      <c r="J40872">
        <v>3090853</v>
      </c>
      <c r="K40872">
        <v>1451.38</v>
      </c>
      <c r="L40872">
        <v>1</v>
      </c>
      <c r="M40872">
        <v>1</v>
      </c>
      <c r="N40872">
        <v>739.78727272727292</v>
      </c>
      <c r="O40872" s="9">
        <v>37.6</v>
      </c>
      <c r="P40872" s="9">
        <v>719.38</v>
      </c>
      <c r="Q40872">
        <v>1511.83</v>
      </c>
      <c r="R40872">
        <v>-32.26</v>
      </c>
      <c r="S40872">
        <v>1523.25</v>
      </c>
      <c r="T40872">
        <v>81.33</v>
      </c>
      <c r="U40872">
        <v>0.59</v>
      </c>
      <c r="V40872">
        <v>4510079972.0100002</v>
      </c>
      <c r="W40872">
        <v>30.72</v>
      </c>
      <c r="X40872">
        <f t="shared" si="1915"/>
        <v>3090853</v>
      </c>
      <c r="Y40872">
        <f t="shared" si="1916"/>
        <v>0</v>
      </c>
    </row>
    <row r="40873" spans="1:25" x14ac:dyDescent="0.3">
      <c r="A40873" s="1">
        <v>36034</v>
      </c>
      <c r="B40873">
        <v>8</v>
      </c>
      <c r="C40873">
        <v>1998</v>
      </c>
      <c r="D40873" t="s">
        <v>26</v>
      </c>
      <c r="E40873">
        <v>334.23</v>
      </c>
      <c r="F40873">
        <v>355.01</v>
      </c>
      <c r="G40873">
        <v>299.45</v>
      </c>
      <c r="H40873">
        <v>307.77</v>
      </c>
      <c r="I40873">
        <f t="shared" si="1914"/>
        <v>1151.4000000000001</v>
      </c>
      <c r="J40873">
        <v>1299261</v>
      </c>
      <c r="K40873">
        <v>303.91000000000003</v>
      </c>
      <c r="L40873">
        <v>1</v>
      </c>
      <c r="M40873">
        <v>1</v>
      </c>
      <c r="N40873">
        <v>691.39272727272726</v>
      </c>
      <c r="O40873" s="9">
        <v>54.77</v>
      </c>
      <c r="P40873" s="9">
        <v>-383.62</v>
      </c>
      <c r="Q40873">
        <v>1463.44</v>
      </c>
      <c r="R40873">
        <v>-80.650000000000006</v>
      </c>
      <c r="S40873">
        <v>1523.25</v>
      </c>
      <c r="T40873">
        <v>81.33</v>
      </c>
      <c r="U40873">
        <v>0.86</v>
      </c>
      <c r="V40873">
        <v>399873557.97000003</v>
      </c>
      <c r="W40873">
        <v>10.6</v>
      </c>
      <c r="X40873">
        <f t="shared" si="1915"/>
        <v>0</v>
      </c>
      <c r="Y40873">
        <f t="shared" si="1916"/>
        <v>0</v>
      </c>
    </row>
    <row r="40874" spans="1:25" x14ac:dyDescent="0.3">
      <c r="A40874" s="1">
        <v>36035</v>
      </c>
      <c r="B40874">
        <v>8</v>
      </c>
      <c r="C40874">
        <v>1998</v>
      </c>
      <c r="D40874" t="s">
        <v>24</v>
      </c>
      <c r="E40874">
        <v>270.07</v>
      </c>
      <c r="F40874">
        <v>315.54000000000002</v>
      </c>
      <c r="G40874">
        <v>255.26</v>
      </c>
      <c r="H40874">
        <v>292.68</v>
      </c>
      <c r="I40874">
        <f t="shared" si="1914"/>
        <v>15.089999999999975</v>
      </c>
      <c r="J40874">
        <v>4999020</v>
      </c>
      <c r="K40874">
        <v>297.67</v>
      </c>
      <c r="L40874">
        <v>0</v>
      </c>
      <c r="M40874">
        <v>1</v>
      </c>
      <c r="N40874">
        <v>772.49090909090921</v>
      </c>
      <c r="O40874" s="9">
        <v>32.03</v>
      </c>
      <c r="P40874" s="9">
        <v>-479.81</v>
      </c>
      <c r="Q40874">
        <v>1544.54</v>
      </c>
      <c r="R40874">
        <v>0.45</v>
      </c>
      <c r="S40874">
        <v>1523.25</v>
      </c>
      <c r="T40874">
        <v>81.33</v>
      </c>
      <c r="U40874">
        <v>1.23</v>
      </c>
      <c r="V40874">
        <v>1463113173.5999999</v>
      </c>
      <c r="W40874">
        <v>13.62</v>
      </c>
      <c r="X40874">
        <f t="shared" si="1915"/>
        <v>0</v>
      </c>
      <c r="Y40874">
        <f t="shared" si="1916"/>
        <v>0</v>
      </c>
    </row>
    <row r="40875" spans="1:25" x14ac:dyDescent="0.3">
      <c r="A40875" s="1">
        <v>36036</v>
      </c>
      <c r="B40875">
        <v>8</v>
      </c>
      <c r="C40875">
        <v>1998</v>
      </c>
      <c r="D40875" t="s">
        <v>25</v>
      </c>
      <c r="E40875">
        <v>817.57</v>
      </c>
      <c r="F40875">
        <v>848.56</v>
      </c>
      <c r="G40875">
        <v>810.64</v>
      </c>
      <c r="H40875">
        <v>835.29</v>
      </c>
      <c r="I40875">
        <f t="shared" si="1914"/>
        <v>-542.6099999999999</v>
      </c>
      <c r="J40875">
        <v>3517881</v>
      </c>
      <c r="K40875">
        <v>841.97</v>
      </c>
      <c r="L40875">
        <v>0.5</v>
      </c>
      <c r="M40875">
        <v>1</v>
      </c>
      <c r="N40875">
        <v>759.69636363636357</v>
      </c>
      <c r="O40875" s="9">
        <v>44.11</v>
      </c>
      <c r="P40875" s="9">
        <v>75.59</v>
      </c>
      <c r="Q40875">
        <v>1531.74</v>
      </c>
      <c r="R40875">
        <v>-12.35</v>
      </c>
      <c r="S40875">
        <v>1523.25</v>
      </c>
      <c r="T40875">
        <v>81.33</v>
      </c>
      <c r="U40875">
        <v>0.67</v>
      </c>
      <c r="V40875">
        <v>2938450820.4899998</v>
      </c>
      <c r="W40875">
        <v>143.57</v>
      </c>
      <c r="X40875">
        <f t="shared" si="1915"/>
        <v>3517881</v>
      </c>
      <c r="Y40875">
        <f t="shared" si="1916"/>
        <v>0</v>
      </c>
    </row>
    <row r="40876" spans="1:25" x14ac:dyDescent="0.3">
      <c r="A40876" s="1">
        <v>36037</v>
      </c>
      <c r="B40876">
        <v>8</v>
      </c>
      <c r="C40876">
        <v>1998</v>
      </c>
      <c r="D40876" t="s">
        <v>22</v>
      </c>
      <c r="E40876">
        <v>871.97</v>
      </c>
      <c r="F40876">
        <v>908.81</v>
      </c>
      <c r="G40876">
        <v>843.78</v>
      </c>
      <c r="H40876">
        <v>851.52</v>
      </c>
      <c r="I40876">
        <f t="shared" si="1914"/>
        <v>-16.230000000000018</v>
      </c>
      <c r="J40876">
        <v>6339883</v>
      </c>
      <c r="K40876">
        <v>844.44</v>
      </c>
      <c r="L40876">
        <v>1</v>
      </c>
      <c r="M40876">
        <v>1</v>
      </c>
      <c r="N40876">
        <v>719.75</v>
      </c>
      <c r="O40876" s="9">
        <v>61.7</v>
      </c>
      <c r="P40876" s="9">
        <v>131.77000000000001</v>
      </c>
      <c r="Q40876">
        <v>1491.8</v>
      </c>
      <c r="R40876">
        <v>-52.3</v>
      </c>
      <c r="S40876">
        <v>1523.25</v>
      </c>
      <c r="T40876">
        <v>81.33</v>
      </c>
      <c r="U40876">
        <v>1.07</v>
      </c>
      <c r="V40876">
        <v>5398537172.1599998</v>
      </c>
      <c r="W40876">
        <v>84.83</v>
      </c>
      <c r="X40876">
        <f t="shared" si="1915"/>
        <v>0</v>
      </c>
      <c r="Y40876">
        <f t="shared" si="1916"/>
        <v>0</v>
      </c>
    </row>
    <row r="40877" spans="1:25" x14ac:dyDescent="0.3">
      <c r="A40877" s="1">
        <v>36038</v>
      </c>
      <c r="B40877">
        <v>8</v>
      </c>
      <c r="C40877">
        <v>1998</v>
      </c>
      <c r="D40877" t="s">
        <v>24</v>
      </c>
      <c r="E40877">
        <v>155.1</v>
      </c>
      <c r="F40877">
        <v>186.43</v>
      </c>
      <c r="G40877">
        <v>114.8</v>
      </c>
      <c r="H40877">
        <v>177.11</v>
      </c>
      <c r="I40877">
        <f t="shared" si="1914"/>
        <v>674.41</v>
      </c>
      <c r="J40877">
        <v>7825760</v>
      </c>
      <c r="K40877">
        <v>181.98</v>
      </c>
      <c r="L40877">
        <v>0</v>
      </c>
      <c r="M40877">
        <v>1</v>
      </c>
      <c r="N40877">
        <v>654.48454545454558</v>
      </c>
      <c r="O40877" s="9">
        <v>43.17</v>
      </c>
      <c r="P40877" s="9">
        <v>-477.37</v>
      </c>
      <c r="Q40877">
        <v>1426.53</v>
      </c>
      <c r="R40877">
        <v>-117.56</v>
      </c>
      <c r="S40877">
        <v>1523.25</v>
      </c>
      <c r="T40877">
        <v>81.33</v>
      </c>
      <c r="U40877">
        <v>1.01</v>
      </c>
      <c r="V40877">
        <v>1386020353.5999999</v>
      </c>
      <c r="W40877">
        <v>5</v>
      </c>
      <c r="X40877">
        <f t="shared" si="1915"/>
        <v>0</v>
      </c>
      <c r="Y40877">
        <f t="shared" si="1916"/>
        <v>0</v>
      </c>
    </row>
    <row r="40878" spans="1:25" x14ac:dyDescent="0.3">
      <c r="A40878" s="1">
        <v>36039</v>
      </c>
      <c r="B40878">
        <v>9</v>
      </c>
      <c r="C40878">
        <v>1998</v>
      </c>
      <c r="D40878" t="s">
        <v>23</v>
      </c>
      <c r="E40878">
        <v>895.54</v>
      </c>
      <c r="F40878">
        <v>925.51</v>
      </c>
      <c r="G40878">
        <v>875.39</v>
      </c>
      <c r="H40878">
        <v>880.52</v>
      </c>
      <c r="I40878">
        <f t="shared" si="1914"/>
        <v>-703.41</v>
      </c>
      <c r="J40878">
        <v>4285729</v>
      </c>
      <c r="K40878">
        <v>888.52</v>
      </c>
      <c r="L40878">
        <v>0</v>
      </c>
      <c r="M40878">
        <v>1</v>
      </c>
      <c r="N40878">
        <v>758.56818181818187</v>
      </c>
      <c r="O40878" s="9">
        <v>41.06</v>
      </c>
      <c r="P40878" s="9">
        <v>121.95</v>
      </c>
      <c r="Q40878">
        <v>1530.61</v>
      </c>
      <c r="R40878">
        <v>-13.48</v>
      </c>
      <c r="S40878">
        <v>1523.25</v>
      </c>
      <c r="T40878">
        <v>81.33</v>
      </c>
      <c r="U40878">
        <v>1.33</v>
      </c>
      <c r="V40878">
        <v>3773670099.0799999</v>
      </c>
      <c r="W40878">
        <v>46.36</v>
      </c>
      <c r="X40878">
        <f t="shared" si="1915"/>
        <v>4285729</v>
      </c>
      <c r="Y40878">
        <f t="shared" si="1916"/>
        <v>0</v>
      </c>
    </row>
    <row r="40879" spans="1:25" x14ac:dyDescent="0.3">
      <c r="A40879" s="1">
        <v>36040</v>
      </c>
      <c r="B40879">
        <v>9</v>
      </c>
      <c r="C40879">
        <v>1998</v>
      </c>
      <c r="D40879" t="s">
        <v>22</v>
      </c>
      <c r="E40879">
        <v>690.29</v>
      </c>
      <c r="F40879">
        <v>708.33</v>
      </c>
      <c r="G40879">
        <v>658.79</v>
      </c>
      <c r="H40879">
        <v>673.93</v>
      </c>
      <c r="I40879">
        <f t="shared" si="1914"/>
        <v>206.59000000000003</v>
      </c>
      <c r="J40879">
        <v>3021460</v>
      </c>
      <c r="K40879">
        <v>682.99</v>
      </c>
      <c r="L40879">
        <v>1</v>
      </c>
      <c r="M40879">
        <v>1.5</v>
      </c>
      <c r="N40879">
        <v>803.65454545454554</v>
      </c>
      <c r="O40879" s="9">
        <v>68.47</v>
      </c>
      <c r="P40879" s="9">
        <v>-129.72</v>
      </c>
      <c r="Q40879">
        <v>1575.7</v>
      </c>
      <c r="R40879">
        <v>31.61</v>
      </c>
      <c r="S40879">
        <v>1523.25</v>
      </c>
      <c r="T40879">
        <v>81.33</v>
      </c>
      <c r="U40879">
        <v>0.72</v>
      </c>
      <c r="V40879">
        <v>2036252537.8</v>
      </c>
      <c r="W40879">
        <v>26.22</v>
      </c>
      <c r="X40879">
        <f t="shared" si="1915"/>
        <v>0</v>
      </c>
      <c r="Y40879">
        <f t="shared" si="1916"/>
        <v>3021460</v>
      </c>
    </row>
    <row r="40880" spans="1:25" x14ac:dyDescent="0.3">
      <c r="A40880" s="1">
        <v>36041</v>
      </c>
      <c r="B40880">
        <v>9</v>
      </c>
      <c r="C40880">
        <v>1998</v>
      </c>
      <c r="D40880" t="s">
        <v>24</v>
      </c>
      <c r="E40880">
        <v>1249.57</v>
      </c>
      <c r="F40880">
        <v>1292.47</v>
      </c>
      <c r="G40880">
        <v>1212.51</v>
      </c>
      <c r="H40880">
        <v>1215.51</v>
      </c>
      <c r="I40880">
        <f t="shared" si="1914"/>
        <v>-541.58000000000004</v>
      </c>
      <c r="J40880">
        <v>4037756</v>
      </c>
      <c r="K40880">
        <v>1211.8599999999999</v>
      </c>
      <c r="L40880">
        <v>0.5</v>
      </c>
      <c r="M40880">
        <v>1</v>
      </c>
      <c r="N40880">
        <v>831.9436363636363</v>
      </c>
      <c r="O40880" s="9">
        <v>65.58</v>
      </c>
      <c r="P40880" s="9">
        <v>383.57</v>
      </c>
      <c r="Q40880">
        <v>1603.99</v>
      </c>
      <c r="R40880">
        <v>59.9</v>
      </c>
      <c r="S40880">
        <v>1523.25</v>
      </c>
      <c r="T40880">
        <v>81.33</v>
      </c>
      <c r="U40880">
        <v>1.02</v>
      </c>
      <c r="V40880">
        <v>4907932795.5600004</v>
      </c>
      <c r="W40880">
        <v>28.05</v>
      </c>
      <c r="X40880">
        <f t="shared" si="1915"/>
        <v>0</v>
      </c>
      <c r="Y40880">
        <f t="shared" si="1916"/>
        <v>0</v>
      </c>
    </row>
    <row r="40881" spans="1:25" x14ac:dyDescent="0.3">
      <c r="A40881" s="1">
        <v>36042</v>
      </c>
      <c r="B40881">
        <v>9</v>
      </c>
      <c r="C40881">
        <v>1998</v>
      </c>
      <c r="D40881" t="s">
        <v>26</v>
      </c>
      <c r="E40881">
        <v>134.76</v>
      </c>
      <c r="F40881">
        <v>180.14</v>
      </c>
      <c r="G40881">
        <v>115.5</v>
      </c>
      <c r="H40881">
        <v>173.75</v>
      </c>
      <c r="I40881">
        <f t="shared" si="1914"/>
        <v>1041.76</v>
      </c>
      <c r="J40881">
        <v>5960273</v>
      </c>
      <c r="K40881">
        <v>168.3</v>
      </c>
      <c r="L40881">
        <v>0</v>
      </c>
      <c r="M40881">
        <v>1</v>
      </c>
      <c r="N40881">
        <v>763.44272727272732</v>
      </c>
      <c r="O40881" s="9">
        <v>48.22</v>
      </c>
      <c r="P40881" s="9">
        <v>-589.69000000000005</v>
      </c>
      <c r="Q40881">
        <v>1535.49</v>
      </c>
      <c r="R40881">
        <v>-8.6</v>
      </c>
      <c r="S40881">
        <v>1523.25</v>
      </c>
      <c r="T40881">
        <v>81.33</v>
      </c>
      <c r="U40881">
        <v>0.72</v>
      </c>
      <c r="V40881">
        <v>1035597433.75</v>
      </c>
      <c r="W40881">
        <v>6.04</v>
      </c>
      <c r="X40881">
        <f t="shared" si="1915"/>
        <v>0</v>
      </c>
      <c r="Y40881">
        <f t="shared" si="1916"/>
        <v>0</v>
      </c>
    </row>
    <row r="40882" spans="1:25" x14ac:dyDescent="0.3">
      <c r="A40882" s="1">
        <v>36043</v>
      </c>
      <c r="B40882">
        <v>9</v>
      </c>
      <c r="C40882">
        <v>1998</v>
      </c>
      <c r="D40882" t="s">
        <v>26</v>
      </c>
      <c r="E40882">
        <v>1254.04</v>
      </c>
      <c r="F40882">
        <v>1275.6199999999999</v>
      </c>
      <c r="G40882">
        <v>1219.76</v>
      </c>
      <c r="H40882">
        <v>1270.4100000000001</v>
      </c>
      <c r="I40882">
        <f t="shared" si="1914"/>
        <v>-1096.6600000000001</v>
      </c>
      <c r="J40882">
        <v>9744570</v>
      </c>
      <c r="K40882">
        <v>1274.6300000000001</v>
      </c>
      <c r="L40882">
        <v>0</v>
      </c>
      <c r="M40882">
        <v>2</v>
      </c>
      <c r="N40882">
        <v>826.2299999999999</v>
      </c>
      <c r="O40882" s="9">
        <v>45.48</v>
      </c>
      <c r="P40882" s="9">
        <v>444.18</v>
      </c>
      <c r="Q40882">
        <v>1598.28</v>
      </c>
      <c r="R40882">
        <v>54.18</v>
      </c>
      <c r="S40882">
        <v>1523.25</v>
      </c>
      <c r="T40882">
        <v>81.33</v>
      </c>
      <c r="U40882">
        <v>1.36</v>
      </c>
      <c r="V40882">
        <v>12379599173.700001</v>
      </c>
      <c r="W40882">
        <v>40.130000000000003</v>
      </c>
      <c r="X40882">
        <f t="shared" si="1915"/>
        <v>0</v>
      </c>
      <c r="Y40882">
        <f t="shared" si="1916"/>
        <v>0</v>
      </c>
    </row>
    <row r="40883" spans="1:25" x14ac:dyDescent="0.3">
      <c r="A40883" s="1">
        <v>36044</v>
      </c>
      <c r="B40883">
        <v>9</v>
      </c>
      <c r="C40883">
        <v>1998</v>
      </c>
      <c r="D40883" t="s">
        <v>26</v>
      </c>
      <c r="E40883">
        <v>912.16</v>
      </c>
      <c r="F40883">
        <v>956.41</v>
      </c>
      <c r="G40883">
        <v>872.09</v>
      </c>
      <c r="H40883">
        <v>926.83</v>
      </c>
      <c r="I40883">
        <f t="shared" si="1914"/>
        <v>343.58000000000004</v>
      </c>
      <c r="J40883">
        <v>3776355</v>
      </c>
      <c r="K40883">
        <v>917.8</v>
      </c>
      <c r="L40883">
        <v>0</v>
      </c>
      <c r="M40883">
        <v>2</v>
      </c>
      <c r="N40883">
        <v>790.75272727272716</v>
      </c>
      <c r="O40883" s="9">
        <v>38.79</v>
      </c>
      <c r="P40883" s="9">
        <v>136.08000000000001</v>
      </c>
      <c r="Q40883">
        <v>1562.8</v>
      </c>
      <c r="R40883">
        <v>18.71</v>
      </c>
      <c r="S40883">
        <v>1523.25</v>
      </c>
      <c r="T40883">
        <v>81.33</v>
      </c>
      <c r="U40883">
        <v>0.8</v>
      </c>
      <c r="V40883">
        <v>3500039104.6500001</v>
      </c>
      <c r="W40883">
        <v>21.53</v>
      </c>
      <c r="X40883">
        <f t="shared" si="1915"/>
        <v>3776355</v>
      </c>
      <c r="Y40883">
        <f t="shared" si="1916"/>
        <v>0</v>
      </c>
    </row>
    <row r="40884" spans="1:25" x14ac:dyDescent="0.3">
      <c r="A40884" s="1">
        <v>36045</v>
      </c>
      <c r="B40884">
        <v>9</v>
      </c>
      <c r="C40884">
        <v>1998</v>
      </c>
      <c r="D40884" t="s">
        <v>26</v>
      </c>
      <c r="E40884">
        <v>1178.97</v>
      </c>
      <c r="F40884">
        <v>1202.1500000000001</v>
      </c>
      <c r="G40884">
        <v>1154.4000000000001</v>
      </c>
      <c r="H40884">
        <v>1199.8499999999999</v>
      </c>
      <c r="I40884">
        <f t="shared" si="1914"/>
        <v>-273.01999999999987</v>
      </c>
      <c r="J40884">
        <v>1244977</v>
      </c>
      <c r="K40884">
        <v>1207.6099999999999</v>
      </c>
      <c r="L40884">
        <v>0</v>
      </c>
      <c r="M40884">
        <v>1</v>
      </c>
      <c r="N40884">
        <v>767.55090909090904</v>
      </c>
      <c r="O40884" s="9">
        <v>62.34</v>
      </c>
      <c r="P40884" s="9">
        <v>432.3</v>
      </c>
      <c r="Q40884">
        <v>1539.6</v>
      </c>
      <c r="R40884">
        <v>-4.49</v>
      </c>
      <c r="S40884">
        <v>1523.25</v>
      </c>
      <c r="T40884">
        <v>81.33</v>
      </c>
      <c r="U40884">
        <v>0.71</v>
      </c>
      <c r="V40884">
        <v>1493785653.45</v>
      </c>
      <c r="W40884">
        <v>34.35</v>
      </c>
      <c r="X40884">
        <f t="shared" si="1915"/>
        <v>0</v>
      </c>
      <c r="Y40884">
        <f t="shared" si="1916"/>
        <v>0</v>
      </c>
    </row>
    <row r="40885" spans="1:25" x14ac:dyDescent="0.3">
      <c r="A40885" s="1">
        <v>36046</v>
      </c>
      <c r="B40885">
        <v>9</v>
      </c>
      <c r="C40885">
        <v>1998</v>
      </c>
      <c r="D40885" t="s">
        <v>23</v>
      </c>
      <c r="E40885">
        <v>143.84</v>
      </c>
      <c r="F40885">
        <v>169.46</v>
      </c>
      <c r="G40885">
        <v>136.72</v>
      </c>
      <c r="H40885">
        <v>151.94</v>
      </c>
      <c r="I40885">
        <f t="shared" si="1914"/>
        <v>1047.9099999999999</v>
      </c>
      <c r="J40885">
        <v>6603740</v>
      </c>
      <c r="K40885">
        <v>144.69</v>
      </c>
      <c r="L40885">
        <v>0</v>
      </c>
      <c r="M40885">
        <v>2</v>
      </c>
      <c r="N40885">
        <v>730.96636363636378</v>
      </c>
      <c r="O40885" s="9">
        <v>63.7</v>
      </c>
      <c r="P40885" s="9">
        <v>-579.03</v>
      </c>
      <c r="Q40885">
        <v>1503.01</v>
      </c>
      <c r="R40885">
        <v>-41.08</v>
      </c>
      <c r="S40885">
        <v>1523.25</v>
      </c>
      <c r="T40885">
        <v>81.33</v>
      </c>
      <c r="U40885">
        <v>1.23</v>
      </c>
      <c r="V40885">
        <v>1003372255.6</v>
      </c>
      <c r="W40885">
        <v>3.34</v>
      </c>
      <c r="X40885">
        <f t="shared" si="1915"/>
        <v>0</v>
      </c>
      <c r="Y40885">
        <f t="shared" si="1916"/>
        <v>0</v>
      </c>
    </row>
    <row r="40886" spans="1:25" x14ac:dyDescent="0.3">
      <c r="A40886" s="1">
        <v>36047</v>
      </c>
      <c r="B40886">
        <v>9</v>
      </c>
      <c r="C40886">
        <v>1998</v>
      </c>
      <c r="D40886" t="s">
        <v>22</v>
      </c>
      <c r="E40886">
        <v>420.6</v>
      </c>
      <c r="F40886">
        <v>470.07</v>
      </c>
      <c r="G40886">
        <v>376</v>
      </c>
      <c r="H40886">
        <v>395.88</v>
      </c>
      <c r="I40886">
        <f t="shared" si="1914"/>
        <v>-243.94</v>
      </c>
      <c r="J40886">
        <v>8634572</v>
      </c>
      <c r="K40886">
        <v>398.85</v>
      </c>
      <c r="L40886">
        <v>1</v>
      </c>
      <c r="M40886">
        <v>1.5</v>
      </c>
      <c r="N40886">
        <v>809.42818181818177</v>
      </c>
      <c r="O40886" s="9">
        <v>49.27</v>
      </c>
      <c r="P40886" s="9">
        <v>-413.55</v>
      </c>
      <c r="Q40886">
        <v>1581.47</v>
      </c>
      <c r="R40886">
        <v>37.380000000000003</v>
      </c>
      <c r="S40886">
        <v>1523.25</v>
      </c>
      <c r="T40886">
        <v>81.33</v>
      </c>
      <c r="U40886">
        <v>1.31</v>
      </c>
      <c r="V40886">
        <v>3418254363.3600001</v>
      </c>
      <c r="W40886">
        <v>38.17</v>
      </c>
      <c r="X40886">
        <f t="shared" si="1915"/>
        <v>0</v>
      </c>
      <c r="Y40886">
        <f t="shared" si="1916"/>
        <v>0</v>
      </c>
    </row>
    <row r="40887" spans="1:25" x14ac:dyDescent="0.3">
      <c r="A40887" s="1">
        <v>36048</v>
      </c>
      <c r="B40887">
        <v>9</v>
      </c>
      <c r="C40887">
        <v>1998</v>
      </c>
      <c r="D40887" t="s">
        <v>22</v>
      </c>
      <c r="E40887">
        <v>129.29</v>
      </c>
      <c r="F40887">
        <v>172.27</v>
      </c>
      <c r="G40887">
        <v>102.08</v>
      </c>
      <c r="H40887">
        <v>133.6</v>
      </c>
      <c r="I40887">
        <f t="shared" si="1914"/>
        <v>262.27999999999997</v>
      </c>
      <c r="J40887">
        <v>1488282</v>
      </c>
      <c r="K40887">
        <v>124.02</v>
      </c>
      <c r="L40887">
        <v>1</v>
      </c>
      <c r="M40887">
        <v>1</v>
      </c>
      <c r="N40887">
        <v>855.75636363636374</v>
      </c>
      <c r="O40887" s="9">
        <v>33.5</v>
      </c>
      <c r="P40887" s="9">
        <v>-722.16</v>
      </c>
      <c r="Q40887">
        <v>1627.8</v>
      </c>
      <c r="R40887">
        <v>83.71</v>
      </c>
      <c r="S40887">
        <v>1523.25</v>
      </c>
      <c r="T40887">
        <v>81.33</v>
      </c>
      <c r="U40887">
        <v>1.49</v>
      </c>
      <c r="V40887">
        <v>198834475.19999999</v>
      </c>
      <c r="W40887">
        <v>28.89</v>
      </c>
      <c r="X40887">
        <f t="shared" si="1915"/>
        <v>0</v>
      </c>
      <c r="Y40887">
        <f t="shared" si="1916"/>
        <v>0</v>
      </c>
    </row>
    <row r="40888" spans="1:25" x14ac:dyDescent="0.3">
      <c r="A40888" s="1">
        <v>36049</v>
      </c>
      <c r="B40888">
        <v>9</v>
      </c>
      <c r="C40888">
        <v>1998</v>
      </c>
      <c r="D40888" t="s">
        <v>26</v>
      </c>
      <c r="E40888">
        <v>1342.29</v>
      </c>
      <c r="F40888">
        <v>1392.04</v>
      </c>
      <c r="G40888">
        <v>1320.38</v>
      </c>
      <c r="H40888">
        <v>1322.03</v>
      </c>
      <c r="I40888">
        <f t="shared" si="1914"/>
        <v>-1188.43</v>
      </c>
      <c r="J40888">
        <v>2784634</v>
      </c>
      <c r="K40888">
        <v>1317.16</v>
      </c>
      <c r="L40888">
        <v>0</v>
      </c>
      <c r="M40888">
        <v>1.5</v>
      </c>
      <c r="N40888">
        <v>942.10454545454547</v>
      </c>
      <c r="O40888" s="9">
        <v>69.989999999999995</v>
      </c>
      <c r="P40888" s="9">
        <v>379.93</v>
      </c>
      <c r="Q40888">
        <v>1714.15</v>
      </c>
      <c r="R40888">
        <v>170.06</v>
      </c>
      <c r="S40888">
        <v>1523.25</v>
      </c>
      <c r="T40888">
        <v>81.33</v>
      </c>
      <c r="U40888">
        <v>0.87</v>
      </c>
      <c r="V40888">
        <v>3681369687.02</v>
      </c>
      <c r="W40888">
        <v>86.42</v>
      </c>
      <c r="X40888">
        <f t="shared" si="1915"/>
        <v>0</v>
      </c>
      <c r="Y40888">
        <f t="shared" si="1916"/>
        <v>0</v>
      </c>
    </row>
    <row r="40889" spans="1:25" x14ac:dyDescent="0.3">
      <c r="A40889" s="1">
        <v>36050</v>
      </c>
      <c r="B40889">
        <v>9</v>
      </c>
      <c r="C40889">
        <v>1998</v>
      </c>
      <c r="D40889" t="s">
        <v>26</v>
      </c>
      <c r="E40889">
        <v>1340.01</v>
      </c>
      <c r="F40889">
        <v>1377.01</v>
      </c>
      <c r="G40889">
        <v>1304.8800000000001</v>
      </c>
      <c r="H40889">
        <v>1376.47</v>
      </c>
      <c r="I40889">
        <f t="shared" si="1914"/>
        <v>-54.440000000000055</v>
      </c>
      <c r="J40889">
        <v>9342301</v>
      </c>
      <c r="K40889">
        <v>1376.83</v>
      </c>
      <c r="L40889">
        <v>0</v>
      </c>
      <c r="M40889">
        <v>1.5</v>
      </c>
      <c r="N40889">
        <v>847.12545454545443</v>
      </c>
      <c r="O40889" s="9">
        <v>30.11</v>
      </c>
      <c r="P40889" s="9">
        <v>529.34</v>
      </c>
      <c r="Q40889">
        <v>1619.17</v>
      </c>
      <c r="R40889">
        <v>75.08</v>
      </c>
      <c r="S40889">
        <v>1523.25</v>
      </c>
      <c r="T40889">
        <v>81.33</v>
      </c>
      <c r="U40889">
        <v>0.59</v>
      </c>
      <c r="V40889">
        <v>12859397057.469999</v>
      </c>
      <c r="W40889">
        <v>88.71</v>
      </c>
      <c r="X40889">
        <f t="shared" si="1915"/>
        <v>9342301</v>
      </c>
      <c r="Y40889">
        <f t="shared" si="1916"/>
        <v>0</v>
      </c>
    </row>
    <row r="40890" spans="1:25" x14ac:dyDescent="0.3">
      <c r="A40890" s="1">
        <v>36051</v>
      </c>
      <c r="B40890">
        <v>9</v>
      </c>
      <c r="C40890">
        <v>1998</v>
      </c>
      <c r="D40890" t="s">
        <v>25</v>
      </c>
      <c r="E40890">
        <v>990.52</v>
      </c>
      <c r="F40890">
        <v>991.84</v>
      </c>
      <c r="G40890">
        <v>981.8</v>
      </c>
      <c r="H40890">
        <v>985.11</v>
      </c>
      <c r="I40890">
        <f t="shared" si="1914"/>
        <v>391.36</v>
      </c>
      <c r="J40890">
        <v>8761546</v>
      </c>
      <c r="K40890">
        <v>990.11</v>
      </c>
      <c r="L40890">
        <v>0</v>
      </c>
      <c r="M40890">
        <v>1.5</v>
      </c>
      <c r="N40890">
        <v>822.67545454545461</v>
      </c>
      <c r="O40890" s="9">
        <v>31.31</v>
      </c>
      <c r="P40890" s="9">
        <v>162.43</v>
      </c>
      <c r="Q40890">
        <v>1594.72</v>
      </c>
      <c r="R40890">
        <v>50.63</v>
      </c>
      <c r="S40890">
        <v>1523.25</v>
      </c>
      <c r="T40890">
        <v>81.33</v>
      </c>
      <c r="U40890">
        <v>0.55000000000000004</v>
      </c>
      <c r="V40890">
        <v>8631086580.0599995</v>
      </c>
      <c r="W40890">
        <v>33.57</v>
      </c>
      <c r="X40890">
        <f t="shared" si="1915"/>
        <v>8761546</v>
      </c>
      <c r="Y40890">
        <f t="shared" si="1916"/>
        <v>0</v>
      </c>
    </row>
    <row r="40891" spans="1:25" x14ac:dyDescent="0.3">
      <c r="A40891" s="1">
        <v>36052</v>
      </c>
      <c r="B40891">
        <v>9</v>
      </c>
      <c r="C40891">
        <v>1998</v>
      </c>
      <c r="D40891" t="s">
        <v>26</v>
      </c>
      <c r="E40891">
        <v>505.59</v>
      </c>
      <c r="F40891">
        <v>535.03</v>
      </c>
      <c r="G40891">
        <v>460.48</v>
      </c>
      <c r="H40891">
        <v>462</v>
      </c>
      <c r="I40891">
        <f t="shared" si="1914"/>
        <v>523.11</v>
      </c>
      <c r="J40891">
        <v>2456790</v>
      </c>
      <c r="K40891">
        <v>452.68</v>
      </c>
      <c r="L40891">
        <v>0</v>
      </c>
      <c r="M40891">
        <v>1</v>
      </c>
      <c r="N40891">
        <v>856.99181818181819</v>
      </c>
      <c r="O40891" s="9">
        <v>59.4</v>
      </c>
      <c r="P40891" s="9">
        <v>-394.99</v>
      </c>
      <c r="Q40891">
        <v>1629.04</v>
      </c>
      <c r="R40891">
        <v>84.95</v>
      </c>
      <c r="S40891">
        <v>1523.25</v>
      </c>
      <c r="T40891">
        <v>81.33</v>
      </c>
      <c r="U40891">
        <v>1.35</v>
      </c>
      <c r="V40891">
        <v>1135036980</v>
      </c>
      <c r="W40891">
        <v>46.82</v>
      </c>
      <c r="X40891">
        <f t="shared" si="1915"/>
        <v>0</v>
      </c>
      <c r="Y40891">
        <f t="shared" si="1916"/>
        <v>0</v>
      </c>
    </row>
    <row r="40892" spans="1:25" x14ac:dyDescent="0.3">
      <c r="A40892" s="1">
        <v>36053</v>
      </c>
      <c r="B40892">
        <v>9</v>
      </c>
      <c r="C40892">
        <v>1998</v>
      </c>
      <c r="D40892" t="s">
        <v>24</v>
      </c>
      <c r="E40892">
        <v>835.07</v>
      </c>
      <c r="F40892">
        <v>881.95</v>
      </c>
      <c r="G40892">
        <v>812.19</v>
      </c>
      <c r="H40892">
        <v>864.41</v>
      </c>
      <c r="I40892">
        <f t="shared" si="1914"/>
        <v>-402.40999999999997</v>
      </c>
      <c r="J40892">
        <v>6900455</v>
      </c>
      <c r="K40892">
        <v>870.27</v>
      </c>
      <c r="L40892">
        <v>0</v>
      </c>
      <c r="M40892">
        <v>1</v>
      </c>
      <c r="N40892">
        <v>825.84090909090912</v>
      </c>
      <c r="O40892" s="9">
        <v>43.17</v>
      </c>
      <c r="P40892" s="9">
        <v>38.57</v>
      </c>
      <c r="Q40892">
        <v>1597.89</v>
      </c>
      <c r="R40892">
        <v>53.8</v>
      </c>
      <c r="S40892">
        <v>1523.25</v>
      </c>
      <c r="T40892">
        <v>81.33</v>
      </c>
      <c r="U40892">
        <v>0.55000000000000004</v>
      </c>
      <c r="V40892">
        <v>5964822306.5500002</v>
      </c>
      <c r="W40892">
        <v>132.03</v>
      </c>
      <c r="X40892">
        <f t="shared" si="1915"/>
        <v>6900455</v>
      </c>
      <c r="Y40892">
        <f t="shared" si="1916"/>
        <v>0</v>
      </c>
    </row>
    <row r="40893" spans="1:25" x14ac:dyDescent="0.3">
      <c r="A40893" s="1">
        <v>36054</v>
      </c>
      <c r="B40893">
        <v>9</v>
      </c>
      <c r="C40893">
        <v>1998</v>
      </c>
      <c r="D40893" t="s">
        <v>23</v>
      </c>
      <c r="E40893">
        <v>883.2</v>
      </c>
      <c r="F40893">
        <v>903.3</v>
      </c>
      <c r="G40893">
        <v>860.07</v>
      </c>
      <c r="H40893">
        <v>880.16</v>
      </c>
      <c r="I40893">
        <f t="shared" si="1914"/>
        <v>-15.75</v>
      </c>
      <c r="J40893">
        <v>2444195</v>
      </c>
      <c r="K40893">
        <v>889.44</v>
      </c>
      <c r="L40893">
        <v>1</v>
      </c>
      <c r="M40893">
        <v>2</v>
      </c>
      <c r="N40893">
        <v>815.50818181818181</v>
      </c>
      <c r="O40893" s="9">
        <v>45.33</v>
      </c>
      <c r="P40893" s="9">
        <v>64.650000000000006</v>
      </c>
      <c r="Q40893">
        <v>1587.55</v>
      </c>
      <c r="R40893">
        <v>43.46</v>
      </c>
      <c r="S40893">
        <v>1523.25</v>
      </c>
      <c r="T40893">
        <v>81.33</v>
      </c>
      <c r="U40893">
        <v>0.64</v>
      </c>
      <c r="V40893">
        <v>2151282671.1999998</v>
      </c>
      <c r="W40893">
        <v>23.47</v>
      </c>
      <c r="X40893">
        <f t="shared" si="1915"/>
        <v>0</v>
      </c>
      <c r="Y40893">
        <f t="shared" si="1916"/>
        <v>0</v>
      </c>
    </row>
    <row r="40894" spans="1:25" x14ac:dyDescent="0.3">
      <c r="A40894" s="1">
        <v>36055</v>
      </c>
      <c r="B40894">
        <v>9</v>
      </c>
      <c r="C40894">
        <v>1998</v>
      </c>
      <c r="D40894" t="s">
        <v>24</v>
      </c>
      <c r="E40894">
        <v>677.08</v>
      </c>
      <c r="F40894">
        <v>683.62</v>
      </c>
      <c r="G40894">
        <v>647.57000000000005</v>
      </c>
      <c r="H40894">
        <v>671.61</v>
      </c>
      <c r="I40894">
        <f t="shared" si="1914"/>
        <v>208.54999999999995</v>
      </c>
      <c r="J40894">
        <v>2093932</v>
      </c>
      <c r="K40894">
        <v>665.14</v>
      </c>
      <c r="L40894">
        <v>0.5</v>
      </c>
      <c r="M40894">
        <v>1</v>
      </c>
      <c r="N40894">
        <v>760.59090909090912</v>
      </c>
      <c r="O40894" s="9">
        <v>54.2</v>
      </c>
      <c r="P40894" s="9">
        <v>-88.98</v>
      </c>
      <c r="Q40894">
        <v>1532.64</v>
      </c>
      <c r="R40894">
        <v>-11.45</v>
      </c>
      <c r="S40894">
        <v>1523.25</v>
      </c>
      <c r="T40894">
        <v>81.33</v>
      </c>
      <c r="U40894">
        <v>0.67</v>
      </c>
      <c r="V40894">
        <v>1406305670.52</v>
      </c>
      <c r="W40894">
        <v>31.8</v>
      </c>
      <c r="X40894">
        <f t="shared" si="1915"/>
        <v>0</v>
      </c>
      <c r="Y40894">
        <f t="shared" si="1916"/>
        <v>0</v>
      </c>
    </row>
    <row r="40895" spans="1:25" x14ac:dyDescent="0.3">
      <c r="A40895" s="1">
        <v>36056</v>
      </c>
      <c r="B40895">
        <v>9</v>
      </c>
      <c r="C40895">
        <v>1998</v>
      </c>
      <c r="D40895" t="s">
        <v>25</v>
      </c>
      <c r="E40895">
        <v>804.56</v>
      </c>
      <c r="F40895">
        <v>817.12</v>
      </c>
      <c r="G40895">
        <v>762.32</v>
      </c>
      <c r="H40895">
        <v>797.42</v>
      </c>
      <c r="I40895">
        <f t="shared" si="1914"/>
        <v>-125.80999999999995</v>
      </c>
      <c r="J40895">
        <v>2285611</v>
      </c>
      <c r="K40895">
        <v>802.35</v>
      </c>
      <c r="L40895">
        <v>0</v>
      </c>
      <c r="M40895">
        <v>1</v>
      </c>
      <c r="N40895">
        <v>730.64636363636373</v>
      </c>
      <c r="O40895" s="9">
        <v>59.63</v>
      </c>
      <c r="P40895" s="9">
        <v>66.77</v>
      </c>
      <c r="Q40895">
        <v>1502.69</v>
      </c>
      <c r="R40895">
        <v>-41.4</v>
      </c>
      <c r="S40895">
        <v>1523.25</v>
      </c>
      <c r="T40895">
        <v>81.33</v>
      </c>
      <c r="U40895">
        <v>0.52</v>
      </c>
      <c r="V40895">
        <v>1822591923.6199999</v>
      </c>
      <c r="W40895">
        <v>40.36</v>
      </c>
      <c r="X40895">
        <f t="shared" si="1915"/>
        <v>0</v>
      </c>
      <c r="Y40895">
        <f t="shared" si="1916"/>
        <v>0</v>
      </c>
    </row>
    <row r="40896" spans="1:25" x14ac:dyDescent="0.3">
      <c r="A40896" s="1">
        <v>36057</v>
      </c>
      <c r="B40896">
        <v>9</v>
      </c>
      <c r="C40896">
        <v>1998</v>
      </c>
      <c r="D40896" t="s">
        <v>23</v>
      </c>
      <c r="E40896">
        <v>1003.84</v>
      </c>
      <c r="F40896">
        <v>1024.6600000000001</v>
      </c>
      <c r="G40896">
        <v>1000.06</v>
      </c>
      <c r="H40896">
        <v>1015.02</v>
      </c>
      <c r="I40896">
        <f t="shared" si="1914"/>
        <v>-217.60000000000002</v>
      </c>
      <c r="J40896">
        <v>9868817</v>
      </c>
      <c r="K40896">
        <v>1011.79</v>
      </c>
      <c r="L40896">
        <v>0</v>
      </c>
      <c r="M40896">
        <v>1</v>
      </c>
      <c r="N40896">
        <v>707.3518181818182</v>
      </c>
      <c r="O40896" s="9">
        <v>50.03</v>
      </c>
      <c r="P40896" s="9">
        <v>307.67</v>
      </c>
      <c r="Q40896">
        <v>1479.4</v>
      </c>
      <c r="R40896">
        <v>-64.69</v>
      </c>
      <c r="S40896">
        <v>1523.25</v>
      </c>
      <c r="T40896">
        <v>81.33</v>
      </c>
      <c r="U40896">
        <v>1.48</v>
      </c>
      <c r="V40896">
        <v>10017046631.34</v>
      </c>
      <c r="W40896">
        <v>26.36</v>
      </c>
      <c r="X40896">
        <f t="shared" si="1915"/>
        <v>0</v>
      </c>
      <c r="Y40896">
        <f t="shared" si="1916"/>
        <v>0</v>
      </c>
    </row>
    <row r="40897" spans="1:25" x14ac:dyDescent="0.3">
      <c r="A40897" s="1">
        <v>36058</v>
      </c>
      <c r="B40897">
        <v>9</v>
      </c>
      <c r="C40897">
        <v>1998</v>
      </c>
      <c r="D40897" t="s">
        <v>22</v>
      </c>
      <c r="E40897">
        <v>902.15</v>
      </c>
      <c r="F40897">
        <v>924.81</v>
      </c>
      <c r="G40897">
        <v>896.1</v>
      </c>
      <c r="H40897">
        <v>905.49</v>
      </c>
      <c r="I40897">
        <f t="shared" si="1914"/>
        <v>109.52999999999997</v>
      </c>
      <c r="J40897">
        <v>2150599</v>
      </c>
      <c r="K40897">
        <v>909.23</v>
      </c>
      <c r="L40897">
        <v>0</v>
      </c>
      <c r="M40897">
        <v>1.5</v>
      </c>
      <c r="N40897">
        <v>681.18818181818176</v>
      </c>
      <c r="O40897" s="9">
        <v>69.849999999999994</v>
      </c>
      <c r="P40897" s="9">
        <v>224.3</v>
      </c>
      <c r="Q40897">
        <v>1453.23</v>
      </c>
      <c r="R40897">
        <v>-90.86</v>
      </c>
      <c r="S40897">
        <v>1523.25</v>
      </c>
      <c r="T40897">
        <v>81.33</v>
      </c>
      <c r="U40897">
        <v>1.33</v>
      </c>
      <c r="V40897">
        <v>1947345888.51</v>
      </c>
      <c r="W40897">
        <v>23.82</v>
      </c>
      <c r="X40897">
        <f t="shared" si="1915"/>
        <v>0</v>
      </c>
      <c r="Y40897">
        <f t="shared" si="1916"/>
        <v>0</v>
      </c>
    </row>
    <row r="40898" spans="1:25" x14ac:dyDescent="0.3">
      <c r="A40898" s="1">
        <v>36059</v>
      </c>
      <c r="B40898">
        <v>9</v>
      </c>
      <c r="C40898">
        <v>1998</v>
      </c>
      <c r="D40898" t="s">
        <v>24</v>
      </c>
      <c r="E40898">
        <v>1077.6600000000001</v>
      </c>
      <c r="F40898">
        <v>1122.77</v>
      </c>
      <c r="G40898">
        <v>1031.17</v>
      </c>
      <c r="H40898">
        <v>1083.43</v>
      </c>
      <c r="I40898">
        <f t="shared" ref="I40898:I40961" si="1917">IFERROR(H40897-H40898,"-")</f>
        <v>-177.94000000000005</v>
      </c>
      <c r="J40898">
        <v>8408016</v>
      </c>
      <c r="K40898">
        <v>1085.57</v>
      </c>
      <c r="L40898">
        <v>0.5</v>
      </c>
      <c r="M40898">
        <v>1</v>
      </c>
      <c r="N40898">
        <v>632.40363636363645</v>
      </c>
      <c r="O40898" s="9">
        <v>47.77</v>
      </c>
      <c r="P40898" s="9">
        <v>451.03</v>
      </c>
      <c r="Q40898">
        <v>1404.45</v>
      </c>
      <c r="R40898">
        <v>-139.63999999999999</v>
      </c>
      <c r="S40898">
        <v>1523.25</v>
      </c>
      <c r="T40898">
        <v>81.33</v>
      </c>
      <c r="U40898">
        <v>0.74</v>
      </c>
      <c r="V40898">
        <v>9109496774.8799992</v>
      </c>
      <c r="W40898">
        <v>23.88</v>
      </c>
      <c r="X40898">
        <f t="shared" ref="X40898:X40961" si="1918">IF(AND($O40898 &lt;45, $P40898 &gt; 1), $J40898, 0)</f>
        <v>0</v>
      </c>
      <c r="Y40898">
        <f t="shared" ref="Y40898:Y40961" si="1919">IF(AND($O40898 &gt;68, $P40898 &lt; 1), $J40898, 0)</f>
        <v>0</v>
      </c>
    </row>
    <row r="40899" spans="1:25" x14ac:dyDescent="0.3">
      <c r="A40899" s="1">
        <v>36060</v>
      </c>
      <c r="B40899">
        <v>9</v>
      </c>
      <c r="C40899">
        <v>1998</v>
      </c>
      <c r="D40899" t="s">
        <v>25</v>
      </c>
      <c r="E40899">
        <v>277.99</v>
      </c>
      <c r="F40899">
        <v>284.98</v>
      </c>
      <c r="G40899">
        <v>273</v>
      </c>
      <c r="H40899">
        <v>277.26</v>
      </c>
      <c r="I40899">
        <f t="shared" si="1917"/>
        <v>806.17000000000007</v>
      </c>
      <c r="J40899">
        <v>4038785</v>
      </c>
      <c r="K40899">
        <v>274.25</v>
      </c>
      <c r="L40899">
        <v>0</v>
      </c>
      <c r="M40899">
        <v>2</v>
      </c>
      <c r="N40899">
        <v>654.52272727272725</v>
      </c>
      <c r="O40899" s="9">
        <v>60.13</v>
      </c>
      <c r="P40899" s="9">
        <v>-377.26</v>
      </c>
      <c r="Q40899">
        <v>1426.57</v>
      </c>
      <c r="R40899">
        <v>-117.52</v>
      </c>
      <c r="S40899">
        <v>1523.25</v>
      </c>
      <c r="T40899">
        <v>81.33</v>
      </c>
      <c r="U40899">
        <v>1.1100000000000001</v>
      </c>
      <c r="V40899">
        <v>1119793529.0999999</v>
      </c>
      <c r="W40899">
        <v>8.56</v>
      </c>
      <c r="X40899">
        <f t="shared" si="1918"/>
        <v>0</v>
      </c>
      <c r="Y40899">
        <f t="shared" si="1919"/>
        <v>0</v>
      </c>
    </row>
    <row r="40900" spans="1:25" x14ac:dyDescent="0.3">
      <c r="A40900" s="1">
        <v>36061</v>
      </c>
      <c r="B40900">
        <v>9</v>
      </c>
      <c r="C40900">
        <v>1998</v>
      </c>
      <c r="D40900" t="s">
        <v>26</v>
      </c>
      <c r="E40900">
        <v>1104.3599999999999</v>
      </c>
      <c r="F40900">
        <v>1117.94</v>
      </c>
      <c r="G40900">
        <v>1070.4000000000001</v>
      </c>
      <c r="H40900">
        <v>1107.52</v>
      </c>
      <c r="I40900">
        <f t="shared" si="1917"/>
        <v>-830.26</v>
      </c>
      <c r="J40900">
        <v>9574252</v>
      </c>
      <c r="K40900">
        <v>1111.82</v>
      </c>
      <c r="L40900">
        <v>1</v>
      </c>
      <c r="M40900">
        <v>1</v>
      </c>
      <c r="N40900">
        <v>686.30272727272722</v>
      </c>
      <c r="O40900" s="9">
        <v>62.39</v>
      </c>
      <c r="P40900" s="9">
        <v>421.22</v>
      </c>
      <c r="Q40900">
        <v>1458.35</v>
      </c>
      <c r="R40900">
        <v>-85.74</v>
      </c>
      <c r="S40900">
        <v>1523.25</v>
      </c>
      <c r="T40900">
        <v>81.33</v>
      </c>
      <c r="U40900">
        <v>1.29</v>
      </c>
      <c r="V40900">
        <v>10603675575.040001</v>
      </c>
      <c r="W40900">
        <v>57.01</v>
      </c>
      <c r="X40900">
        <f t="shared" si="1918"/>
        <v>0</v>
      </c>
      <c r="Y40900">
        <f t="shared" si="1919"/>
        <v>0</v>
      </c>
    </row>
    <row r="40901" spans="1:25" x14ac:dyDescent="0.3">
      <c r="A40901" s="1">
        <v>36062</v>
      </c>
      <c r="B40901">
        <v>9</v>
      </c>
      <c r="C40901">
        <v>1998</v>
      </c>
      <c r="D40901" t="s">
        <v>25</v>
      </c>
      <c r="E40901">
        <v>1380.32</v>
      </c>
      <c r="F40901">
        <v>1403.4</v>
      </c>
      <c r="G40901">
        <v>1361.33</v>
      </c>
      <c r="H40901">
        <v>1362.59</v>
      </c>
      <c r="I40901">
        <f t="shared" si="1917"/>
        <v>-255.06999999999994</v>
      </c>
      <c r="J40901">
        <v>9199455</v>
      </c>
      <c r="K40901">
        <v>1372.31</v>
      </c>
      <c r="L40901">
        <v>0.5</v>
      </c>
      <c r="M40901">
        <v>2</v>
      </c>
      <c r="N40901">
        <v>598.10454545454547</v>
      </c>
      <c r="O40901" s="9">
        <v>33.56</v>
      </c>
      <c r="P40901" s="9">
        <v>764.49</v>
      </c>
      <c r="Q40901">
        <v>1370.15</v>
      </c>
      <c r="R40901">
        <v>-173.94</v>
      </c>
      <c r="S40901">
        <v>1523.25</v>
      </c>
      <c r="T40901">
        <v>81.33</v>
      </c>
      <c r="U40901">
        <v>0.73</v>
      </c>
      <c r="V40901">
        <v>12535085388.450001</v>
      </c>
      <c r="W40901">
        <v>50.91</v>
      </c>
      <c r="X40901">
        <f t="shared" si="1918"/>
        <v>9199455</v>
      </c>
      <c r="Y40901">
        <f t="shared" si="1919"/>
        <v>0</v>
      </c>
    </row>
    <row r="40902" spans="1:25" x14ac:dyDescent="0.3">
      <c r="A40902" s="1">
        <v>36063</v>
      </c>
      <c r="B40902">
        <v>9</v>
      </c>
      <c r="C40902">
        <v>1998</v>
      </c>
      <c r="D40902" t="s">
        <v>25</v>
      </c>
      <c r="E40902">
        <v>124.24</v>
      </c>
      <c r="F40902">
        <v>146.86000000000001</v>
      </c>
      <c r="G40902">
        <v>111.59</v>
      </c>
      <c r="H40902">
        <v>119.34</v>
      </c>
      <c r="I40902">
        <f t="shared" si="1917"/>
        <v>1243.25</v>
      </c>
      <c r="J40902">
        <v>1004504</v>
      </c>
      <c r="K40902">
        <v>121.36</v>
      </c>
      <c r="L40902">
        <v>1</v>
      </c>
      <c r="M40902">
        <v>1</v>
      </c>
      <c r="N40902">
        <v>562.43818181818176</v>
      </c>
      <c r="O40902" s="9">
        <v>67.099999999999994</v>
      </c>
      <c r="P40902" s="9">
        <v>-443.1</v>
      </c>
      <c r="Q40902">
        <v>1334.48</v>
      </c>
      <c r="R40902">
        <v>-209.61</v>
      </c>
      <c r="S40902">
        <v>1523.25</v>
      </c>
      <c r="T40902">
        <v>81.33</v>
      </c>
      <c r="U40902">
        <v>0.9</v>
      </c>
      <c r="V40902">
        <v>119877507.36</v>
      </c>
      <c r="W40902">
        <v>2.9</v>
      </c>
      <c r="X40902">
        <f t="shared" si="1918"/>
        <v>0</v>
      </c>
      <c r="Y40902">
        <f t="shared" si="1919"/>
        <v>0</v>
      </c>
    </row>
    <row r="40903" spans="1:25" x14ac:dyDescent="0.3">
      <c r="A40903" s="1">
        <v>36064</v>
      </c>
      <c r="B40903">
        <v>9</v>
      </c>
      <c r="C40903">
        <v>1998</v>
      </c>
      <c r="D40903" t="s">
        <v>24</v>
      </c>
      <c r="E40903">
        <v>758.91</v>
      </c>
      <c r="F40903">
        <v>763.78</v>
      </c>
      <c r="G40903">
        <v>711.98</v>
      </c>
      <c r="H40903">
        <v>750.75</v>
      </c>
      <c r="I40903">
        <f t="shared" si="1917"/>
        <v>-631.41</v>
      </c>
      <c r="J40903">
        <v>3696542</v>
      </c>
      <c r="K40903">
        <v>742</v>
      </c>
      <c r="L40903">
        <v>0</v>
      </c>
      <c r="M40903">
        <v>1</v>
      </c>
      <c r="N40903">
        <v>575.01090909090908</v>
      </c>
      <c r="O40903" s="9">
        <v>45.74</v>
      </c>
      <c r="P40903" s="9">
        <v>175.74</v>
      </c>
      <c r="Q40903">
        <v>1347.06</v>
      </c>
      <c r="R40903">
        <v>-197.03</v>
      </c>
      <c r="S40903">
        <v>1523.25</v>
      </c>
      <c r="T40903">
        <v>81.33</v>
      </c>
      <c r="U40903">
        <v>0.83</v>
      </c>
      <c r="V40903">
        <v>2775178906.5</v>
      </c>
      <c r="W40903">
        <v>20.02</v>
      </c>
      <c r="X40903">
        <f t="shared" si="1918"/>
        <v>0</v>
      </c>
      <c r="Y40903">
        <f t="shared" si="1919"/>
        <v>0</v>
      </c>
    </row>
    <row r="40904" spans="1:25" x14ac:dyDescent="0.3">
      <c r="A40904" s="1">
        <v>36065</v>
      </c>
      <c r="B40904">
        <v>9</v>
      </c>
      <c r="C40904">
        <v>1998</v>
      </c>
      <c r="D40904" t="s">
        <v>26</v>
      </c>
      <c r="E40904">
        <v>299.67</v>
      </c>
      <c r="F40904">
        <v>337.01</v>
      </c>
      <c r="G40904">
        <v>251.25</v>
      </c>
      <c r="H40904">
        <v>276.07</v>
      </c>
      <c r="I40904">
        <f t="shared" si="1917"/>
        <v>474.68</v>
      </c>
      <c r="J40904">
        <v>2711949</v>
      </c>
      <c r="K40904">
        <v>267.11</v>
      </c>
      <c r="L40904">
        <v>0</v>
      </c>
      <c r="M40904">
        <v>1</v>
      </c>
      <c r="N40904">
        <v>558.91363636363633</v>
      </c>
      <c r="O40904" s="9">
        <v>41.77</v>
      </c>
      <c r="P40904" s="9">
        <v>-282.83999999999997</v>
      </c>
      <c r="Q40904">
        <v>1330.96</v>
      </c>
      <c r="R40904">
        <v>-213.13</v>
      </c>
      <c r="S40904">
        <v>1523.25</v>
      </c>
      <c r="T40904">
        <v>81.33</v>
      </c>
      <c r="U40904">
        <v>1.36</v>
      </c>
      <c r="V40904">
        <v>748687760.42999995</v>
      </c>
      <c r="W40904">
        <v>8.2799999999999994</v>
      </c>
      <c r="X40904">
        <f t="shared" si="1918"/>
        <v>0</v>
      </c>
      <c r="Y40904">
        <f t="shared" si="1919"/>
        <v>0</v>
      </c>
    </row>
    <row r="40905" spans="1:25" x14ac:dyDescent="0.3">
      <c r="A40905" s="1">
        <v>36066</v>
      </c>
      <c r="B40905">
        <v>9</v>
      </c>
      <c r="C40905">
        <v>1998</v>
      </c>
      <c r="D40905" t="s">
        <v>24</v>
      </c>
      <c r="E40905">
        <v>337.67</v>
      </c>
      <c r="F40905">
        <v>357.59</v>
      </c>
      <c r="G40905">
        <v>294.5</v>
      </c>
      <c r="H40905">
        <v>342.22</v>
      </c>
      <c r="I40905">
        <f t="shared" si="1917"/>
        <v>-66.150000000000034</v>
      </c>
      <c r="J40905">
        <v>8267379</v>
      </c>
      <c r="K40905">
        <v>335.58</v>
      </c>
      <c r="L40905">
        <v>0</v>
      </c>
      <c r="M40905">
        <v>2</v>
      </c>
      <c r="N40905">
        <v>597.96181818181822</v>
      </c>
      <c r="O40905" s="9">
        <v>55.91</v>
      </c>
      <c r="P40905" s="9">
        <v>-255.74</v>
      </c>
      <c r="Q40905">
        <v>1370.01</v>
      </c>
      <c r="R40905">
        <v>-174.08</v>
      </c>
      <c r="S40905">
        <v>1523.25</v>
      </c>
      <c r="T40905">
        <v>81.33</v>
      </c>
      <c r="U40905">
        <v>1.1000000000000001</v>
      </c>
      <c r="V40905">
        <v>2829262441.3800001</v>
      </c>
      <c r="W40905">
        <v>13.13</v>
      </c>
      <c r="X40905">
        <f t="shared" si="1918"/>
        <v>0</v>
      </c>
      <c r="Y40905">
        <f t="shared" si="1919"/>
        <v>0</v>
      </c>
    </row>
    <row r="40906" spans="1:25" x14ac:dyDescent="0.3">
      <c r="A40906" s="1">
        <v>36067</v>
      </c>
      <c r="B40906">
        <v>9</v>
      </c>
      <c r="C40906">
        <v>1998</v>
      </c>
      <c r="D40906" t="s">
        <v>23</v>
      </c>
      <c r="E40906">
        <v>534.13</v>
      </c>
      <c r="F40906">
        <v>572.83000000000004</v>
      </c>
      <c r="G40906">
        <v>496.99</v>
      </c>
      <c r="H40906">
        <v>541.17999999999995</v>
      </c>
      <c r="I40906">
        <f t="shared" si="1917"/>
        <v>-198.95999999999992</v>
      </c>
      <c r="J40906">
        <v>5517099</v>
      </c>
      <c r="K40906">
        <v>537.92999999999995</v>
      </c>
      <c r="L40906">
        <v>0</v>
      </c>
      <c r="M40906">
        <v>1</v>
      </c>
      <c r="N40906">
        <v>684.50818181818181</v>
      </c>
      <c r="O40906" s="9">
        <v>44.05</v>
      </c>
      <c r="P40906" s="9">
        <v>-143.33000000000001</v>
      </c>
      <c r="Q40906">
        <v>1456.55</v>
      </c>
      <c r="R40906">
        <v>-87.54</v>
      </c>
      <c r="S40906">
        <v>1523.25</v>
      </c>
      <c r="T40906">
        <v>81.33</v>
      </c>
      <c r="U40906">
        <v>1.24</v>
      </c>
      <c r="V40906">
        <v>2985743636.8200002</v>
      </c>
      <c r="W40906">
        <v>24.64</v>
      </c>
      <c r="X40906">
        <f t="shared" si="1918"/>
        <v>0</v>
      </c>
      <c r="Y40906">
        <f t="shared" si="1919"/>
        <v>0</v>
      </c>
    </row>
    <row r="40907" spans="1:25" x14ac:dyDescent="0.3">
      <c r="A40907" s="1">
        <v>36068</v>
      </c>
      <c r="B40907">
        <v>9</v>
      </c>
      <c r="C40907">
        <v>1998</v>
      </c>
      <c r="D40907" t="s">
        <v>23</v>
      </c>
      <c r="E40907">
        <v>723.02</v>
      </c>
      <c r="F40907">
        <v>750.69</v>
      </c>
      <c r="G40907">
        <v>706.89</v>
      </c>
      <c r="H40907">
        <v>727.22</v>
      </c>
      <c r="I40907">
        <f t="shared" si="1917"/>
        <v>-186.04000000000008</v>
      </c>
      <c r="J40907">
        <v>5445500</v>
      </c>
      <c r="K40907">
        <v>729.36</v>
      </c>
      <c r="L40907">
        <v>0</v>
      </c>
      <c r="M40907">
        <v>1</v>
      </c>
      <c r="N40907">
        <v>742.94999999999993</v>
      </c>
      <c r="O40907" s="9">
        <v>50.53</v>
      </c>
      <c r="P40907" s="9">
        <v>-15.73</v>
      </c>
      <c r="Q40907">
        <v>1515</v>
      </c>
      <c r="R40907">
        <v>-29.1</v>
      </c>
      <c r="S40907">
        <v>1523.25</v>
      </c>
      <c r="T40907">
        <v>81.33</v>
      </c>
      <c r="U40907">
        <v>1.41</v>
      </c>
      <c r="V40907">
        <v>3960076510</v>
      </c>
      <c r="W40907">
        <v>67.180000000000007</v>
      </c>
      <c r="X40907">
        <f t="shared" si="1918"/>
        <v>0</v>
      </c>
      <c r="Y40907">
        <f t="shared" si="1919"/>
        <v>0</v>
      </c>
    </row>
    <row r="40908" spans="1:25" x14ac:dyDescent="0.3">
      <c r="A40908" s="1">
        <v>36069</v>
      </c>
      <c r="B40908">
        <v>10</v>
      </c>
      <c r="C40908">
        <v>1998</v>
      </c>
      <c r="D40908" t="s">
        <v>23</v>
      </c>
      <c r="E40908">
        <v>377.12</v>
      </c>
      <c r="F40908">
        <v>393.18</v>
      </c>
      <c r="G40908">
        <v>341.72</v>
      </c>
      <c r="H40908">
        <v>368.86</v>
      </c>
      <c r="I40908">
        <f t="shared" si="1917"/>
        <v>358.36</v>
      </c>
      <c r="J40908">
        <v>7648376</v>
      </c>
      <c r="K40908">
        <v>371.63</v>
      </c>
      <c r="L40908">
        <v>0</v>
      </c>
      <c r="M40908">
        <v>1</v>
      </c>
      <c r="N40908">
        <v>792.51545454545453</v>
      </c>
      <c r="O40908" s="9">
        <v>40.69</v>
      </c>
      <c r="P40908" s="9">
        <v>-423.66</v>
      </c>
      <c r="Q40908">
        <v>1564.56</v>
      </c>
      <c r="R40908">
        <v>20.47</v>
      </c>
      <c r="S40908">
        <v>1523.25</v>
      </c>
      <c r="T40908">
        <v>81.33</v>
      </c>
      <c r="U40908">
        <v>0.56999999999999995</v>
      </c>
      <c r="V40908">
        <v>2821179971.3600001</v>
      </c>
      <c r="W40908">
        <v>10.33</v>
      </c>
      <c r="X40908">
        <f t="shared" si="1918"/>
        <v>0</v>
      </c>
      <c r="Y40908">
        <f t="shared" si="1919"/>
        <v>0</v>
      </c>
    </row>
    <row r="40909" spans="1:25" x14ac:dyDescent="0.3">
      <c r="A40909" s="1">
        <v>36070</v>
      </c>
      <c r="B40909">
        <v>10</v>
      </c>
      <c r="C40909">
        <v>1998</v>
      </c>
      <c r="D40909" t="s">
        <v>22</v>
      </c>
      <c r="E40909">
        <v>1313.11</v>
      </c>
      <c r="F40909">
        <v>1346.13</v>
      </c>
      <c r="G40909">
        <v>1306.22</v>
      </c>
      <c r="H40909">
        <v>1326.74</v>
      </c>
      <c r="I40909">
        <f t="shared" si="1917"/>
        <v>-957.88</v>
      </c>
      <c r="J40909">
        <v>4986334</v>
      </c>
      <c r="K40909">
        <v>1335.11</v>
      </c>
      <c r="L40909">
        <v>0.5</v>
      </c>
      <c r="M40909">
        <v>1.5</v>
      </c>
      <c r="N40909">
        <v>809.25727272727272</v>
      </c>
      <c r="O40909" s="9">
        <v>54.08</v>
      </c>
      <c r="P40909" s="9">
        <v>517.48</v>
      </c>
      <c r="Q40909">
        <v>1581.3</v>
      </c>
      <c r="R40909">
        <v>37.21</v>
      </c>
      <c r="S40909">
        <v>1523.25</v>
      </c>
      <c r="T40909">
        <v>81.33</v>
      </c>
      <c r="U40909">
        <v>0.99</v>
      </c>
      <c r="V40909">
        <v>6615568771.1599998</v>
      </c>
      <c r="W40909">
        <v>134.12</v>
      </c>
      <c r="X40909">
        <f t="shared" si="1918"/>
        <v>0</v>
      </c>
      <c r="Y40909">
        <f t="shared" si="1919"/>
        <v>0</v>
      </c>
    </row>
    <row r="40910" spans="1:25" x14ac:dyDescent="0.3">
      <c r="A40910" s="1">
        <v>36071</v>
      </c>
      <c r="B40910">
        <v>10</v>
      </c>
      <c r="C40910">
        <v>1998</v>
      </c>
      <c r="D40910" t="s">
        <v>22</v>
      </c>
      <c r="E40910">
        <v>602.36</v>
      </c>
      <c r="F40910">
        <v>641.09</v>
      </c>
      <c r="G40910">
        <v>593.77</v>
      </c>
      <c r="H40910">
        <v>626.84</v>
      </c>
      <c r="I40910">
        <f t="shared" si="1917"/>
        <v>699.9</v>
      </c>
      <c r="J40910">
        <v>2899813</v>
      </c>
      <c r="K40910">
        <v>626.73</v>
      </c>
      <c r="L40910">
        <v>0</v>
      </c>
      <c r="M40910">
        <v>1</v>
      </c>
      <c r="N40910">
        <v>696.03818181818178</v>
      </c>
      <c r="O40910" s="9">
        <v>43.39</v>
      </c>
      <c r="P40910" s="9">
        <v>-69.2</v>
      </c>
      <c r="Q40910">
        <v>1468.08</v>
      </c>
      <c r="R40910">
        <v>-76.010000000000005</v>
      </c>
      <c r="S40910">
        <v>1523.25</v>
      </c>
      <c r="T40910">
        <v>81.33</v>
      </c>
      <c r="U40910">
        <v>1.37</v>
      </c>
      <c r="V40910">
        <v>1817718780.9200001</v>
      </c>
      <c r="W40910">
        <v>116.61</v>
      </c>
      <c r="X40910">
        <f t="shared" si="1918"/>
        <v>0</v>
      </c>
      <c r="Y40910">
        <f t="shared" si="1919"/>
        <v>0</v>
      </c>
    </row>
    <row r="40911" spans="1:25" x14ac:dyDescent="0.3">
      <c r="A40911" s="1">
        <v>36072</v>
      </c>
      <c r="B40911">
        <v>10</v>
      </c>
      <c r="C40911">
        <v>1998</v>
      </c>
      <c r="D40911" t="s">
        <v>22</v>
      </c>
      <c r="E40911">
        <v>153.36000000000001</v>
      </c>
      <c r="F40911">
        <v>160.96</v>
      </c>
      <c r="G40911">
        <v>114.11</v>
      </c>
      <c r="H40911">
        <v>137.34</v>
      </c>
      <c r="I40911">
        <f t="shared" si="1917"/>
        <v>489.5</v>
      </c>
      <c r="J40911">
        <v>8285654</v>
      </c>
      <c r="K40911">
        <v>133.49</v>
      </c>
      <c r="L40911">
        <v>0</v>
      </c>
      <c r="M40911">
        <v>1.5</v>
      </c>
      <c r="N40911">
        <v>675.26909090909101</v>
      </c>
      <c r="O40911" s="9">
        <v>32.880000000000003</v>
      </c>
      <c r="P40911" s="9">
        <v>-537.92999999999995</v>
      </c>
      <c r="Q40911">
        <v>1447.31</v>
      </c>
      <c r="R40911">
        <v>-96.78</v>
      </c>
      <c r="S40911">
        <v>1523.25</v>
      </c>
      <c r="T40911">
        <v>81.33</v>
      </c>
      <c r="U40911">
        <v>1.27</v>
      </c>
      <c r="V40911">
        <v>1137951720.3599999</v>
      </c>
      <c r="W40911">
        <v>5.21</v>
      </c>
      <c r="X40911">
        <f t="shared" si="1918"/>
        <v>0</v>
      </c>
      <c r="Y40911">
        <f t="shared" si="1919"/>
        <v>0</v>
      </c>
    </row>
    <row r="40912" spans="1:25" x14ac:dyDescent="0.3">
      <c r="A40912" s="1">
        <v>36073</v>
      </c>
      <c r="B40912">
        <v>10</v>
      </c>
      <c r="C40912">
        <v>1998</v>
      </c>
      <c r="D40912" t="s">
        <v>26</v>
      </c>
      <c r="E40912">
        <v>991.77</v>
      </c>
      <c r="F40912">
        <v>997.33</v>
      </c>
      <c r="G40912">
        <v>965.1</v>
      </c>
      <c r="H40912">
        <v>970.26</v>
      </c>
      <c r="I40912">
        <f t="shared" si="1917"/>
        <v>-832.92</v>
      </c>
      <c r="J40912">
        <v>1387411</v>
      </c>
      <c r="K40912">
        <v>977.45</v>
      </c>
      <c r="L40912">
        <v>1</v>
      </c>
      <c r="M40912">
        <v>1</v>
      </c>
      <c r="N40912">
        <v>728.79818181818177</v>
      </c>
      <c r="O40912" s="9">
        <v>44.81</v>
      </c>
      <c r="P40912" s="9">
        <v>241.46</v>
      </c>
      <c r="Q40912">
        <v>1500.84</v>
      </c>
      <c r="R40912">
        <v>-43.25</v>
      </c>
      <c r="S40912">
        <v>1523.25</v>
      </c>
      <c r="T40912">
        <v>81.33</v>
      </c>
      <c r="U40912">
        <v>1.01</v>
      </c>
      <c r="V40912">
        <v>1346149396.8599999</v>
      </c>
      <c r="W40912">
        <v>89.42</v>
      </c>
      <c r="X40912">
        <f t="shared" si="1918"/>
        <v>1387411</v>
      </c>
      <c r="Y40912">
        <f t="shared" si="1919"/>
        <v>0</v>
      </c>
    </row>
    <row r="40913" spans="1:25" x14ac:dyDescent="0.3">
      <c r="A40913" s="1">
        <v>36074</v>
      </c>
      <c r="B40913">
        <v>10</v>
      </c>
      <c r="C40913">
        <v>1998</v>
      </c>
      <c r="D40913" t="s">
        <v>23</v>
      </c>
      <c r="E40913">
        <v>282.68</v>
      </c>
      <c r="F40913">
        <v>284.77999999999997</v>
      </c>
      <c r="G40913">
        <v>243.73</v>
      </c>
      <c r="H40913">
        <v>257.64</v>
      </c>
      <c r="I40913">
        <f t="shared" si="1917"/>
        <v>712.62</v>
      </c>
      <c r="J40913">
        <v>5658216</v>
      </c>
      <c r="K40913">
        <v>260.88</v>
      </c>
      <c r="L40913">
        <v>0</v>
      </c>
      <c r="M40913">
        <v>1.5</v>
      </c>
      <c r="N40913">
        <v>700.35818181818183</v>
      </c>
      <c r="O40913" s="9">
        <v>66.819999999999993</v>
      </c>
      <c r="P40913" s="9">
        <v>-442.72</v>
      </c>
      <c r="Q40913">
        <v>1472.4</v>
      </c>
      <c r="R40913">
        <v>-71.69</v>
      </c>
      <c r="S40913">
        <v>1523.25</v>
      </c>
      <c r="T40913">
        <v>81.33</v>
      </c>
      <c r="U40913">
        <v>1.39</v>
      </c>
      <c r="V40913">
        <v>1457782770.24</v>
      </c>
      <c r="W40913">
        <v>5.32</v>
      </c>
      <c r="X40913">
        <f t="shared" si="1918"/>
        <v>0</v>
      </c>
      <c r="Y40913">
        <f t="shared" si="1919"/>
        <v>0</v>
      </c>
    </row>
    <row r="40914" spans="1:25" x14ac:dyDescent="0.3">
      <c r="A40914" s="1">
        <v>36075</v>
      </c>
      <c r="B40914">
        <v>10</v>
      </c>
      <c r="C40914">
        <v>1998</v>
      </c>
      <c r="D40914" t="s">
        <v>22</v>
      </c>
      <c r="E40914">
        <v>569.76</v>
      </c>
      <c r="F40914">
        <v>602.96</v>
      </c>
      <c r="G40914">
        <v>543.82000000000005</v>
      </c>
      <c r="H40914">
        <v>573.67999999999995</v>
      </c>
      <c r="I40914">
        <f t="shared" si="1917"/>
        <v>-316.03999999999996</v>
      </c>
      <c r="J40914">
        <v>4547448</v>
      </c>
      <c r="K40914">
        <v>567.26</v>
      </c>
      <c r="L40914">
        <v>0</v>
      </c>
      <c r="M40914">
        <v>1</v>
      </c>
      <c r="N40914">
        <v>754.67272727272723</v>
      </c>
      <c r="O40914" s="9">
        <v>58.14</v>
      </c>
      <c r="P40914" s="9">
        <v>-180.99</v>
      </c>
      <c r="Q40914">
        <v>1526.72</v>
      </c>
      <c r="R40914">
        <v>-17.37</v>
      </c>
      <c r="S40914">
        <v>1523.25</v>
      </c>
      <c r="T40914">
        <v>81.33</v>
      </c>
      <c r="U40914">
        <v>1</v>
      </c>
      <c r="V40914">
        <v>2608779968.6399999</v>
      </c>
      <c r="W40914">
        <v>13.09</v>
      </c>
      <c r="X40914">
        <f t="shared" si="1918"/>
        <v>0</v>
      </c>
      <c r="Y40914">
        <f t="shared" si="1919"/>
        <v>0</v>
      </c>
    </row>
    <row r="40915" spans="1:25" x14ac:dyDescent="0.3">
      <c r="A40915" s="1">
        <v>36076</v>
      </c>
      <c r="B40915">
        <v>10</v>
      </c>
      <c r="C40915">
        <v>1998</v>
      </c>
      <c r="D40915" t="s">
        <v>25</v>
      </c>
      <c r="E40915">
        <v>695.3</v>
      </c>
      <c r="F40915">
        <v>711.18</v>
      </c>
      <c r="G40915">
        <v>675.31</v>
      </c>
      <c r="H40915">
        <v>705.6</v>
      </c>
      <c r="I40915">
        <f t="shared" si="1917"/>
        <v>-131.92000000000007</v>
      </c>
      <c r="J40915">
        <v>3877674</v>
      </c>
      <c r="K40915">
        <v>710.41</v>
      </c>
      <c r="L40915">
        <v>0</v>
      </c>
      <c r="M40915">
        <v>1</v>
      </c>
      <c r="N40915">
        <v>840.99727272727284</v>
      </c>
      <c r="O40915" s="9">
        <v>63.2</v>
      </c>
      <c r="P40915" s="9">
        <v>-135.4</v>
      </c>
      <c r="Q40915">
        <v>1613.04</v>
      </c>
      <c r="R40915">
        <v>68.95</v>
      </c>
      <c r="S40915">
        <v>1523.25</v>
      </c>
      <c r="T40915">
        <v>81.33</v>
      </c>
      <c r="U40915">
        <v>1.18</v>
      </c>
      <c r="V40915">
        <v>2736086774.4000001</v>
      </c>
      <c r="W40915">
        <v>23.12</v>
      </c>
      <c r="X40915">
        <f t="shared" si="1918"/>
        <v>0</v>
      </c>
      <c r="Y40915">
        <f t="shared" si="1919"/>
        <v>0</v>
      </c>
    </row>
    <row r="40916" spans="1:25" x14ac:dyDescent="0.3">
      <c r="A40916" s="1">
        <v>36077</v>
      </c>
      <c r="B40916">
        <v>10</v>
      </c>
      <c r="C40916">
        <v>1998</v>
      </c>
      <c r="D40916" t="s">
        <v>23</v>
      </c>
      <c r="E40916">
        <v>1325.17</v>
      </c>
      <c r="F40916">
        <v>1359.27</v>
      </c>
      <c r="G40916">
        <v>1287.06</v>
      </c>
      <c r="H40916">
        <v>1294.23</v>
      </c>
      <c r="I40916">
        <f t="shared" si="1917"/>
        <v>-588.63</v>
      </c>
      <c r="J40916">
        <v>8141060</v>
      </c>
      <c r="K40916">
        <v>1292.3800000000001</v>
      </c>
      <c r="L40916">
        <v>0.5</v>
      </c>
      <c r="M40916">
        <v>1</v>
      </c>
      <c r="N40916">
        <v>864.65363636363622</v>
      </c>
      <c r="O40916" s="9">
        <v>52.78</v>
      </c>
      <c r="P40916" s="9">
        <v>429.58</v>
      </c>
      <c r="Q40916">
        <v>1636.7</v>
      </c>
      <c r="R40916">
        <v>92.61</v>
      </c>
      <c r="S40916">
        <v>1523.25</v>
      </c>
      <c r="T40916">
        <v>81.33</v>
      </c>
      <c r="U40916">
        <v>1.17</v>
      </c>
      <c r="V40916">
        <v>10536404083.799999</v>
      </c>
      <c r="W40916">
        <v>29.64</v>
      </c>
      <c r="X40916">
        <f t="shared" si="1918"/>
        <v>0</v>
      </c>
      <c r="Y40916">
        <f t="shared" si="1919"/>
        <v>0</v>
      </c>
    </row>
    <row r="40917" spans="1:25" x14ac:dyDescent="0.3">
      <c r="A40917" s="1">
        <v>36078</v>
      </c>
      <c r="B40917">
        <v>10</v>
      </c>
      <c r="C40917">
        <v>1998</v>
      </c>
      <c r="D40917" t="s">
        <v>26</v>
      </c>
      <c r="E40917">
        <v>1184.2</v>
      </c>
      <c r="F40917">
        <v>1200.48</v>
      </c>
      <c r="G40917">
        <v>1175.72</v>
      </c>
      <c r="H40917">
        <v>1184.04</v>
      </c>
      <c r="I40917">
        <f t="shared" si="1917"/>
        <v>110.19000000000005</v>
      </c>
      <c r="J40917">
        <v>2269186</v>
      </c>
      <c r="K40917">
        <v>1188.67</v>
      </c>
      <c r="L40917">
        <v>0</v>
      </c>
      <c r="M40917">
        <v>1</v>
      </c>
      <c r="N40917">
        <v>765.23090909090922</v>
      </c>
      <c r="O40917" s="9">
        <v>50.67</v>
      </c>
      <c r="P40917" s="9">
        <v>418.81</v>
      </c>
      <c r="Q40917">
        <v>1537.28</v>
      </c>
      <c r="R40917">
        <v>-6.81</v>
      </c>
      <c r="S40917">
        <v>1523.25</v>
      </c>
      <c r="T40917">
        <v>81.33</v>
      </c>
      <c r="U40917">
        <v>0.51</v>
      </c>
      <c r="V40917">
        <v>2686806991.4400001</v>
      </c>
      <c r="W40917">
        <v>25.93</v>
      </c>
      <c r="X40917">
        <f t="shared" si="1918"/>
        <v>0</v>
      </c>
      <c r="Y40917">
        <f t="shared" si="1919"/>
        <v>0</v>
      </c>
    </row>
    <row r="40918" spans="1:25" x14ac:dyDescent="0.3">
      <c r="A40918" s="1">
        <v>36079</v>
      </c>
      <c r="B40918">
        <v>10</v>
      </c>
      <c r="C40918">
        <v>1998</v>
      </c>
      <c r="D40918" t="s">
        <v>26</v>
      </c>
      <c r="E40918">
        <v>1236.68</v>
      </c>
      <c r="F40918">
        <v>1280.5</v>
      </c>
      <c r="G40918">
        <v>1217.03</v>
      </c>
      <c r="H40918">
        <v>1272.44</v>
      </c>
      <c r="I40918">
        <f t="shared" si="1917"/>
        <v>-88.400000000000091</v>
      </c>
      <c r="J40918">
        <v>8932616</v>
      </c>
      <c r="K40918">
        <v>1267.31</v>
      </c>
      <c r="L40918">
        <v>0</v>
      </c>
      <c r="M40918">
        <v>2</v>
      </c>
      <c r="N40918">
        <v>723.15909090909088</v>
      </c>
      <c r="O40918" s="9">
        <v>68.91</v>
      </c>
      <c r="P40918" s="9">
        <v>549.28</v>
      </c>
      <c r="Q40918">
        <v>1495.2</v>
      </c>
      <c r="R40918">
        <v>-48.89</v>
      </c>
      <c r="S40918">
        <v>1523.25</v>
      </c>
      <c r="T40918">
        <v>81.33</v>
      </c>
      <c r="U40918">
        <v>1.48</v>
      </c>
      <c r="V40918">
        <v>11366217903.040001</v>
      </c>
      <c r="W40918">
        <v>59.29</v>
      </c>
      <c r="X40918">
        <f t="shared" si="1918"/>
        <v>0</v>
      </c>
      <c r="Y40918">
        <f t="shared" si="1919"/>
        <v>0</v>
      </c>
    </row>
    <row r="40919" spans="1:25" x14ac:dyDescent="0.3">
      <c r="A40919" s="1">
        <v>36080</v>
      </c>
      <c r="B40919">
        <v>10</v>
      </c>
      <c r="C40919">
        <v>1998</v>
      </c>
      <c r="D40919" t="s">
        <v>24</v>
      </c>
      <c r="E40919">
        <v>560.71</v>
      </c>
      <c r="F40919">
        <v>578.70000000000005</v>
      </c>
      <c r="G40919">
        <v>535.91</v>
      </c>
      <c r="H40919">
        <v>553.02</v>
      </c>
      <c r="I40919">
        <f t="shared" si="1917"/>
        <v>719.42000000000007</v>
      </c>
      <c r="J40919">
        <v>8894656</v>
      </c>
      <c r="K40919">
        <v>550.29</v>
      </c>
      <c r="L40919">
        <v>1</v>
      </c>
      <c r="M40919">
        <v>2</v>
      </c>
      <c r="N40919">
        <v>681.56</v>
      </c>
      <c r="O40919" s="9">
        <v>45.88</v>
      </c>
      <c r="P40919" s="9">
        <v>-128.54</v>
      </c>
      <c r="Q40919">
        <v>1453.61</v>
      </c>
      <c r="R40919">
        <v>-90.49</v>
      </c>
      <c r="S40919">
        <v>1523.25</v>
      </c>
      <c r="T40919">
        <v>81.33</v>
      </c>
      <c r="U40919">
        <v>1.1399999999999999</v>
      </c>
      <c r="V40919">
        <v>4918922661.1199999</v>
      </c>
      <c r="W40919">
        <v>12.39</v>
      </c>
      <c r="X40919">
        <f t="shared" si="1918"/>
        <v>0</v>
      </c>
      <c r="Y40919">
        <f t="shared" si="1919"/>
        <v>0</v>
      </c>
    </row>
    <row r="40920" spans="1:25" x14ac:dyDescent="0.3">
      <c r="A40920" s="1">
        <v>36081</v>
      </c>
      <c r="B40920">
        <v>10</v>
      </c>
      <c r="C40920">
        <v>1998</v>
      </c>
      <c r="D40920" t="s">
        <v>22</v>
      </c>
      <c r="E40920">
        <v>101.38</v>
      </c>
      <c r="F40920">
        <v>101.67</v>
      </c>
      <c r="G40920">
        <v>57.68</v>
      </c>
      <c r="H40920">
        <v>81.33</v>
      </c>
      <c r="I40920">
        <f t="shared" si="1917"/>
        <v>471.69</v>
      </c>
      <c r="J40920">
        <v>8136959</v>
      </c>
      <c r="K40920">
        <v>72.010000000000005</v>
      </c>
      <c r="L40920">
        <v>0</v>
      </c>
      <c r="M40920">
        <v>1</v>
      </c>
      <c r="N40920">
        <v>662.22454545454548</v>
      </c>
      <c r="O40920" s="9">
        <v>44.75</v>
      </c>
      <c r="P40920" s="9">
        <v>-580.89</v>
      </c>
      <c r="Q40920">
        <v>1434.27</v>
      </c>
      <c r="R40920">
        <v>-109.82</v>
      </c>
      <c r="S40920">
        <v>1523.25</v>
      </c>
      <c r="T40920">
        <v>81.33</v>
      </c>
      <c r="U40920">
        <v>1.25</v>
      </c>
      <c r="V40920">
        <v>661778875.47000003</v>
      </c>
      <c r="W40920">
        <v>5.08</v>
      </c>
      <c r="X40920">
        <f t="shared" si="1918"/>
        <v>0</v>
      </c>
      <c r="Y40920">
        <f t="shared" si="1919"/>
        <v>0</v>
      </c>
    </row>
    <row r="40921" spans="1:25" x14ac:dyDescent="0.3">
      <c r="A40921" s="1">
        <v>36082</v>
      </c>
      <c r="B40921">
        <v>10</v>
      </c>
      <c r="C40921">
        <v>1998</v>
      </c>
      <c r="D40921" t="s">
        <v>24</v>
      </c>
      <c r="E40921">
        <v>396.03</v>
      </c>
      <c r="F40921">
        <v>402</v>
      </c>
      <c r="G40921">
        <v>378.09</v>
      </c>
      <c r="H40921">
        <v>398.38</v>
      </c>
      <c r="I40921">
        <f t="shared" si="1917"/>
        <v>-317.05</v>
      </c>
      <c r="J40921">
        <v>5352051</v>
      </c>
      <c r="K40921">
        <v>404.46</v>
      </c>
      <c r="L40921">
        <v>1</v>
      </c>
      <c r="M40921">
        <v>1</v>
      </c>
      <c r="N40921">
        <v>789.41454545454542</v>
      </c>
      <c r="O40921" s="9">
        <v>59.13</v>
      </c>
      <c r="P40921" s="9">
        <v>-391.03</v>
      </c>
      <c r="Q40921">
        <v>1561.46</v>
      </c>
      <c r="R40921">
        <v>17.37</v>
      </c>
      <c r="S40921">
        <v>1523.25</v>
      </c>
      <c r="T40921">
        <v>122.03</v>
      </c>
      <c r="U40921">
        <v>1.38</v>
      </c>
      <c r="V40921">
        <v>2132150077.3800001</v>
      </c>
      <c r="W40921">
        <v>11.63</v>
      </c>
      <c r="X40921">
        <f t="shared" si="1918"/>
        <v>0</v>
      </c>
      <c r="Y40921">
        <f t="shared" si="1919"/>
        <v>0</v>
      </c>
    </row>
    <row r="40922" spans="1:25" x14ac:dyDescent="0.3">
      <c r="A40922" s="1">
        <v>36083</v>
      </c>
      <c r="B40922">
        <v>10</v>
      </c>
      <c r="C40922">
        <v>1998</v>
      </c>
      <c r="D40922" t="s">
        <v>22</v>
      </c>
      <c r="E40922">
        <v>716.8</v>
      </c>
      <c r="F40922">
        <v>742.88</v>
      </c>
      <c r="G40922">
        <v>701.93</v>
      </c>
      <c r="H40922">
        <v>726.16</v>
      </c>
      <c r="I40922">
        <f t="shared" si="1917"/>
        <v>-327.78</v>
      </c>
      <c r="J40922">
        <v>6777397</v>
      </c>
      <c r="K40922">
        <v>732.77</v>
      </c>
      <c r="L40922">
        <v>0</v>
      </c>
      <c r="M40922">
        <v>1</v>
      </c>
      <c r="N40922">
        <v>816.57727272727277</v>
      </c>
      <c r="O40922" s="9">
        <v>63.99</v>
      </c>
      <c r="P40922" s="9">
        <v>-90.42</v>
      </c>
      <c r="Q40922">
        <v>1588.62</v>
      </c>
      <c r="R40922">
        <v>44.53</v>
      </c>
      <c r="S40922">
        <v>1523.25</v>
      </c>
      <c r="T40922">
        <v>122.03</v>
      </c>
      <c r="U40922">
        <v>0.91</v>
      </c>
      <c r="V40922">
        <v>4921474605.5200005</v>
      </c>
      <c r="W40922">
        <v>149.65</v>
      </c>
      <c r="X40922">
        <f t="shared" si="1918"/>
        <v>0</v>
      </c>
      <c r="Y40922">
        <f t="shared" si="1919"/>
        <v>0</v>
      </c>
    </row>
    <row r="40923" spans="1:25" x14ac:dyDescent="0.3">
      <c r="A40923" s="1">
        <v>36084</v>
      </c>
      <c r="B40923">
        <v>10</v>
      </c>
      <c r="C40923">
        <v>1998</v>
      </c>
      <c r="D40923" t="s">
        <v>23</v>
      </c>
      <c r="E40923">
        <v>681.63</v>
      </c>
      <c r="F40923">
        <v>710.14</v>
      </c>
      <c r="G40923">
        <v>643.95000000000005</v>
      </c>
      <c r="H40923">
        <v>657.42</v>
      </c>
      <c r="I40923">
        <f t="shared" si="1917"/>
        <v>68.740000000000009</v>
      </c>
      <c r="J40923">
        <v>5006647</v>
      </c>
      <c r="K40923">
        <v>647.76</v>
      </c>
      <c r="L40923">
        <v>0.5</v>
      </c>
      <c r="M40923">
        <v>1</v>
      </c>
      <c r="N40923">
        <v>781.11636363636364</v>
      </c>
      <c r="O40923" s="9">
        <v>55.74</v>
      </c>
      <c r="P40923" s="9">
        <v>-123.7</v>
      </c>
      <c r="Q40923">
        <v>1553.16</v>
      </c>
      <c r="R40923">
        <v>9.07</v>
      </c>
      <c r="S40923">
        <v>1523.25</v>
      </c>
      <c r="T40923">
        <v>122.03</v>
      </c>
      <c r="U40923">
        <v>0.7</v>
      </c>
      <c r="V40923">
        <v>3291469870.7399998</v>
      </c>
      <c r="W40923">
        <v>30.57</v>
      </c>
      <c r="X40923">
        <f t="shared" si="1918"/>
        <v>0</v>
      </c>
      <c r="Y40923">
        <f t="shared" si="1919"/>
        <v>0</v>
      </c>
    </row>
    <row r="40924" spans="1:25" x14ac:dyDescent="0.3">
      <c r="A40924" s="1">
        <v>36085</v>
      </c>
      <c r="B40924">
        <v>10</v>
      </c>
      <c r="C40924">
        <v>1998</v>
      </c>
      <c r="D40924" t="s">
        <v>25</v>
      </c>
      <c r="E40924">
        <v>852.07</v>
      </c>
      <c r="F40924">
        <v>870.77</v>
      </c>
      <c r="G40924">
        <v>807.25</v>
      </c>
      <c r="H40924">
        <v>855.1</v>
      </c>
      <c r="I40924">
        <f t="shared" si="1917"/>
        <v>-197.68000000000006</v>
      </c>
      <c r="J40924">
        <v>6256431</v>
      </c>
      <c r="K40924">
        <v>854.28</v>
      </c>
      <c r="L40924">
        <v>0</v>
      </c>
      <c r="M40924">
        <v>1</v>
      </c>
      <c r="N40924">
        <v>800.94818181818187</v>
      </c>
      <c r="O40924" s="9">
        <v>49.67</v>
      </c>
      <c r="P40924" s="9">
        <v>54.15</v>
      </c>
      <c r="Q40924">
        <v>1572.99</v>
      </c>
      <c r="R40924">
        <v>28.9</v>
      </c>
      <c r="S40924">
        <v>1523.25</v>
      </c>
      <c r="T40924">
        <v>122.03</v>
      </c>
      <c r="U40924">
        <v>0.59</v>
      </c>
      <c r="V40924">
        <v>5349874148.1000004</v>
      </c>
      <c r="W40924">
        <v>34.97</v>
      </c>
      <c r="X40924">
        <f t="shared" si="1918"/>
        <v>0</v>
      </c>
      <c r="Y40924">
        <f t="shared" si="1919"/>
        <v>0</v>
      </c>
    </row>
    <row r="40925" spans="1:25" x14ac:dyDescent="0.3">
      <c r="A40925" s="1">
        <v>36086</v>
      </c>
      <c r="B40925">
        <v>10</v>
      </c>
      <c r="C40925">
        <v>1998</v>
      </c>
      <c r="D40925" t="s">
        <v>23</v>
      </c>
      <c r="E40925">
        <v>1493.21</v>
      </c>
      <c r="F40925">
        <v>1535.13</v>
      </c>
      <c r="G40925">
        <v>1466.67</v>
      </c>
      <c r="H40925">
        <v>1523.25</v>
      </c>
      <c r="I40925">
        <f t="shared" si="1917"/>
        <v>-668.15</v>
      </c>
      <c r="J40925">
        <v>8698765</v>
      </c>
      <c r="K40925">
        <v>1532.74</v>
      </c>
      <c r="L40925">
        <v>1</v>
      </c>
      <c r="M40925">
        <v>1.5</v>
      </c>
      <c r="N40925">
        <v>808.82272727272721</v>
      </c>
      <c r="O40925" s="9">
        <v>64.77</v>
      </c>
      <c r="P40925" s="9">
        <v>714.43</v>
      </c>
      <c r="Q40925">
        <v>1580.87</v>
      </c>
      <c r="R40925">
        <v>36.78</v>
      </c>
      <c r="S40925">
        <v>1523.25</v>
      </c>
      <c r="T40925">
        <v>122.03</v>
      </c>
      <c r="U40925">
        <v>1.36</v>
      </c>
      <c r="V40925">
        <v>13250393786.25</v>
      </c>
      <c r="W40925">
        <v>81.39</v>
      </c>
      <c r="X40925">
        <f t="shared" si="1918"/>
        <v>0</v>
      </c>
      <c r="Y40925">
        <f t="shared" si="1919"/>
        <v>0</v>
      </c>
    </row>
    <row r="40926" spans="1:25" x14ac:dyDescent="0.3">
      <c r="A40926" s="1">
        <v>36087</v>
      </c>
      <c r="B40926">
        <v>10</v>
      </c>
      <c r="C40926">
        <v>1998</v>
      </c>
      <c r="D40926" t="s">
        <v>22</v>
      </c>
      <c r="E40926">
        <v>947.33</v>
      </c>
      <c r="F40926">
        <v>997.24</v>
      </c>
      <c r="G40926">
        <v>933.4</v>
      </c>
      <c r="H40926">
        <v>965.82</v>
      </c>
      <c r="I40926">
        <f t="shared" si="1917"/>
        <v>557.42999999999995</v>
      </c>
      <c r="J40926">
        <v>7316177</v>
      </c>
      <c r="K40926">
        <v>959.49</v>
      </c>
      <c r="L40926">
        <v>0</v>
      </c>
      <c r="M40926">
        <v>2</v>
      </c>
      <c r="N40926">
        <v>734.89909090909089</v>
      </c>
      <c r="O40926" s="9">
        <v>55.94</v>
      </c>
      <c r="P40926" s="9">
        <v>230.92</v>
      </c>
      <c r="Q40926">
        <v>1506.94</v>
      </c>
      <c r="R40926">
        <v>-37.15</v>
      </c>
      <c r="S40926">
        <v>1486.66</v>
      </c>
      <c r="T40926">
        <v>122.03</v>
      </c>
      <c r="U40926">
        <v>1.27</v>
      </c>
      <c r="V40926">
        <v>7066110070.1400003</v>
      </c>
      <c r="W40926">
        <v>39.54</v>
      </c>
      <c r="X40926">
        <f t="shared" si="1918"/>
        <v>0</v>
      </c>
      <c r="Y40926">
        <f t="shared" si="1919"/>
        <v>0</v>
      </c>
    </row>
    <row r="40927" spans="1:25" x14ac:dyDescent="0.3">
      <c r="A40927" s="1">
        <v>36088</v>
      </c>
      <c r="B40927">
        <v>10</v>
      </c>
      <c r="C40927">
        <v>1998</v>
      </c>
      <c r="D40927" t="s">
        <v>26</v>
      </c>
      <c r="E40927">
        <v>213.98</v>
      </c>
      <c r="F40927">
        <v>241.43</v>
      </c>
      <c r="G40927">
        <v>188.96</v>
      </c>
      <c r="H40927">
        <v>200.58</v>
      </c>
      <c r="I40927">
        <f t="shared" si="1917"/>
        <v>765.24</v>
      </c>
      <c r="J40927">
        <v>6512283</v>
      </c>
      <c r="K40927">
        <v>200.96</v>
      </c>
      <c r="L40927">
        <v>0</v>
      </c>
      <c r="M40927">
        <v>1.5</v>
      </c>
      <c r="N40927">
        <v>675.4636363636364</v>
      </c>
      <c r="O40927" s="9">
        <v>61.56</v>
      </c>
      <c r="P40927" s="9">
        <v>-474.88</v>
      </c>
      <c r="Q40927">
        <v>1447.51</v>
      </c>
      <c r="R40927">
        <v>-96.58</v>
      </c>
      <c r="S40927">
        <v>1486.66</v>
      </c>
      <c r="T40927">
        <v>122.03</v>
      </c>
      <c r="U40927">
        <v>0.8</v>
      </c>
      <c r="V40927">
        <v>1306233724.1400001</v>
      </c>
      <c r="W40927">
        <v>4.66</v>
      </c>
      <c r="X40927">
        <f t="shared" si="1918"/>
        <v>0</v>
      </c>
      <c r="Y40927">
        <f t="shared" si="1919"/>
        <v>0</v>
      </c>
    </row>
    <row r="40928" spans="1:25" x14ac:dyDescent="0.3">
      <c r="A40928" s="1">
        <v>36089</v>
      </c>
      <c r="B40928">
        <v>10</v>
      </c>
      <c r="C40928">
        <v>1998</v>
      </c>
      <c r="D40928" t="s">
        <v>22</v>
      </c>
      <c r="E40928">
        <v>723.52</v>
      </c>
      <c r="F40928">
        <v>737.32</v>
      </c>
      <c r="G40928">
        <v>678.17</v>
      </c>
      <c r="H40928">
        <v>721.25</v>
      </c>
      <c r="I40928">
        <f t="shared" si="1917"/>
        <v>-520.66999999999996</v>
      </c>
      <c r="J40928">
        <v>6308048</v>
      </c>
      <c r="K40928">
        <v>721.31</v>
      </c>
      <c r="L40928">
        <v>0</v>
      </c>
      <c r="M40928">
        <v>1</v>
      </c>
      <c r="N40928">
        <v>785.7045454545455</v>
      </c>
      <c r="O40928" s="9">
        <v>56.76</v>
      </c>
      <c r="P40928" s="9">
        <v>-64.45</v>
      </c>
      <c r="Q40928">
        <v>1557.75</v>
      </c>
      <c r="R40928">
        <v>13.66</v>
      </c>
      <c r="S40928">
        <v>1486.66</v>
      </c>
      <c r="T40928">
        <v>122.03</v>
      </c>
      <c r="U40928">
        <v>0.91</v>
      </c>
      <c r="V40928">
        <v>4549679620</v>
      </c>
      <c r="W40928">
        <v>32.090000000000003</v>
      </c>
      <c r="X40928">
        <f t="shared" si="1918"/>
        <v>0</v>
      </c>
      <c r="Y40928">
        <f t="shared" si="1919"/>
        <v>0</v>
      </c>
    </row>
    <row r="40929" spans="1:25" x14ac:dyDescent="0.3">
      <c r="A40929" s="1">
        <v>36090</v>
      </c>
      <c r="B40929">
        <v>10</v>
      </c>
      <c r="C40929">
        <v>1998</v>
      </c>
      <c r="D40929" t="s">
        <v>26</v>
      </c>
      <c r="E40929">
        <v>800.99</v>
      </c>
      <c r="F40929">
        <v>832.93</v>
      </c>
      <c r="G40929">
        <v>789.76</v>
      </c>
      <c r="H40929">
        <v>814.85</v>
      </c>
      <c r="I40929">
        <f t="shared" si="1917"/>
        <v>-93.600000000000023</v>
      </c>
      <c r="J40929">
        <v>2864526</v>
      </c>
      <c r="K40929">
        <v>816.83</v>
      </c>
      <c r="L40929">
        <v>0</v>
      </c>
      <c r="M40929">
        <v>1</v>
      </c>
      <c r="N40929">
        <v>840.779090909091</v>
      </c>
      <c r="O40929" s="9">
        <v>48.3</v>
      </c>
      <c r="P40929" s="9">
        <v>-25.93</v>
      </c>
      <c r="Q40929">
        <v>1612.82</v>
      </c>
      <c r="R40929">
        <v>68.73</v>
      </c>
      <c r="S40929">
        <v>1486.66</v>
      </c>
      <c r="T40929">
        <v>122.03</v>
      </c>
      <c r="U40929">
        <v>0.53</v>
      </c>
      <c r="V40929">
        <v>2334159011.0999999</v>
      </c>
      <c r="W40929">
        <v>18.440000000000001</v>
      </c>
      <c r="X40929">
        <f t="shared" si="1918"/>
        <v>0</v>
      </c>
      <c r="Y40929">
        <f t="shared" si="1919"/>
        <v>0</v>
      </c>
    </row>
    <row r="40930" spans="1:25" x14ac:dyDescent="0.3">
      <c r="A40930" s="1">
        <v>36091</v>
      </c>
      <c r="B40930">
        <v>10</v>
      </c>
      <c r="C40930">
        <v>1998</v>
      </c>
      <c r="D40930" t="s">
        <v>24</v>
      </c>
      <c r="E40930">
        <v>381.83</v>
      </c>
      <c r="F40930">
        <v>427.95</v>
      </c>
      <c r="G40930">
        <v>335.63</v>
      </c>
      <c r="H40930">
        <v>340.33</v>
      </c>
      <c r="I40930">
        <f t="shared" si="1917"/>
        <v>474.52000000000004</v>
      </c>
      <c r="J40930">
        <v>1396165</v>
      </c>
      <c r="K40930">
        <v>349.75</v>
      </c>
      <c r="L40930">
        <v>0.5</v>
      </c>
      <c r="M40930">
        <v>1</v>
      </c>
      <c r="N40930">
        <v>799.18000000000018</v>
      </c>
      <c r="O40930" s="9">
        <v>36.450000000000003</v>
      </c>
      <c r="P40930" s="9">
        <v>-458.85</v>
      </c>
      <c r="Q40930">
        <v>1571.23</v>
      </c>
      <c r="R40930">
        <v>27.13</v>
      </c>
      <c r="S40930">
        <v>1486.66</v>
      </c>
      <c r="T40930">
        <v>122.03</v>
      </c>
      <c r="U40930">
        <v>0.95</v>
      </c>
      <c r="V40930">
        <v>475156834.44999999</v>
      </c>
      <c r="W40930">
        <v>9.7100000000000009</v>
      </c>
      <c r="X40930">
        <f t="shared" si="1918"/>
        <v>0</v>
      </c>
      <c r="Y40930">
        <f t="shared" si="1919"/>
        <v>0</v>
      </c>
    </row>
    <row r="40931" spans="1:25" x14ac:dyDescent="0.3">
      <c r="A40931" s="1">
        <v>36092</v>
      </c>
      <c r="B40931">
        <v>10</v>
      </c>
      <c r="C40931">
        <v>1998</v>
      </c>
      <c r="D40931" t="s">
        <v>26</v>
      </c>
      <c r="E40931">
        <v>1491.46</v>
      </c>
      <c r="F40931">
        <v>1491.62</v>
      </c>
      <c r="G40931">
        <v>1466.32</v>
      </c>
      <c r="H40931">
        <v>1480.42</v>
      </c>
      <c r="I40931">
        <f t="shared" si="1917"/>
        <v>-1140.0900000000001</v>
      </c>
      <c r="J40931">
        <v>6324118</v>
      </c>
      <c r="K40931">
        <v>1482.83</v>
      </c>
      <c r="L40931">
        <v>0</v>
      </c>
      <c r="M40931">
        <v>1</v>
      </c>
      <c r="N40931">
        <v>846.09363636363639</v>
      </c>
      <c r="O40931" s="9">
        <v>38.36</v>
      </c>
      <c r="P40931" s="9">
        <v>634.33000000000004</v>
      </c>
      <c r="Q40931">
        <v>1618.14</v>
      </c>
      <c r="R40931">
        <v>74.05</v>
      </c>
      <c r="S40931">
        <v>1486.66</v>
      </c>
      <c r="T40931">
        <v>122.03</v>
      </c>
      <c r="U40931">
        <v>1.1299999999999999</v>
      </c>
      <c r="V40931">
        <v>9362350769.5599995</v>
      </c>
      <c r="W40931">
        <v>76.66</v>
      </c>
      <c r="X40931">
        <f t="shared" si="1918"/>
        <v>6324118</v>
      </c>
      <c r="Y40931">
        <f t="shared" si="1919"/>
        <v>0</v>
      </c>
    </row>
    <row r="40932" spans="1:25" x14ac:dyDescent="0.3">
      <c r="A40932" s="1">
        <v>36093</v>
      </c>
      <c r="B40932">
        <v>10</v>
      </c>
      <c r="C40932">
        <v>1998</v>
      </c>
      <c r="D40932" t="s">
        <v>23</v>
      </c>
      <c r="E40932">
        <v>710.18</v>
      </c>
      <c r="F40932">
        <v>722.42</v>
      </c>
      <c r="G40932">
        <v>668.2</v>
      </c>
      <c r="H40932">
        <v>697.17</v>
      </c>
      <c r="I40932">
        <f t="shared" si="1917"/>
        <v>783.25000000000011</v>
      </c>
      <c r="J40932">
        <v>7035961</v>
      </c>
      <c r="K40932">
        <v>692.11</v>
      </c>
      <c r="L40932">
        <v>1</v>
      </c>
      <c r="M40932">
        <v>1</v>
      </c>
      <c r="N40932">
        <v>759.30272727272722</v>
      </c>
      <c r="O40932" s="9">
        <v>45.62</v>
      </c>
      <c r="P40932" s="9">
        <v>-62.13</v>
      </c>
      <c r="Q40932">
        <v>1531.35</v>
      </c>
      <c r="R40932">
        <v>-12.74</v>
      </c>
      <c r="S40932">
        <v>1486.66</v>
      </c>
      <c r="T40932">
        <v>122.03</v>
      </c>
      <c r="U40932">
        <v>1.4</v>
      </c>
      <c r="V40932">
        <v>4905260930.3699999</v>
      </c>
      <c r="W40932">
        <v>60.55</v>
      </c>
      <c r="X40932">
        <f t="shared" si="1918"/>
        <v>0</v>
      </c>
      <c r="Y40932">
        <f t="shared" si="1919"/>
        <v>0</v>
      </c>
    </row>
    <row r="40933" spans="1:25" x14ac:dyDescent="0.3">
      <c r="A40933" s="1">
        <v>36094</v>
      </c>
      <c r="B40933">
        <v>10</v>
      </c>
      <c r="C40933">
        <v>1998</v>
      </c>
      <c r="D40933" t="s">
        <v>24</v>
      </c>
      <c r="E40933">
        <v>307.94</v>
      </c>
      <c r="F40933">
        <v>355.6</v>
      </c>
      <c r="G40933">
        <v>290.98</v>
      </c>
      <c r="H40933">
        <v>336.09</v>
      </c>
      <c r="I40933">
        <f t="shared" si="1917"/>
        <v>361.08</v>
      </c>
      <c r="J40933">
        <v>3243474</v>
      </c>
      <c r="K40933">
        <v>332.08</v>
      </c>
      <c r="L40933">
        <v>0</v>
      </c>
      <c r="M40933">
        <v>1</v>
      </c>
      <c r="N40933">
        <v>752.3981818181818</v>
      </c>
      <c r="O40933" s="9">
        <v>37.450000000000003</v>
      </c>
      <c r="P40933" s="9">
        <v>-416.31</v>
      </c>
      <c r="Q40933">
        <v>1524.44</v>
      </c>
      <c r="R40933">
        <v>-19.649999999999999</v>
      </c>
      <c r="S40933">
        <v>1486.66</v>
      </c>
      <c r="T40933">
        <v>122.03</v>
      </c>
      <c r="U40933">
        <v>1.18</v>
      </c>
      <c r="V40933">
        <v>1090099176.6600001</v>
      </c>
      <c r="W40933">
        <v>8.08</v>
      </c>
      <c r="X40933">
        <f t="shared" si="1918"/>
        <v>0</v>
      </c>
      <c r="Y40933">
        <f t="shared" si="1919"/>
        <v>0</v>
      </c>
    </row>
    <row r="40934" spans="1:25" x14ac:dyDescent="0.3">
      <c r="A40934" s="1">
        <v>36095</v>
      </c>
      <c r="B40934">
        <v>10</v>
      </c>
      <c r="C40934">
        <v>1998</v>
      </c>
      <c r="D40934" t="s">
        <v>22</v>
      </c>
      <c r="E40934">
        <v>874.51</v>
      </c>
      <c r="F40934">
        <v>876.33</v>
      </c>
      <c r="G40934">
        <v>856.78</v>
      </c>
      <c r="H40934">
        <v>875.57</v>
      </c>
      <c r="I40934">
        <f t="shared" si="1917"/>
        <v>-539.48</v>
      </c>
      <c r="J40934">
        <v>6941878</v>
      </c>
      <c r="K40934">
        <v>884.92</v>
      </c>
      <c r="L40934">
        <v>1</v>
      </c>
      <c r="M40934">
        <v>1</v>
      </c>
      <c r="N40934">
        <v>732.93818181818187</v>
      </c>
      <c r="O40934" s="9">
        <v>48.23</v>
      </c>
      <c r="P40934" s="9">
        <v>142.63</v>
      </c>
      <c r="Q40934">
        <v>1504.98</v>
      </c>
      <c r="R40934">
        <v>-39.11</v>
      </c>
      <c r="S40934">
        <v>1486.66</v>
      </c>
      <c r="T40934">
        <v>122.03</v>
      </c>
      <c r="U40934">
        <v>1.45</v>
      </c>
      <c r="V40934">
        <v>6078100120.46</v>
      </c>
      <c r="W40934">
        <v>17.53</v>
      </c>
      <c r="X40934">
        <f t="shared" si="1918"/>
        <v>0</v>
      </c>
      <c r="Y40934">
        <f t="shared" si="1919"/>
        <v>0</v>
      </c>
    </row>
    <row r="40935" spans="1:25" x14ac:dyDescent="0.3">
      <c r="A40935" s="1">
        <v>36096</v>
      </c>
      <c r="B40935">
        <v>10</v>
      </c>
      <c r="C40935">
        <v>1998</v>
      </c>
      <c r="D40935" t="s">
        <v>22</v>
      </c>
      <c r="E40935">
        <v>909.13</v>
      </c>
      <c r="F40935">
        <v>947.38</v>
      </c>
      <c r="G40935">
        <v>907.14</v>
      </c>
      <c r="H40935">
        <v>941.72</v>
      </c>
      <c r="I40935">
        <f t="shared" si="1917"/>
        <v>-66.149999999999977</v>
      </c>
      <c r="J40935">
        <v>3351179</v>
      </c>
      <c r="K40935">
        <v>935.52</v>
      </c>
      <c r="L40935">
        <v>0</v>
      </c>
      <c r="M40935">
        <v>2</v>
      </c>
      <c r="N40935">
        <v>757.65272727272725</v>
      </c>
      <c r="O40935" s="9">
        <v>61.35</v>
      </c>
      <c r="P40935" s="9">
        <v>184.07</v>
      </c>
      <c r="Q40935">
        <v>1529.7</v>
      </c>
      <c r="R40935">
        <v>-14.39</v>
      </c>
      <c r="S40935">
        <v>1486.66</v>
      </c>
      <c r="T40935">
        <v>122.03</v>
      </c>
      <c r="U40935">
        <v>1.05</v>
      </c>
      <c r="V40935">
        <v>3155872287.8800001</v>
      </c>
      <c r="W40935">
        <v>21.97</v>
      </c>
      <c r="X40935">
        <f t="shared" si="1918"/>
        <v>0</v>
      </c>
      <c r="Y40935">
        <f t="shared" si="1919"/>
        <v>0</v>
      </c>
    </row>
    <row r="40936" spans="1:25" x14ac:dyDescent="0.3">
      <c r="A40936" s="1">
        <v>36097</v>
      </c>
      <c r="B40936">
        <v>10</v>
      </c>
      <c r="C40936">
        <v>1998</v>
      </c>
      <c r="D40936" t="s">
        <v>25</v>
      </c>
      <c r="E40936">
        <v>713.16</v>
      </c>
      <c r="F40936">
        <v>716.79</v>
      </c>
      <c r="G40936">
        <v>705.97</v>
      </c>
      <c r="H40936">
        <v>710.09</v>
      </c>
      <c r="I40936">
        <f t="shared" si="1917"/>
        <v>231.63</v>
      </c>
      <c r="J40936">
        <v>5004581</v>
      </c>
      <c r="K40936">
        <v>702.46</v>
      </c>
      <c r="L40936">
        <v>0</v>
      </c>
      <c r="M40936">
        <v>1</v>
      </c>
      <c r="N40936">
        <v>786.96363636363628</v>
      </c>
      <c r="O40936" s="9">
        <v>49.32</v>
      </c>
      <c r="P40936" s="9">
        <v>-76.87</v>
      </c>
      <c r="Q40936">
        <v>1559.01</v>
      </c>
      <c r="R40936">
        <v>14.92</v>
      </c>
      <c r="S40936">
        <v>1486.66</v>
      </c>
      <c r="T40936">
        <v>122.03</v>
      </c>
      <c r="U40936">
        <v>1.1599999999999999</v>
      </c>
      <c r="V40936">
        <v>3553702922.29</v>
      </c>
      <c r="W40936">
        <v>18.940000000000001</v>
      </c>
      <c r="X40936">
        <f t="shared" si="1918"/>
        <v>0</v>
      </c>
      <c r="Y40936">
        <f t="shared" si="1919"/>
        <v>0</v>
      </c>
    </row>
    <row r="40937" spans="1:25" x14ac:dyDescent="0.3">
      <c r="A40937" s="1">
        <v>36098</v>
      </c>
      <c r="B40937">
        <v>10</v>
      </c>
      <c r="C40937">
        <v>1998</v>
      </c>
      <c r="D40937" t="s">
        <v>23</v>
      </c>
      <c r="E40937">
        <v>300.68</v>
      </c>
      <c r="F40937">
        <v>329.84</v>
      </c>
      <c r="G40937">
        <v>271.85000000000002</v>
      </c>
      <c r="H40937">
        <v>312.02999999999997</v>
      </c>
      <c r="I40937">
        <f t="shared" si="1917"/>
        <v>398.06000000000006</v>
      </c>
      <c r="J40937">
        <v>2940900</v>
      </c>
      <c r="K40937">
        <v>306.66000000000003</v>
      </c>
      <c r="L40937">
        <v>1</v>
      </c>
      <c r="M40937">
        <v>1</v>
      </c>
      <c r="N40937">
        <v>819.08</v>
      </c>
      <c r="O40937" s="9">
        <v>63.07</v>
      </c>
      <c r="P40937" s="9">
        <v>-507.05</v>
      </c>
      <c r="Q40937">
        <v>1591.13</v>
      </c>
      <c r="R40937">
        <v>47.03</v>
      </c>
      <c r="S40937">
        <v>1486.66</v>
      </c>
      <c r="T40937">
        <v>122.03</v>
      </c>
      <c r="U40937">
        <v>1.26</v>
      </c>
      <c r="V40937">
        <v>917649027</v>
      </c>
      <c r="W40937">
        <v>55.64</v>
      </c>
      <c r="X40937">
        <f t="shared" si="1918"/>
        <v>0</v>
      </c>
      <c r="Y40937">
        <f t="shared" si="1919"/>
        <v>0</v>
      </c>
    </row>
    <row r="40938" spans="1:25" x14ac:dyDescent="0.3">
      <c r="A40938" s="1">
        <v>36099</v>
      </c>
      <c r="B40938">
        <v>10</v>
      </c>
      <c r="C40938">
        <v>1998</v>
      </c>
      <c r="D40938" t="s">
        <v>25</v>
      </c>
      <c r="E40938">
        <v>1402.36</v>
      </c>
      <c r="F40938">
        <v>1448.37</v>
      </c>
      <c r="G40938">
        <v>1369.3</v>
      </c>
      <c r="H40938">
        <v>1413.23</v>
      </c>
      <c r="I40938">
        <f t="shared" si="1917"/>
        <v>-1101.2</v>
      </c>
      <c r="J40938">
        <v>2846145</v>
      </c>
      <c r="K40938">
        <v>1405.23</v>
      </c>
      <c r="L40938">
        <v>1</v>
      </c>
      <c r="M40938">
        <v>2</v>
      </c>
      <c r="N40938">
        <v>814.2763636363635</v>
      </c>
      <c r="O40938" s="9">
        <v>51.47</v>
      </c>
      <c r="P40938" s="9">
        <v>598.95000000000005</v>
      </c>
      <c r="Q40938">
        <v>1586.32</v>
      </c>
      <c r="R40938">
        <v>42.23</v>
      </c>
      <c r="S40938">
        <v>1486.66</v>
      </c>
      <c r="T40938">
        <v>122.03</v>
      </c>
      <c r="U40938">
        <v>1.1599999999999999</v>
      </c>
      <c r="V40938">
        <v>4022257498.3499999</v>
      </c>
      <c r="W40938">
        <v>62.8</v>
      </c>
      <c r="X40938">
        <f t="shared" si="1918"/>
        <v>0</v>
      </c>
      <c r="Y40938">
        <f t="shared" si="1919"/>
        <v>0</v>
      </c>
    </row>
    <row r="40939" spans="1:25" x14ac:dyDescent="0.3">
      <c r="A40939" s="1">
        <v>36100</v>
      </c>
      <c r="B40939">
        <v>11</v>
      </c>
      <c r="C40939">
        <v>1998</v>
      </c>
      <c r="D40939" t="s">
        <v>25</v>
      </c>
      <c r="E40939">
        <v>1338.43</v>
      </c>
      <c r="F40939">
        <v>1352.93</v>
      </c>
      <c r="G40939">
        <v>1319.61</v>
      </c>
      <c r="H40939">
        <v>1327.07</v>
      </c>
      <c r="I40939">
        <f t="shared" si="1917"/>
        <v>86.160000000000082</v>
      </c>
      <c r="J40939">
        <v>7834746</v>
      </c>
      <c r="K40939">
        <v>1332.79</v>
      </c>
      <c r="L40939">
        <v>0</v>
      </c>
      <c r="M40939">
        <v>1.5</v>
      </c>
      <c r="N40939">
        <v>805.35909090909092</v>
      </c>
      <c r="O40939" s="9">
        <v>51.2</v>
      </c>
      <c r="P40939" s="9">
        <v>521.71</v>
      </c>
      <c r="Q40939">
        <v>1577.4</v>
      </c>
      <c r="R40939">
        <v>33.31</v>
      </c>
      <c r="S40939">
        <v>1486.66</v>
      </c>
      <c r="T40939">
        <v>122.03</v>
      </c>
      <c r="U40939">
        <v>0.87</v>
      </c>
      <c r="V40939">
        <v>10397256374.219999</v>
      </c>
      <c r="W40939">
        <v>31.05</v>
      </c>
      <c r="X40939">
        <f t="shared" si="1918"/>
        <v>0</v>
      </c>
      <c r="Y40939">
        <f t="shared" si="1919"/>
        <v>0</v>
      </c>
    </row>
    <row r="40940" spans="1:25" x14ac:dyDescent="0.3">
      <c r="A40940" s="1">
        <v>36101</v>
      </c>
      <c r="B40940">
        <v>11</v>
      </c>
      <c r="C40940">
        <v>1998</v>
      </c>
      <c r="D40940" t="s">
        <v>23</v>
      </c>
      <c r="E40940">
        <v>347.78</v>
      </c>
      <c r="F40940">
        <v>378.86</v>
      </c>
      <c r="G40940">
        <v>310.99</v>
      </c>
      <c r="H40940">
        <v>357.26</v>
      </c>
      <c r="I40940">
        <f t="shared" si="1917"/>
        <v>969.81</v>
      </c>
      <c r="J40940">
        <v>3411178</v>
      </c>
      <c r="K40940">
        <v>348.48</v>
      </c>
      <c r="L40940">
        <v>0</v>
      </c>
      <c r="M40940">
        <v>1</v>
      </c>
      <c r="N40940">
        <v>793.37454545454557</v>
      </c>
      <c r="O40940" s="9">
        <v>51.73</v>
      </c>
      <c r="P40940" s="9">
        <v>-436.11</v>
      </c>
      <c r="Q40940">
        <v>1565.42</v>
      </c>
      <c r="R40940">
        <v>21.33</v>
      </c>
      <c r="S40940">
        <v>1486.66</v>
      </c>
      <c r="T40940">
        <v>122.03</v>
      </c>
      <c r="U40940">
        <v>1.1599999999999999</v>
      </c>
      <c r="V40940">
        <v>1218677452.28</v>
      </c>
      <c r="W40940">
        <v>12.33</v>
      </c>
      <c r="X40940">
        <f t="shared" si="1918"/>
        <v>0</v>
      </c>
      <c r="Y40940">
        <f t="shared" si="1919"/>
        <v>0</v>
      </c>
    </row>
    <row r="40941" spans="1:25" x14ac:dyDescent="0.3">
      <c r="A40941" s="1">
        <v>36102</v>
      </c>
      <c r="B40941">
        <v>11</v>
      </c>
      <c r="C40941">
        <v>1998</v>
      </c>
      <c r="D40941" t="s">
        <v>25</v>
      </c>
      <c r="E40941">
        <v>899.81</v>
      </c>
      <c r="F40941">
        <v>916.62</v>
      </c>
      <c r="G40941">
        <v>850.23</v>
      </c>
      <c r="H40941">
        <v>856.38</v>
      </c>
      <c r="I40941">
        <f t="shared" si="1917"/>
        <v>-499.12</v>
      </c>
      <c r="J40941">
        <v>4559311</v>
      </c>
      <c r="K40941">
        <v>853.68</v>
      </c>
      <c r="L40941">
        <v>0</v>
      </c>
      <c r="M40941">
        <v>2</v>
      </c>
      <c r="N40941">
        <v>851.55909090909086</v>
      </c>
      <c r="O40941" s="9">
        <v>43.06</v>
      </c>
      <c r="P40941" s="9">
        <v>4.82</v>
      </c>
      <c r="Q40941">
        <v>1623.6</v>
      </c>
      <c r="R40941">
        <v>79.510000000000005</v>
      </c>
      <c r="S40941">
        <v>1486.66</v>
      </c>
      <c r="T40941">
        <v>122.03</v>
      </c>
      <c r="U40941">
        <v>1.34</v>
      </c>
      <c r="V40941">
        <v>3904502754.1799998</v>
      </c>
      <c r="W40941">
        <v>74.319999999999993</v>
      </c>
      <c r="X40941">
        <f t="shared" si="1918"/>
        <v>4559311</v>
      </c>
      <c r="Y40941">
        <f t="shared" si="1919"/>
        <v>0</v>
      </c>
    </row>
    <row r="40942" spans="1:25" x14ac:dyDescent="0.3">
      <c r="A40942" s="1">
        <v>36103</v>
      </c>
      <c r="B40942">
        <v>11</v>
      </c>
      <c r="C40942">
        <v>1998</v>
      </c>
      <c r="D40942" t="s">
        <v>24</v>
      </c>
      <c r="E40942">
        <v>512.04</v>
      </c>
      <c r="F40942">
        <v>530.4</v>
      </c>
      <c r="G40942">
        <v>501.95</v>
      </c>
      <c r="H40942">
        <v>525.72</v>
      </c>
      <c r="I40942">
        <f t="shared" si="1917"/>
        <v>330.65999999999997</v>
      </c>
      <c r="J40942">
        <v>7381350</v>
      </c>
      <c r="K40942">
        <v>519.07000000000005</v>
      </c>
      <c r="L40942">
        <v>1</v>
      </c>
      <c r="M40942">
        <v>1</v>
      </c>
      <c r="N40942">
        <v>859.79454545454541</v>
      </c>
      <c r="O40942" s="9">
        <v>69.290000000000006</v>
      </c>
      <c r="P40942" s="9">
        <v>-334.07</v>
      </c>
      <c r="Q40942">
        <v>1631.84</v>
      </c>
      <c r="R40942">
        <v>87.75</v>
      </c>
      <c r="S40942">
        <v>1486.66</v>
      </c>
      <c r="T40942">
        <v>122.03</v>
      </c>
      <c r="U40942">
        <v>0.76</v>
      </c>
      <c r="V40942">
        <v>3880523322</v>
      </c>
      <c r="W40942">
        <v>29.73</v>
      </c>
      <c r="X40942">
        <f t="shared" si="1918"/>
        <v>0</v>
      </c>
      <c r="Y40942">
        <f t="shared" si="1919"/>
        <v>7381350</v>
      </c>
    </row>
    <row r="40943" spans="1:25" x14ac:dyDescent="0.3">
      <c r="A40943" s="1">
        <v>36104</v>
      </c>
      <c r="B40943">
        <v>11</v>
      </c>
      <c r="C40943">
        <v>1998</v>
      </c>
      <c r="D40943" t="s">
        <v>25</v>
      </c>
      <c r="E40943">
        <v>636.61</v>
      </c>
      <c r="F40943">
        <v>664.15</v>
      </c>
      <c r="G40943">
        <v>588.62</v>
      </c>
      <c r="H40943">
        <v>621.22</v>
      </c>
      <c r="I40943">
        <f t="shared" si="1917"/>
        <v>-95.5</v>
      </c>
      <c r="J40943">
        <v>3494689</v>
      </c>
      <c r="K40943">
        <v>628.19000000000005</v>
      </c>
      <c r="L40943">
        <v>0</v>
      </c>
      <c r="M40943">
        <v>2</v>
      </c>
      <c r="N40943">
        <v>897.23727272727274</v>
      </c>
      <c r="O40943" s="9">
        <v>54.83</v>
      </c>
      <c r="P40943" s="9">
        <v>-276.02</v>
      </c>
      <c r="Q40943">
        <v>1669.28</v>
      </c>
      <c r="R40943">
        <v>125.19</v>
      </c>
      <c r="S40943">
        <v>1486.66</v>
      </c>
      <c r="T40943">
        <v>122.03</v>
      </c>
      <c r="U40943">
        <v>0.64</v>
      </c>
      <c r="V40943">
        <v>2170970700.5799999</v>
      </c>
      <c r="W40943">
        <v>84.45</v>
      </c>
      <c r="X40943">
        <f t="shared" si="1918"/>
        <v>0</v>
      </c>
      <c r="Y40943">
        <f t="shared" si="1919"/>
        <v>0</v>
      </c>
    </row>
    <row r="40944" spans="1:25" x14ac:dyDescent="0.3">
      <c r="A40944" s="1">
        <v>36105</v>
      </c>
      <c r="B40944">
        <v>11</v>
      </c>
      <c r="C40944">
        <v>1998</v>
      </c>
      <c r="D40944" t="s">
        <v>26</v>
      </c>
      <c r="E40944">
        <v>114.15</v>
      </c>
      <c r="F40944">
        <v>143.06</v>
      </c>
      <c r="G40944">
        <v>110.12</v>
      </c>
      <c r="H40944">
        <v>122.03</v>
      </c>
      <c r="I40944">
        <f t="shared" si="1917"/>
        <v>499.19000000000005</v>
      </c>
      <c r="J40944">
        <v>5953807</v>
      </c>
      <c r="K40944">
        <v>116.71</v>
      </c>
      <c r="L40944">
        <v>0.5</v>
      </c>
      <c r="M40944">
        <v>1</v>
      </c>
      <c r="N40944">
        <v>883.41545454545451</v>
      </c>
      <c r="O40944" s="9">
        <v>63.76</v>
      </c>
      <c r="P40944" s="9">
        <v>-761.39</v>
      </c>
      <c r="Q40944">
        <v>1655.46</v>
      </c>
      <c r="R40944">
        <v>111.37</v>
      </c>
      <c r="S40944">
        <v>1486.66</v>
      </c>
      <c r="T40944">
        <v>122.03</v>
      </c>
      <c r="U40944">
        <v>1.1599999999999999</v>
      </c>
      <c r="V40944">
        <v>726543068.21000004</v>
      </c>
      <c r="W40944">
        <v>37.36</v>
      </c>
      <c r="X40944">
        <f t="shared" si="1918"/>
        <v>0</v>
      </c>
      <c r="Y40944">
        <f t="shared" si="1919"/>
        <v>0</v>
      </c>
    </row>
    <row r="40945" spans="1:25" x14ac:dyDescent="0.3">
      <c r="A40945" s="1">
        <v>36106</v>
      </c>
      <c r="B40945">
        <v>11</v>
      </c>
      <c r="C40945">
        <v>1998</v>
      </c>
      <c r="D40945" t="s">
        <v>23</v>
      </c>
      <c r="E40945">
        <v>1133.18</v>
      </c>
      <c r="F40945">
        <v>1158.8800000000001</v>
      </c>
      <c r="G40945">
        <v>1129.1199999999999</v>
      </c>
      <c r="H40945">
        <v>1147.43</v>
      </c>
      <c r="I40945">
        <f t="shared" si="1917"/>
        <v>-1025.4000000000001</v>
      </c>
      <c r="J40945">
        <v>7988577</v>
      </c>
      <c r="K40945">
        <v>1151.44</v>
      </c>
      <c r="L40945">
        <v>1</v>
      </c>
      <c r="M40945">
        <v>2</v>
      </c>
      <c r="N40945">
        <v>909.90818181818179</v>
      </c>
      <c r="O40945" s="9">
        <v>45.95</v>
      </c>
      <c r="P40945" s="9">
        <v>237.52</v>
      </c>
      <c r="Q40945">
        <v>1681.95</v>
      </c>
      <c r="R40945">
        <v>137.86000000000001</v>
      </c>
      <c r="S40945">
        <v>1486.66</v>
      </c>
      <c r="T40945">
        <v>105.09</v>
      </c>
      <c r="U40945">
        <v>1.43</v>
      </c>
      <c r="V40945">
        <v>9166332907.1100006</v>
      </c>
      <c r="W40945">
        <v>31.89</v>
      </c>
      <c r="X40945">
        <f t="shared" si="1918"/>
        <v>0</v>
      </c>
      <c r="Y40945">
        <f t="shared" si="1919"/>
        <v>0</v>
      </c>
    </row>
    <row r="40946" spans="1:25" x14ac:dyDescent="0.3">
      <c r="A40946" s="1">
        <v>36107</v>
      </c>
      <c r="B40946">
        <v>11</v>
      </c>
      <c r="C40946">
        <v>1998</v>
      </c>
      <c r="D40946" t="s">
        <v>25</v>
      </c>
      <c r="E40946">
        <v>1223.79</v>
      </c>
      <c r="F40946">
        <v>1271.6099999999999</v>
      </c>
      <c r="G40946">
        <v>1213.54</v>
      </c>
      <c r="H40946">
        <v>1264.1400000000001</v>
      </c>
      <c r="I40946">
        <f t="shared" si="1917"/>
        <v>-116.71000000000004</v>
      </c>
      <c r="J40946">
        <v>5151933</v>
      </c>
      <c r="K40946">
        <v>1263.48</v>
      </c>
      <c r="L40946">
        <v>0</v>
      </c>
      <c r="M40946">
        <v>1</v>
      </c>
      <c r="N40946">
        <v>924.11272727272728</v>
      </c>
      <c r="O40946" s="9">
        <v>43.05</v>
      </c>
      <c r="P40946" s="9">
        <v>340.03</v>
      </c>
      <c r="Q40946">
        <v>1696.16</v>
      </c>
      <c r="R40946">
        <v>152.07</v>
      </c>
      <c r="S40946">
        <v>1486.66</v>
      </c>
      <c r="T40946">
        <v>105.09</v>
      </c>
      <c r="U40946">
        <v>0.86</v>
      </c>
      <c r="V40946">
        <v>6512764582.6199999</v>
      </c>
      <c r="W40946">
        <v>36.5</v>
      </c>
      <c r="X40946">
        <f t="shared" si="1918"/>
        <v>5151933</v>
      </c>
      <c r="Y40946">
        <f t="shared" si="1919"/>
        <v>0</v>
      </c>
    </row>
    <row r="40947" spans="1:25" x14ac:dyDescent="0.3">
      <c r="A40947" s="1">
        <v>36108</v>
      </c>
      <c r="B40947">
        <v>11</v>
      </c>
      <c r="C40947">
        <v>1998</v>
      </c>
      <c r="D40947" t="s">
        <v>23</v>
      </c>
      <c r="E40947">
        <v>1073.23</v>
      </c>
      <c r="F40947">
        <v>1073.4000000000001</v>
      </c>
      <c r="G40947">
        <v>1061.42</v>
      </c>
      <c r="H40947">
        <v>1063.3699999999999</v>
      </c>
      <c r="I40947">
        <f t="shared" si="1917"/>
        <v>200.77000000000021</v>
      </c>
      <c r="J40947">
        <v>1410834</v>
      </c>
      <c r="K40947">
        <v>1053.8800000000001</v>
      </c>
      <c r="L40947">
        <v>1</v>
      </c>
      <c r="M40947">
        <v>1.5</v>
      </c>
      <c r="N40947">
        <v>924.31</v>
      </c>
      <c r="O40947" s="9">
        <v>65.83</v>
      </c>
      <c r="P40947" s="9">
        <v>139.06</v>
      </c>
      <c r="Q40947">
        <v>1696.36</v>
      </c>
      <c r="R40947">
        <v>152.26</v>
      </c>
      <c r="S40947">
        <v>1486.66</v>
      </c>
      <c r="T40947">
        <v>105.09</v>
      </c>
      <c r="U40947">
        <v>1.38</v>
      </c>
      <c r="V40947">
        <v>1500238550.5799999</v>
      </c>
      <c r="W40947">
        <v>70.44</v>
      </c>
      <c r="X40947">
        <f t="shared" si="1918"/>
        <v>0</v>
      </c>
      <c r="Y40947">
        <f t="shared" si="1919"/>
        <v>0</v>
      </c>
    </row>
    <row r="40948" spans="1:25" x14ac:dyDescent="0.3">
      <c r="A40948" s="1">
        <v>36109</v>
      </c>
      <c r="B40948">
        <v>11</v>
      </c>
      <c r="C40948">
        <v>1998</v>
      </c>
      <c r="D40948" t="s">
        <v>22</v>
      </c>
      <c r="E40948">
        <v>256.38</v>
      </c>
      <c r="F40948">
        <v>266.45999999999998</v>
      </c>
      <c r="G40948">
        <v>252.62</v>
      </c>
      <c r="H40948">
        <v>259.19</v>
      </c>
      <c r="I40948">
        <f t="shared" si="1917"/>
        <v>804.17999999999984</v>
      </c>
      <c r="J40948">
        <v>9251053</v>
      </c>
      <c r="K40948">
        <v>257.33</v>
      </c>
      <c r="L40948">
        <v>1</v>
      </c>
      <c r="M40948">
        <v>1</v>
      </c>
      <c r="N40948">
        <v>945.45818181818186</v>
      </c>
      <c r="O40948" s="9">
        <v>31.47</v>
      </c>
      <c r="P40948" s="9">
        <v>-686.27</v>
      </c>
      <c r="Q40948">
        <v>1717.5</v>
      </c>
      <c r="R40948">
        <v>173.41</v>
      </c>
      <c r="S40948">
        <v>1486.66</v>
      </c>
      <c r="T40948">
        <v>105.09</v>
      </c>
      <c r="U40948">
        <v>0.7</v>
      </c>
      <c r="V40948">
        <v>2397780427.0700002</v>
      </c>
      <c r="W40948">
        <v>16.32</v>
      </c>
      <c r="X40948">
        <f t="shared" si="1918"/>
        <v>0</v>
      </c>
      <c r="Y40948">
        <f t="shared" si="1919"/>
        <v>0</v>
      </c>
    </row>
    <row r="40949" spans="1:25" x14ac:dyDescent="0.3">
      <c r="A40949" s="1">
        <v>36110</v>
      </c>
      <c r="B40949">
        <v>11</v>
      </c>
      <c r="C40949">
        <v>1998</v>
      </c>
      <c r="D40949" t="s">
        <v>23</v>
      </c>
      <c r="E40949">
        <v>1292.83</v>
      </c>
      <c r="F40949">
        <v>1335.05</v>
      </c>
      <c r="G40949">
        <v>1264.25</v>
      </c>
      <c r="H40949">
        <v>1315.14</v>
      </c>
      <c r="I40949">
        <f t="shared" si="1917"/>
        <v>-1055.95</v>
      </c>
      <c r="J40949">
        <v>5864978</v>
      </c>
      <c r="K40949">
        <v>1306.31</v>
      </c>
      <c r="L40949">
        <v>0</v>
      </c>
      <c r="M40949">
        <v>1</v>
      </c>
      <c r="N40949">
        <v>1036.449090909091</v>
      </c>
      <c r="O40949" s="9">
        <v>68.06</v>
      </c>
      <c r="P40949" s="9">
        <v>278.69</v>
      </c>
      <c r="Q40949">
        <v>1808.49</v>
      </c>
      <c r="R40949">
        <v>264.39999999999998</v>
      </c>
      <c r="S40949">
        <v>1486.66</v>
      </c>
      <c r="T40949">
        <v>105.09</v>
      </c>
      <c r="U40949">
        <v>1.27</v>
      </c>
      <c r="V40949">
        <v>7713267166.9200001</v>
      </c>
      <c r="W40949">
        <v>29.04</v>
      </c>
      <c r="X40949">
        <f t="shared" si="1918"/>
        <v>0</v>
      </c>
      <c r="Y40949">
        <f t="shared" si="1919"/>
        <v>0</v>
      </c>
    </row>
    <row r="40950" spans="1:25" x14ac:dyDescent="0.3">
      <c r="A40950" s="1">
        <v>36111</v>
      </c>
      <c r="B40950">
        <v>11</v>
      </c>
      <c r="C40950">
        <v>1998</v>
      </c>
      <c r="D40950" t="s">
        <v>25</v>
      </c>
      <c r="E40950">
        <v>1188.67</v>
      </c>
      <c r="F40950">
        <v>1206.82</v>
      </c>
      <c r="G40950">
        <v>1172.47</v>
      </c>
      <c r="H40950">
        <v>1195.24</v>
      </c>
      <c r="I40950">
        <f t="shared" si="1917"/>
        <v>119.90000000000009</v>
      </c>
      <c r="J40950">
        <v>5114436</v>
      </c>
      <c r="K40950">
        <v>1187.51</v>
      </c>
      <c r="L40950">
        <v>0</v>
      </c>
      <c r="M40950">
        <v>1</v>
      </c>
      <c r="N40950">
        <v>951.70818181818174</v>
      </c>
      <c r="O40950" s="9">
        <v>42.71</v>
      </c>
      <c r="P40950" s="9">
        <v>243.53</v>
      </c>
      <c r="Q40950">
        <v>1723.75</v>
      </c>
      <c r="R40950">
        <v>179.66</v>
      </c>
      <c r="S40950">
        <v>1486.66</v>
      </c>
      <c r="T40950">
        <v>105.09</v>
      </c>
      <c r="U40950">
        <v>0.78</v>
      </c>
      <c r="V40950">
        <v>6112978484.6400003</v>
      </c>
      <c r="W40950">
        <v>42.8</v>
      </c>
      <c r="X40950">
        <f t="shared" si="1918"/>
        <v>5114436</v>
      </c>
      <c r="Y40950">
        <f t="shared" si="1919"/>
        <v>0</v>
      </c>
    </row>
    <row r="40951" spans="1:25" x14ac:dyDescent="0.3">
      <c r="A40951" s="1">
        <v>36112</v>
      </c>
      <c r="B40951">
        <v>11</v>
      </c>
      <c r="C40951">
        <v>1998</v>
      </c>
      <c r="D40951" t="s">
        <v>23</v>
      </c>
      <c r="E40951">
        <v>1020.24</v>
      </c>
      <c r="F40951">
        <v>1022.78</v>
      </c>
      <c r="G40951">
        <v>981.15</v>
      </c>
      <c r="H40951">
        <v>997.29</v>
      </c>
      <c r="I40951">
        <f t="shared" si="1917"/>
        <v>197.95000000000005</v>
      </c>
      <c r="J40951">
        <v>5076886</v>
      </c>
      <c r="K40951">
        <v>1005.92</v>
      </c>
      <c r="L40951">
        <v>0.5</v>
      </c>
      <c r="M40951">
        <v>1</v>
      </c>
      <c r="N40951">
        <v>879.43272727272711</v>
      </c>
      <c r="O40951" s="9">
        <v>64.67</v>
      </c>
      <c r="P40951" s="9">
        <v>117.86</v>
      </c>
      <c r="Q40951">
        <v>1651.48</v>
      </c>
      <c r="R40951">
        <v>107.39</v>
      </c>
      <c r="S40951">
        <v>1486.66</v>
      </c>
      <c r="T40951">
        <v>105.09</v>
      </c>
      <c r="U40951">
        <v>1.38</v>
      </c>
      <c r="V40951">
        <v>5063127638.9399996</v>
      </c>
      <c r="W40951">
        <v>42.61</v>
      </c>
      <c r="X40951">
        <f t="shared" si="1918"/>
        <v>0</v>
      </c>
      <c r="Y40951">
        <f t="shared" si="1919"/>
        <v>0</v>
      </c>
    </row>
    <row r="40952" spans="1:25" x14ac:dyDescent="0.3">
      <c r="A40952" s="1">
        <v>36113</v>
      </c>
      <c r="B40952">
        <v>11</v>
      </c>
      <c r="C40952">
        <v>1998</v>
      </c>
      <c r="D40952" t="s">
        <v>23</v>
      </c>
      <c r="E40952">
        <v>931.77</v>
      </c>
      <c r="F40952">
        <v>970.67</v>
      </c>
      <c r="G40952">
        <v>911.24</v>
      </c>
      <c r="H40952">
        <v>946.97</v>
      </c>
      <c r="I40952">
        <f t="shared" si="1917"/>
        <v>50.319999999999936</v>
      </c>
      <c r="J40952">
        <v>4621749</v>
      </c>
      <c r="K40952">
        <v>948</v>
      </c>
      <c r="L40952">
        <v>0</v>
      </c>
      <c r="M40952">
        <v>1</v>
      </c>
      <c r="N40952">
        <v>895.6572727272727</v>
      </c>
      <c r="O40952" s="9">
        <v>59.31</v>
      </c>
      <c r="P40952" s="9">
        <v>51.31</v>
      </c>
      <c r="Q40952">
        <v>1667.7</v>
      </c>
      <c r="R40952">
        <v>123.61</v>
      </c>
      <c r="S40952">
        <v>1486.66</v>
      </c>
      <c r="T40952">
        <v>105.09</v>
      </c>
      <c r="U40952">
        <v>0.52</v>
      </c>
      <c r="V40952">
        <v>4376657650.5299997</v>
      </c>
      <c r="W40952">
        <v>30.01</v>
      </c>
      <c r="X40952">
        <f t="shared" si="1918"/>
        <v>0</v>
      </c>
      <c r="Y40952">
        <f t="shared" si="1919"/>
        <v>0</v>
      </c>
    </row>
    <row r="40953" spans="1:25" x14ac:dyDescent="0.3">
      <c r="A40953" s="1">
        <v>36114</v>
      </c>
      <c r="B40953">
        <v>11</v>
      </c>
      <c r="C40953">
        <v>1998</v>
      </c>
      <c r="D40953" t="s">
        <v>26</v>
      </c>
      <c r="E40953">
        <v>940.79</v>
      </c>
      <c r="F40953">
        <v>949.44</v>
      </c>
      <c r="G40953">
        <v>896.08</v>
      </c>
      <c r="H40953">
        <v>937.59</v>
      </c>
      <c r="I40953">
        <f t="shared" si="1917"/>
        <v>9.3799999999999955</v>
      </c>
      <c r="J40953">
        <v>4338549</v>
      </c>
      <c r="K40953">
        <v>942.34</v>
      </c>
      <c r="L40953">
        <v>0.5</v>
      </c>
      <c r="M40953">
        <v>1.5</v>
      </c>
      <c r="N40953">
        <v>833.78909090909099</v>
      </c>
      <c r="O40953" s="9">
        <v>65.900000000000006</v>
      </c>
      <c r="P40953" s="9">
        <v>103.8</v>
      </c>
      <c r="Q40953">
        <v>1605.83</v>
      </c>
      <c r="R40953">
        <v>61.74</v>
      </c>
      <c r="S40953">
        <v>1486.66</v>
      </c>
      <c r="T40953">
        <v>105.09</v>
      </c>
      <c r="U40953">
        <v>0.84</v>
      </c>
      <c r="V40953">
        <v>4067780156.9099998</v>
      </c>
      <c r="W40953">
        <v>54.23</v>
      </c>
      <c r="X40953">
        <f t="shared" si="1918"/>
        <v>0</v>
      </c>
      <c r="Y40953">
        <f t="shared" si="1919"/>
        <v>0</v>
      </c>
    </row>
    <row r="40954" spans="1:25" x14ac:dyDescent="0.3">
      <c r="A40954" s="1">
        <v>36115</v>
      </c>
      <c r="B40954">
        <v>11</v>
      </c>
      <c r="C40954">
        <v>1998</v>
      </c>
      <c r="D40954" t="s">
        <v>23</v>
      </c>
      <c r="E40954">
        <v>472.63</v>
      </c>
      <c r="F40954">
        <v>486.63</v>
      </c>
      <c r="G40954">
        <v>440.01</v>
      </c>
      <c r="H40954">
        <v>469.18</v>
      </c>
      <c r="I40954">
        <f t="shared" si="1917"/>
        <v>468.41</v>
      </c>
      <c r="J40954">
        <v>1305503</v>
      </c>
      <c r="K40954">
        <v>464.62</v>
      </c>
      <c r="L40954">
        <v>0.5</v>
      </c>
      <c r="M40954">
        <v>1</v>
      </c>
      <c r="N40954">
        <v>765.03999999999985</v>
      </c>
      <c r="O40954" s="9">
        <v>64.150000000000006</v>
      </c>
      <c r="P40954" s="9">
        <v>-295.86</v>
      </c>
      <c r="Q40954">
        <v>1537.09</v>
      </c>
      <c r="R40954">
        <v>-7.01</v>
      </c>
      <c r="S40954">
        <v>1486.66</v>
      </c>
      <c r="T40954">
        <v>105.09</v>
      </c>
      <c r="U40954">
        <v>0.57999999999999996</v>
      </c>
      <c r="V40954">
        <v>612515897.53999996</v>
      </c>
      <c r="W40954">
        <v>19.489999999999998</v>
      </c>
      <c r="X40954">
        <f t="shared" si="1918"/>
        <v>0</v>
      </c>
      <c r="Y40954">
        <f t="shared" si="1919"/>
        <v>0</v>
      </c>
    </row>
    <row r="40955" spans="1:25" x14ac:dyDescent="0.3">
      <c r="A40955" s="1">
        <v>36116</v>
      </c>
      <c r="B40955">
        <v>11</v>
      </c>
      <c r="C40955">
        <v>1998</v>
      </c>
      <c r="D40955" t="s">
        <v>22</v>
      </c>
      <c r="E40955">
        <v>440.36</v>
      </c>
      <c r="F40955">
        <v>442.97</v>
      </c>
      <c r="G40955">
        <v>390.76</v>
      </c>
      <c r="H40955">
        <v>413.45</v>
      </c>
      <c r="I40955">
        <f t="shared" si="1917"/>
        <v>55.730000000000018</v>
      </c>
      <c r="J40955">
        <v>5171524</v>
      </c>
      <c r="K40955">
        <v>404.64</v>
      </c>
      <c r="L40955">
        <v>0</v>
      </c>
      <c r="M40955">
        <v>1</v>
      </c>
      <c r="N40955">
        <v>756.55545454545461</v>
      </c>
      <c r="O40955" s="9">
        <v>54.56</v>
      </c>
      <c r="P40955" s="9">
        <v>-343.11</v>
      </c>
      <c r="Q40955">
        <v>1528.6</v>
      </c>
      <c r="R40955">
        <v>-15.49</v>
      </c>
      <c r="S40955">
        <v>1486.66</v>
      </c>
      <c r="T40955">
        <v>105.09</v>
      </c>
      <c r="U40955">
        <v>1.05</v>
      </c>
      <c r="V40955">
        <v>2138166597.8</v>
      </c>
      <c r="W40955">
        <v>10.27</v>
      </c>
      <c r="X40955">
        <f t="shared" si="1918"/>
        <v>0</v>
      </c>
      <c r="Y40955">
        <f t="shared" si="1919"/>
        <v>0</v>
      </c>
    </row>
    <row r="40956" spans="1:25" x14ac:dyDescent="0.3">
      <c r="A40956" s="1">
        <v>36117</v>
      </c>
      <c r="B40956">
        <v>11</v>
      </c>
      <c r="C40956">
        <v>1998</v>
      </c>
      <c r="D40956" t="s">
        <v>23</v>
      </c>
      <c r="E40956">
        <v>1339.21</v>
      </c>
      <c r="F40956">
        <v>1387.97</v>
      </c>
      <c r="G40956">
        <v>1302.2</v>
      </c>
      <c r="H40956">
        <v>1303.68</v>
      </c>
      <c r="I40956">
        <f t="shared" si="1917"/>
        <v>-890.23</v>
      </c>
      <c r="J40956">
        <v>3317446</v>
      </c>
      <c r="K40956">
        <v>1299.76</v>
      </c>
      <c r="L40956">
        <v>1</v>
      </c>
      <c r="M40956">
        <v>1</v>
      </c>
      <c r="N40956">
        <v>748.95545454545459</v>
      </c>
      <c r="O40956" s="9">
        <v>62.75</v>
      </c>
      <c r="P40956" s="9">
        <v>554.72</v>
      </c>
      <c r="Q40956">
        <v>1521</v>
      </c>
      <c r="R40956">
        <v>-23.09</v>
      </c>
      <c r="S40956">
        <v>1486.66</v>
      </c>
      <c r="T40956">
        <v>105.09</v>
      </c>
      <c r="U40956">
        <v>1.1100000000000001</v>
      </c>
      <c r="V40956">
        <v>4324888001.2799997</v>
      </c>
      <c r="W40956">
        <v>120.32</v>
      </c>
      <c r="X40956">
        <f t="shared" si="1918"/>
        <v>0</v>
      </c>
      <c r="Y40956">
        <f t="shared" si="1919"/>
        <v>0</v>
      </c>
    </row>
    <row r="40957" spans="1:25" x14ac:dyDescent="0.3">
      <c r="A40957" s="1">
        <v>36118</v>
      </c>
      <c r="B40957">
        <v>11</v>
      </c>
      <c r="C40957">
        <v>1998</v>
      </c>
      <c r="D40957" t="s">
        <v>24</v>
      </c>
      <c r="E40957">
        <v>1255.95</v>
      </c>
      <c r="F40957">
        <v>1289.03</v>
      </c>
      <c r="G40957">
        <v>1241.8499999999999</v>
      </c>
      <c r="H40957">
        <v>1266.31</v>
      </c>
      <c r="I40957">
        <f t="shared" si="1917"/>
        <v>37.370000000000118</v>
      </c>
      <c r="J40957">
        <v>9290043</v>
      </c>
      <c r="K40957">
        <v>1261.81</v>
      </c>
      <c r="L40957">
        <v>0.5</v>
      </c>
      <c r="M40957">
        <v>1</v>
      </c>
      <c r="N40957">
        <v>704.81727272727267</v>
      </c>
      <c r="O40957" s="9">
        <v>44.91</v>
      </c>
      <c r="P40957" s="9">
        <v>561.49</v>
      </c>
      <c r="Q40957">
        <v>1476.86</v>
      </c>
      <c r="R40957">
        <v>-67.23</v>
      </c>
      <c r="S40957">
        <v>1486.66</v>
      </c>
      <c r="T40957">
        <v>105.09</v>
      </c>
      <c r="U40957">
        <v>0.61</v>
      </c>
      <c r="V40957">
        <v>11764074351.33</v>
      </c>
      <c r="W40957">
        <v>44.6</v>
      </c>
      <c r="X40957">
        <f t="shared" si="1918"/>
        <v>9290043</v>
      </c>
      <c r="Y40957">
        <f t="shared" si="1919"/>
        <v>0</v>
      </c>
    </row>
    <row r="40958" spans="1:25" x14ac:dyDescent="0.3">
      <c r="A40958" s="1">
        <v>36119</v>
      </c>
      <c r="B40958">
        <v>11</v>
      </c>
      <c r="C40958">
        <v>1998</v>
      </c>
      <c r="D40958" t="s">
        <v>22</v>
      </c>
      <c r="E40958">
        <v>1319</v>
      </c>
      <c r="F40958">
        <v>1349.48</v>
      </c>
      <c r="G40958">
        <v>1278.98</v>
      </c>
      <c r="H40958">
        <v>1296</v>
      </c>
      <c r="I40958">
        <f t="shared" si="1917"/>
        <v>-29.690000000000055</v>
      </c>
      <c r="J40958">
        <v>1908509</v>
      </c>
      <c r="K40958">
        <v>1303.31</v>
      </c>
      <c r="L40958">
        <v>0</v>
      </c>
      <c r="M40958">
        <v>1</v>
      </c>
      <c r="N40958">
        <v>704.28727272727269</v>
      </c>
      <c r="O40958" s="9">
        <v>44.21</v>
      </c>
      <c r="P40958" s="9">
        <v>591.71</v>
      </c>
      <c r="Q40958">
        <v>1476.33</v>
      </c>
      <c r="R40958">
        <v>-67.760000000000005</v>
      </c>
      <c r="S40958">
        <v>1486.66</v>
      </c>
      <c r="T40958">
        <v>105.09</v>
      </c>
      <c r="U40958">
        <v>1.19</v>
      </c>
      <c r="V40958">
        <v>2473427664</v>
      </c>
      <c r="W40958">
        <v>29.32</v>
      </c>
      <c r="X40958">
        <f t="shared" si="1918"/>
        <v>1908509</v>
      </c>
      <c r="Y40958">
        <f t="shared" si="1919"/>
        <v>0</v>
      </c>
    </row>
    <row r="40959" spans="1:25" x14ac:dyDescent="0.3">
      <c r="A40959" s="1">
        <v>36120</v>
      </c>
      <c r="B40959">
        <v>11</v>
      </c>
      <c r="C40959">
        <v>1998</v>
      </c>
      <c r="D40959" t="s">
        <v>24</v>
      </c>
      <c r="E40959">
        <v>1296.3699999999999</v>
      </c>
      <c r="F40959">
        <v>1300.3499999999999</v>
      </c>
      <c r="G40959">
        <v>1259.67</v>
      </c>
      <c r="H40959">
        <v>1260.0899999999999</v>
      </c>
      <c r="I40959">
        <f t="shared" si="1917"/>
        <v>35.910000000000082</v>
      </c>
      <c r="J40959">
        <v>1254731</v>
      </c>
      <c r="K40959">
        <v>1267.03</v>
      </c>
      <c r="L40959">
        <v>0</v>
      </c>
      <c r="M40959">
        <v>2</v>
      </c>
      <c r="N40959">
        <v>626.15181818181816</v>
      </c>
      <c r="O40959" s="9">
        <v>59.64</v>
      </c>
      <c r="P40959" s="9">
        <v>633.94000000000005</v>
      </c>
      <c r="Q40959">
        <v>1398.2</v>
      </c>
      <c r="R40959">
        <v>-145.88999999999999</v>
      </c>
      <c r="S40959">
        <v>1486.66</v>
      </c>
      <c r="T40959">
        <v>105.09</v>
      </c>
      <c r="U40959">
        <v>1.02</v>
      </c>
      <c r="V40959">
        <v>1581073985.79</v>
      </c>
      <c r="W40959">
        <v>118.68</v>
      </c>
      <c r="X40959">
        <f t="shared" si="1918"/>
        <v>0</v>
      </c>
      <c r="Y40959">
        <f t="shared" si="1919"/>
        <v>0</v>
      </c>
    </row>
    <row r="40960" spans="1:25" x14ac:dyDescent="0.3">
      <c r="A40960" s="1">
        <v>36121</v>
      </c>
      <c r="B40960">
        <v>11</v>
      </c>
      <c r="C40960">
        <v>1998</v>
      </c>
      <c r="D40960" t="s">
        <v>23</v>
      </c>
      <c r="E40960">
        <v>381.8</v>
      </c>
      <c r="F40960">
        <v>424.53</v>
      </c>
      <c r="G40960">
        <v>363.69</v>
      </c>
      <c r="H40960">
        <v>382.99</v>
      </c>
      <c r="I40960">
        <f t="shared" si="1917"/>
        <v>877.09999999999991</v>
      </c>
      <c r="J40960">
        <v>6724740</v>
      </c>
      <c r="K40960">
        <v>376.91</v>
      </c>
      <c r="L40960">
        <v>0</v>
      </c>
      <c r="M40960">
        <v>1</v>
      </c>
      <c r="N40960">
        <v>596.01272727272726</v>
      </c>
      <c r="O40960" s="9">
        <v>46.66</v>
      </c>
      <c r="P40960" s="9">
        <v>-213.02</v>
      </c>
      <c r="Q40960">
        <v>1368.06</v>
      </c>
      <c r="R40960">
        <v>-176.03</v>
      </c>
      <c r="S40960">
        <v>1486.66</v>
      </c>
      <c r="T40960">
        <v>105.09</v>
      </c>
      <c r="U40960">
        <v>0.99</v>
      </c>
      <c r="V40960">
        <v>2575508172.5999999</v>
      </c>
      <c r="W40960">
        <v>63.59</v>
      </c>
      <c r="X40960">
        <f t="shared" si="1918"/>
        <v>0</v>
      </c>
      <c r="Y40960">
        <f t="shared" si="1919"/>
        <v>0</v>
      </c>
    </row>
    <row r="40961" spans="1:25" x14ac:dyDescent="0.3">
      <c r="A40961" s="1">
        <v>36122</v>
      </c>
      <c r="B40961">
        <v>11</v>
      </c>
      <c r="C40961">
        <v>1998</v>
      </c>
      <c r="D40961" t="s">
        <v>23</v>
      </c>
      <c r="E40961">
        <v>403.56</v>
      </c>
      <c r="F40961">
        <v>427.9</v>
      </c>
      <c r="G40961">
        <v>354.65</v>
      </c>
      <c r="H40961">
        <v>400.21</v>
      </c>
      <c r="I40961">
        <f t="shared" si="1917"/>
        <v>-17.21999999999997</v>
      </c>
      <c r="J40961">
        <v>3791144</v>
      </c>
      <c r="K40961">
        <v>398.73</v>
      </c>
      <c r="L40961">
        <v>0.5</v>
      </c>
      <c r="M40961">
        <v>1</v>
      </c>
      <c r="N40961">
        <v>575.67363636363643</v>
      </c>
      <c r="O40961" s="9">
        <v>67.47</v>
      </c>
      <c r="P40961" s="9">
        <v>-175.46</v>
      </c>
      <c r="Q40961">
        <v>1347.72</v>
      </c>
      <c r="R40961">
        <v>-196.37</v>
      </c>
      <c r="S40961">
        <v>1486.66</v>
      </c>
      <c r="T40961">
        <v>105.09</v>
      </c>
      <c r="U40961">
        <v>1.24</v>
      </c>
      <c r="V40961">
        <v>1517253740.24</v>
      </c>
      <c r="W40961">
        <v>18.149999999999999</v>
      </c>
      <c r="X40961">
        <f t="shared" si="1918"/>
        <v>0</v>
      </c>
      <c r="Y40961">
        <f t="shared" si="1919"/>
        <v>0</v>
      </c>
    </row>
    <row r="40962" spans="1:25" x14ac:dyDescent="0.3">
      <c r="A40962" s="1">
        <v>36123</v>
      </c>
      <c r="B40962">
        <v>11</v>
      </c>
      <c r="C40962">
        <v>1998</v>
      </c>
      <c r="D40962" t="s">
        <v>25</v>
      </c>
      <c r="E40962">
        <v>1187.8699999999999</v>
      </c>
      <c r="F40962">
        <v>1187.92</v>
      </c>
      <c r="G40962">
        <v>1159.25</v>
      </c>
      <c r="H40962">
        <v>1175.76</v>
      </c>
      <c r="I40962">
        <f t="shared" ref="I40962:I41025" si="1920">IFERROR(H40961-H40962,"-")</f>
        <v>-775.55</v>
      </c>
      <c r="J40962">
        <v>7753165</v>
      </c>
      <c r="K40962">
        <v>1174.83</v>
      </c>
      <c r="L40962">
        <v>1</v>
      </c>
      <c r="M40962">
        <v>1.5</v>
      </c>
      <c r="N40962">
        <v>641.56363636363642</v>
      </c>
      <c r="O40962" s="9">
        <v>49.51</v>
      </c>
      <c r="P40962" s="9">
        <v>534.20000000000005</v>
      </c>
      <c r="Q40962">
        <v>1413.61</v>
      </c>
      <c r="R40962">
        <v>-130.47999999999999</v>
      </c>
      <c r="S40962">
        <v>1486.66</v>
      </c>
      <c r="T40962">
        <v>105.09</v>
      </c>
      <c r="U40962">
        <v>0.67</v>
      </c>
      <c r="V40962">
        <v>9115861280.3999996</v>
      </c>
      <c r="W40962">
        <v>28.8</v>
      </c>
      <c r="X40962">
        <f t="shared" ref="X40962:X41025" si="1921">IF(AND($O40962 &lt;45, $P40962 &gt; 1), $J40962, 0)</f>
        <v>0</v>
      </c>
      <c r="Y40962">
        <f t="shared" ref="Y40962:Y41025" si="1922">IF(AND($O40962 &gt;68, $P40962 &lt; 1), $J40962, 0)</f>
        <v>0</v>
      </c>
    </row>
    <row r="40963" spans="1:25" x14ac:dyDescent="0.3">
      <c r="A40963" s="1">
        <v>36124</v>
      </c>
      <c r="B40963">
        <v>11</v>
      </c>
      <c r="C40963">
        <v>1998</v>
      </c>
      <c r="D40963" t="s">
        <v>24</v>
      </c>
      <c r="E40963">
        <v>255.98</v>
      </c>
      <c r="F40963">
        <v>291.20999999999998</v>
      </c>
      <c r="G40963">
        <v>212.26</v>
      </c>
      <c r="H40963">
        <v>266.42</v>
      </c>
      <c r="I40963">
        <f t="shared" si="1920"/>
        <v>909.33999999999992</v>
      </c>
      <c r="J40963">
        <v>4738844</v>
      </c>
      <c r="K40963">
        <v>273.24</v>
      </c>
      <c r="L40963">
        <v>0.5</v>
      </c>
      <c r="M40963">
        <v>1.5</v>
      </c>
      <c r="N40963">
        <v>625.80272727272734</v>
      </c>
      <c r="O40963" s="9">
        <v>52.28</v>
      </c>
      <c r="P40963" s="9">
        <v>-359.38</v>
      </c>
      <c r="Q40963">
        <v>1397.85</v>
      </c>
      <c r="R40963">
        <v>-146.24</v>
      </c>
      <c r="S40963">
        <v>1486.66</v>
      </c>
      <c r="T40963">
        <v>105.09</v>
      </c>
      <c r="U40963">
        <v>1.1299999999999999</v>
      </c>
      <c r="V40963">
        <v>1262522818.48</v>
      </c>
      <c r="W40963">
        <v>16.829999999999998</v>
      </c>
      <c r="X40963">
        <f t="shared" si="1921"/>
        <v>0</v>
      </c>
      <c r="Y40963">
        <f t="shared" si="1922"/>
        <v>0</v>
      </c>
    </row>
    <row r="40964" spans="1:25" x14ac:dyDescent="0.3">
      <c r="A40964" s="1">
        <v>36125</v>
      </c>
      <c r="B40964">
        <v>11</v>
      </c>
      <c r="C40964">
        <v>1998</v>
      </c>
      <c r="D40964" t="s">
        <v>23</v>
      </c>
      <c r="E40964">
        <v>171.09</v>
      </c>
      <c r="F40964">
        <v>199.03</v>
      </c>
      <c r="G40964">
        <v>132.6</v>
      </c>
      <c r="H40964">
        <v>181.35</v>
      </c>
      <c r="I40964">
        <f t="shared" si="1920"/>
        <v>85.070000000000022</v>
      </c>
      <c r="J40964">
        <v>1987158</v>
      </c>
      <c r="K40964">
        <v>172.47</v>
      </c>
      <c r="L40964">
        <v>0</v>
      </c>
      <c r="M40964">
        <v>1</v>
      </c>
      <c r="N40964">
        <v>650.75272727272738</v>
      </c>
      <c r="O40964" s="9">
        <v>51.28</v>
      </c>
      <c r="P40964" s="9">
        <v>-469.4</v>
      </c>
      <c r="Q40964">
        <v>1422.8</v>
      </c>
      <c r="R40964">
        <v>-121.29</v>
      </c>
      <c r="S40964">
        <v>1486.66</v>
      </c>
      <c r="T40964">
        <v>105.09</v>
      </c>
      <c r="U40964">
        <v>0.56999999999999995</v>
      </c>
      <c r="V40964">
        <v>360371103.30000001</v>
      </c>
      <c r="W40964">
        <v>16.18</v>
      </c>
      <c r="X40964">
        <f t="shared" si="1921"/>
        <v>0</v>
      </c>
      <c r="Y40964">
        <f t="shared" si="1922"/>
        <v>0</v>
      </c>
    </row>
    <row r="40965" spans="1:25" x14ac:dyDescent="0.3">
      <c r="A40965" s="1">
        <v>36126</v>
      </c>
      <c r="B40965">
        <v>11</v>
      </c>
      <c r="C40965">
        <v>1998</v>
      </c>
      <c r="D40965" t="s">
        <v>23</v>
      </c>
      <c r="E40965">
        <v>350.26</v>
      </c>
      <c r="F40965">
        <v>390.65</v>
      </c>
      <c r="G40965">
        <v>308.18</v>
      </c>
      <c r="H40965">
        <v>375.85</v>
      </c>
      <c r="I40965">
        <f t="shared" si="1920"/>
        <v>-194.50000000000003</v>
      </c>
      <c r="J40965">
        <v>3209542</v>
      </c>
      <c r="K40965">
        <v>375.02</v>
      </c>
      <c r="L40965">
        <v>1</v>
      </c>
      <c r="M40965">
        <v>1</v>
      </c>
      <c r="N40965">
        <v>669.28454545454554</v>
      </c>
      <c r="O40965" s="9">
        <v>50.95</v>
      </c>
      <c r="P40965" s="9">
        <v>-293.43</v>
      </c>
      <c r="Q40965">
        <v>1441.33</v>
      </c>
      <c r="R40965">
        <v>-102.76</v>
      </c>
      <c r="S40965">
        <v>1486.66</v>
      </c>
      <c r="T40965">
        <v>105.09</v>
      </c>
      <c r="U40965">
        <v>0.68</v>
      </c>
      <c r="V40965">
        <v>1206306360.7</v>
      </c>
      <c r="W40965">
        <v>9.6300000000000008</v>
      </c>
      <c r="X40965">
        <f t="shared" si="1921"/>
        <v>0</v>
      </c>
      <c r="Y40965">
        <f t="shared" si="1922"/>
        <v>0</v>
      </c>
    </row>
    <row r="40966" spans="1:25" x14ac:dyDescent="0.3">
      <c r="A40966" s="1">
        <v>36127</v>
      </c>
      <c r="B40966">
        <v>11</v>
      </c>
      <c r="C40966">
        <v>1998</v>
      </c>
      <c r="D40966" t="s">
        <v>24</v>
      </c>
      <c r="E40966">
        <v>377.96</v>
      </c>
      <c r="F40966">
        <v>382.47</v>
      </c>
      <c r="G40966">
        <v>329.6</v>
      </c>
      <c r="H40966">
        <v>329.85</v>
      </c>
      <c r="I40966">
        <f t="shared" si="1920"/>
        <v>46</v>
      </c>
      <c r="J40966">
        <v>8224701</v>
      </c>
      <c r="K40966">
        <v>328.83</v>
      </c>
      <c r="L40966">
        <v>0</v>
      </c>
      <c r="M40966">
        <v>2</v>
      </c>
      <c r="N40966">
        <v>726.65909090909088</v>
      </c>
      <c r="O40966" s="9">
        <v>63.99</v>
      </c>
      <c r="P40966" s="9">
        <v>-396.81</v>
      </c>
      <c r="Q40966">
        <v>1498.7</v>
      </c>
      <c r="R40966">
        <v>-45.39</v>
      </c>
      <c r="S40966">
        <v>1486.66</v>
      </c>
      <c r="T40966">
        <v>105.09</v>
      </c>
      <c r="U40966">
        <v>1.42</v>
      </c>
      <c r="V40966">
        <v>2712917624.8499999</v>
      </c>
      <c r="W40966">
        <v>7.06</v>
      </c>
      <c r="X40966">
        <f t="shared" si="1921"/>
        <v>0</v>
      </c>
      <c r="Y40966">
        <f t="shared" si="1922"/>
        <v>0</v>
      </c>
    </row>
    <row r="40967" spans="1:25" x14ac:dyDescent="0.3">
      <c r="A40967" s="1">
        <v>36128</v>
      </c>
      <c r="B40967">
        <v>11</v>
      </c>
      <c r="C40967">
        <v>1998</v>
      </c>
      <c r="D40967" t="s">
        <v>26</v>
      </c>
      <c r="E40967">
        <v>816.21</v>
      </c>
      <c r="F40967">
        <v>823.77</v>
      </c>
      <c r="G40967">
        <v>788.17</v>
      </c>
      <c r="H40967">
        <v>818.16</v>
      </c>
      <c r="I40967">
        <f t="shared" si="1920"/>
        <v>-488.30999999999995</v>
      </c>
      <c r="J40967">
        <v>6157243</v>
      </c>
      <c r="K40967">
        <v>819.88</v>
      </c>
      <c r="L40967">
        <v>0</v>
      </c>
      <c r="M40967">
        <v>1</v>
      </c>
      <c r="N40967">
        <v>753.06727272727267</v>
      </c>
      <c r="O40967" s="9">
        <v>59.92</v>
      </c>
      <c r="P40967" s="9">
        <v>65.09</v>
      </c>
      <c r="Q40967">
        <v>1525.11</v>
      </c>
      <c r="R40967">
        <v>-18.98</v>
      </c>
      <c r="S40967">
        <v>1486.66</v>
      </c>
      <c r="T40967">
        <v>105.09</v>
      </c>
      <c r="U40967">
        <v>1.49</v>
      </c>
      <c r="V40967">
        <v>5037609932.8800001</v>
      </c>
      <c r="W40967">
        <v>153.02000000000001</v>
      </c>
      <c r="X40967">
        <f t="shared" si="1921"/>
        <v>0</v>
      </c>
      <c r="Y40967">
        <f t="shared" si="1922"/>
        <v>0</v>
      </c>
    </row>
    <row r="40968" spans="1:25" x14ac:dyDescent="0.3">
      <c r="A40968" s="1">
        <v>36129</v>
      </c>
      <c r="B40968">
        <v>11</v>
      </c>
      <c r="C40968">
        <v>1998</v>
      </c>
      <c r="D40968" t="s">
        <v>23</v>
      </c>
      <c r="E40968">
        <v>1264.33</v>
      </c>
      <c r="F40968">
        <v>1292.6099999999999</v>
      </c>
      <c r="G40968">
        <v>1258.54</v>
      </c>
      <c r="H40968">
        <v>1260.48</v>
      </c>
      <c r="I40968">
        <f t="shared" si="1920"/>
        <v>-442.32000000000005</v>
      </c>
      <c r="J40968">
        <v>4750110</v>
      </c>
      <c r="K40968">
        <v>1254.57</v>
      </c>
      <c r="L40968">
        <v>0</v>
      </c>
      <c r="M40968">
        <v>1.5</v>
      </c>
      <c r="N40968">
        <v>766.16363636363633</v>
      </c>
      <c r="O40968" s="9">
        <v>45.52</v>
      </c>
      <c r="P40968" s="9">
        <v>494.32</v>
      </c>
      <c r="Q40968">
        <v>1538.21</v>
      </c>
      <c r="R40968">
        <v>-5.88</v>
      </c>
      <c r="S40968">
        <v>1486.66</v>
      </c>
      <c r="T40968">
        <v>105.09</v>
      </c>
      <c r="U40968">
        <v>1.0900000000000001</v>
      </c>
      <c r="V40968">
        <v>5987418652.8000002</v>
      </c>
      <c r="W40968">
        <v>623.16999999999996</v>
      </c>
      <c r="X40968">
        <f t="shared" si="1921"/>
        <v>0</v>
      </c>
      <c r="Y40968">
        <f t="shared" si="1922"/>
        <v>0</v>
      </c>
    </row>
    <row r="40969" spans="1:25" x14ac:dyDescent="0.3">
      <c r="A40969" s="1">
        <v>36130</v>
      </c>
      <c r="B40969">
        <v>12</v>
      </c>
      <c r="C40969">
        <v>1998</v>
      </c>
      <c r="D40969" t="s">
        <v>22</v>
      </c>
      <c r="E40969">
        <v>438.13</v>
      </c>
      <c r="F40969">
        <v>474.13</v>
      </c>
      <c r="G40969">
        <v>430.1</v>
      </c>
      <c r="H40969">
        <v>436.51</v>
      </c>
      <c r="I40969">
        <f t="shared" si="1920"/>
        <v>823.97</v>
      </c>
      <c r="J40969">
        <v>1874537</v>
      </c>
      <c r="K40969">
        <v>445.19</v>
      </c>
      <c r="L40969">
        <v>0</v>
      </c>
      <c r="M40969">
        <v>1.5</v>
      </c>
      <c r="N40969">
        <v>749.95545454545459</v>
      </c>
      <c r="O40969" s="9">
        <v>51.9</v>
      </c>
      <c r="P40969" s="9">
        <v>-313.45</v>
      </c>
      <c r="Q40969">
        <v>1522</v>
      </c>
      <c r="R40969">
        <v>-22.09</v>
      </c>
      <c r="S40969">
        <v>1486.66</v>
      </c>
      <c r="T40969">
        <v>105.09</v>
      </c>
      <c r="U40969">
        <v>1.32</v>
      </c>
      <c r="V40969">
        <v>818254145.87</v>
      </c>
      <c r="W40969">
        <v>68.680000000000007</v>
      </c>
      <c r="X40969">
        <f t="shared" si="1921"/>
        <v>0</v>
      </c>
      <c r="Y40969">
        <f t="shared" si="1922"/>
        <v>0</v>
      </c>
    </row>
    <row r="40970" spans="1:25" x14ac:dyDescent="0.3">
      <c r="A40970" s="1">
        <v>36131</v>
      </c>
      <c r="B40970">
        <v>12</v>
      </c>
      <c r="C40970">
        <v>1998</v>
      </c>
      <c r="D40970" t="s">
        <v>24</v>
      </c>
      <c r="E40970">
        <v>947.68</v>
      </c>
      <c r="F40970">
        <v>985.08</v>
      </c>
      <c r="G40970">
        <v>917.65</v>
      </c>
      <c r="H40970">
        <v>928.56</v>
      </c>
      <c r="I40970">
        <f t="shared" si="1920"/>
        <v>-492.04999999999995</v>
      </c>
      <c r="J40970">
        <v>8152801</v>
      </c>
      <c r="K40970">
        <v>918.82</v>
      </c>
      <c r="L40970">
        <v>1</v>
      </c>
      <c r="M40970">
        <v>1</v>
      </c>
      <c r="N40970">
        <v>756.84181818181821</v>
      </c>
      <c r="O40970" s="9">
        <v>46.92</v>
      </c>
      <c r="P40970" s="9">
        <v>171.72</v>
      </c>
      <c r="Q40970">
        <v>1528.89</v>
      </c>
      <c r="R40970">
        <v>-15.2</v>
      </c>
      <c r="S40970">
        <v>1486.66</v>
      </c>
      <c r="T40970">
        <v>105.09</v>
      </c>
      <c r="U40970">
        <v>1.06</v>
      </c>
      <c r="V40970">
        <v>7570364896.5600004</v>
      </c>
      <c r="W40970">
        <v>30.9</v>
      </c>
      <c r="X40970">
        <f t="shared" si="1921"/>
        <v>0</v>
      </c>
      <c r="Y40970">
        <f t="shared" si="1922"/>
        <v>0</v>
      </c>
    </row>
    <row r="40971" spans="1:25" x14ac:dyDescent="0.3">
      <c r="A40971" s="1">
        <v>36132</v>
      </c>
      <c r="B40971">
        <v>12</v>
      </c>
      <c r="C40971">
        <v>1998</v>
      </c>
      <c r="D40971" t="s">
        <v>24</v>
      </c>
      <c r="E40971">
        <v>165.22</v>
      </c>
      <c r="F40971">
        <v>165.4</v>
      </c>
      <c r="G40971">
        <v>136</v>
      </c>
      <c r="H40971">
        <v>159.26</v>
      </c>
      <c r="I40971">
        <f t="shared" si="1920"/>
        <v>769.3</v>
      </c>
      <c r="J40971">
        <v>3661636</v>
      </c>
      <c r="K40971">
        <v>167.34</v>
      </c>
      <c r="L40971">
        <v>0</v>
      </c>
      <c r="M40971">
        <v>1</v>
      </c>
      <c r="N40971">
        <v>755.70727272727277</v>
      </c>
      <c r="O40971" s="9">
        <v>46.75</v>
      </c>
      <c r="P40971" s="9">
        <v>-596.45000000000005</v>
      </c>
      <c r="Q40971">
        <v>1527.75</v>
      </c>
      <c r="R40971">
        <v>-16.34</v>
      </c>
      <c r="S40971">
        <v>1486.66</v>
      </c>
      <c r="T40971">
        <v>105.09</v>
      </c>
      <c r="U40971">
        <v>1.37</v>
      </c>
      <c r="V40971">
        <v>583152149.36000001</v>
      </c>
      <c r="W40971">
        <v>4.01</v>
      </c>
      <c r="X40971">
        <f t="shared" si="1921"/>
        <v>0</v>
      </c>
      <c r="Y40971">
        <f t="shared" si="1922"/>
        <v>0</v>
      </c>
    </row>
    <row r="40972" spans="1:25" x14ac:dyDescent="0.3">
      <c r="A40972" s="1">
        <v>36133</v>
      </c>
      <c r="B40972">
        <v>12</v>
      </c>
      <c r="C40972">
        <v>1998</v>
      </c>
      <c r="D40972" t="s">
        <v>24</v>
      </c>
      <c r="E40972">
        <v>1125.68</v>
      </c>
      <c r="F40972">
        <v>1148.98</v>
      </c>
      <c r="G40972">
        <v>1108.3599999999999</v>
      </c>
      <c r="H40972">
        <v>1125</v>
      </c>
      <c r="I40972">
        <f t="shared" si="1920"/>
        <v>-965.74</v>
      </c>
      <c r="J40972">
        <v>1954736</v>
      </c>
      <c r="K40972">
        <v>1127.6400000000001</v>
      </c>
      <c r="L40972">
        <v>0.5</v>
      </c>
      <c r="M40972">
        <v>1</v>
      </c>
      <c r="N40972">
        <v>776.67545454545461</v>
      </c>
      <c r="O40972" s="9">
        <v>55.2</v>
      </c>
      <c r="P40972" s="9">
        <v>348.32</v>
      </c>
      <c r="Q40972">
        <v>1548.72</v>
      </c>
      <c r="R40972">
        <v>4.63</v>
      </c>
      <c r="S40972">
        <v>1486.66</v>
      </c>
      <c r="T40972">
        <v>105.09</v>
      </c>
      <c r="U40972">
        <v>0.74</v>
      </c>
      <c r="V40972">
        <v>2199078000</v>
      </c>
      <c r="W40972">
        <v>29.59</v>
      </c>
      <c r="X40972">
        <f t="shared" si="1921"/>
        <v>0</v>
      </c>
      <c r="Y40972">
        <f t="shared" si="1922"/>
        <v>0</v>
      </c>
    </row>
    <row r="40973" spans="1:25" x14ac:dyDescent="0.3">
      <c r="A40973" s="1">
        <v>36134</v>
      </c>
      <c r="B40973">
        <v>12</v>
      </c>
      <c r="C40973">
        <v>1998</v>
      </c>
      <c r="D40973" t="s">
        <v>25</v>
      </c>
      <c r="E40973">
        <v>1011.88</v>
      </c>
      <c r="F40973">
        <v>1035.3800000000001</v>
      </c>
      <c r="G40973">
        <v>967.84</v>
      </c>
      <c r="H40973">
        <v>1002.39</v>
      </c>
      <c r="I40973">
        <f t="shared" si="1920"/>
        <v>122.61000000000001</v>
      </c>
      <c r="J40973">
        <v>3030549</v>
      </c>
      <c r="K40973">
        <v>993.62</v>
      </c>
      <c r="L40973">
        <v>1</v>
      </c>
      <c r="M40973">
        <v>2</v>
      </c>
      <c r="N40973">
        <v>794.27363636363634</v>
      </c>
      <c r="O40973" s="9">
        <v>65.37</v>
      </c>
      <c r="P40973" s="9">
        <v>208.12</v>
      </c>
      <c r="Q40973">
        <v>1566.32</v>
      </c>
      <c r="R40973">
        <v>22.23</v>
      </c>
      <c r="S40973">
        <v>1486.66</v>
      </c>
      <c r="T40973">
        <v>105.09</v>
      </c>
      <c r="U40973">
        <v>1.01</v>
      </c>
      <c r="V40973">
        <v>3037792012.1100001</v>
      </c>
      <c r="W40973">
        <v>21.68</v>
      </c>
      <c r="X40973">
        <f t="shared" si="1921"/>
        <v>0</v>
      </c>
      <c r="Y40973">
        <f t="shared" si="1922"/>
        <v>0</v>
      </c>
    </row>
    <row r="40974" spans="1:25" x14ac:dyDescent="0.3">
      <c r="A40974" s="1">
        <v>36135</v>
      </c>
      <c r="B40974">
        <v>12</v>
      </c>
      <c r="C40974">
        <v>1998</v>
      </c>
      <c r="D40974" t="s">
        <v>23</v>
      </c>
      <c r="E40974">
        <v>540.35</v>
      </c>
      <c r="F40974">
        <v>557.04999999999995</v>
      </c>
      <c r="G40974">
        <v>513.26</v>
      </c>
      <c r="H40974">
        <v>540.87</v>
      </c>
      <c r="I40974">
        <f t="shared" si="1920"/>
        <v>461.52</v>
      </c>
      <c r="J40974">
        <v>4596846</v>
      </c>
      <c r="K40974">
        <v>546.63</v>
      </c>
      <c r="L40974">
        <v>0</v>
      </c>
      <c r="M40974">
        <v>1</v>
      </c>
      <c r="N40974">
        <v>797.9727272727273</v>
      </c>
      <c r="O40974" s="9">
        <v>35.119999999999997</v>
      </c>
      <c r="P40974" s="9">
        <v>-257.10000000000002</v>
      </c>
      <c r="Q40974">
        <v>1570.02</v>
      </c>
      <c r="R40974">
        <v>25.93</v>
      </c>
      <c r="S40974">
        <v>1486.66</v>
      </c>
      <c r="T40974">
        <v>105.09</v>
      </c>
      <c r="U40974">
        <v>0.57999999999999996</v>
      </c>
      <c r="V40974">
        <v>2486296096.02</v>
      </c>
      <c r="W40974">
        <v>12.22</v>
      </c>
      <c r="X40974">
        <f t="shared" si="1921"/>
        <v>0</v>
      </c>
      <c r="Y40974">
        <f t="shared" si="1922"/>
        <v>0</v>
      </c>
    </row>
    <row r="40975" spans="1:25" x14ac:dyDescent="0.3">
      <c r="A40975" s="1">
        <v>36136</v>
      </c>
      <c r="B40975">
        <v>12</v>
      </c>
      <c r="C40975">
        <v>1998</v>
      </c>
      <c r="D40975" t="s">
        <v>25</v>
      </c>
      <c r="E40975">
        <v>387.07</v>
      </c>
      <c r="F40975">
        <v>408.93</v>
      </c>
      <c r="G40975">
        <v>377.19</v>
      </c>
      <c r="H40975">
        <v>385.2</v>
      </c>
      <c r="I40975">
        <f t="shared" si="1920"/>
        <v>155.67000000000002</v>
      </c>
      <c r="J40975">
        <v>9387519</v>
      </c>
      <c r="K40975">
        <v>380.9</v>
      </c>
      <c r="L40975">
        <v>0</v>
      </c>
      <c r="M40975">
        <v>1</v>
      </c>
      <c r="N40975">
        <v>860.86181818181831</v>
      </c>
      <c r="O40975" s="9">
        <v>58.92</v>
      </c>
      <c r="P40975" s="9">
        <v>-475.66</v>
      </c>
      <c r="Q40975">
        <v>1632.91</v>
      </c>
      <c r="R40975">
        <v>88.82</v>
      </c>
      <c r="S40975">
        <v>1486.66</v>
      </c>
      <c r="T40975">
        <v>105.09</v>
      </c>
      <c r="U40975">
        <v>1.49</v>
      </c>
      <c r="V40975">
        <v>3616072318.8000002</v>
      </c>
      <c r="W40975">
        <v>12.8</v>
      </c>
      <c r="X40975">
        <f t="shared" si="1921"/>
        <v>0</v>
      </c>
      <c r="Y40975">
        <f t="shared" si="1922"/>
        <v>0</v>
      </c>
    </row>
    <row r="40976" spans="1:25" x14ac:dyDescent="0.3">
      <c r="A40976" s="1">
        <v>36137</v>
      </c>
      <c r="B40976">
        <v>12</v>
      </c>
      <c r="C40976">
        <v>1998</v>
      </c>
      <c r="D40976" t="s">
        <v>25</v>
      </c>
      <c r="E40976">
        <v>998.31</v>
      </c>
      <c r="F40976">
        <v>1043.93</v>
      </c>
      <c r="G40976">
        <v>978.04</v>
      </c>
      <c r="H40976">
        <v>1006.97</v>
      </c>
      <c r="I40976">
        <f t="shared" si="1920"/>
        <v>-621.77</v>
      </c>
      <c r="J40976">
        <v>1890504</v>
      </c>
      <c r="K40976">
        <v>1001.67</v>
      </c>
      <c r="L40976">
        <v>0.5</v>
      </c>
      <c r="M40976">
        <v>1</v>
      </c>
      <c r="N40976">
        <v>893.42545454545439</v>
      </c>
      <c r="O40976" s="9">
        <v>43.04</v>
      </c>
      <c r="P40976" s="9">
        <v>113.54</v>
      </c>
      <c r="Q40976">
        <v>1665.47</v>
      </c>
      <c r="R40976">
        <v>121.38</v>
      </c>
      <c r="S40976">
        <v>1486.66</v>
      </c>
      <c r="T40976">
        <v>105.09</v>
      </c>
      <c r="U40976">
        <v>1.1399999999999999</v>
      </c>
      <c r="V40976">
        <v>1903680812.8800001</v>
      </c>
      <c r="W40976">
        <v>28.2</v>
      </c>
      <c r="X40976">
        <f t="shared" si="1921"/>
        <v>1890504</v>
      </c>
      <c r="Y40976">
        <f t="shared" si="1922"/>
        <v>0</v>
      </c>
    </row>
    <row r="40977" spans="1:25" x14ac:dyDescent="0.3">
      <c r="A40977" s="1">
        <v>36138</v>
      </c>
      <c r="B40977">
        <v>12</v>
      </c>
      <c r="C40977">
        <v>1998</v>
      </c>
      <c r="D40977" t="s">
        <v>23</v>
      </c>
      <c r="E40977">
        <v>615.28</v>
      </c>
      <c r="F40977">
        <v>654.34</v>
      </c>
      <c r="G40977">
        <v>573.86</v>
      </c>
      <c r="H40977">
        <v>620.34</v>
      </c>
      <c r="I40977">
        <f t="shared" si="1920"/>
        <v>386.63</v>
      </c>
      <c r="J40977">
        <v>8909386</v>
      </c>
      <c r="K40977">
        <v>613.61</v>
      </c>
      <c r="L40977">
        <v>0</v>
      </c>
      <c r="M40977">
        <v>2</v>
      </c>
      <c r="N40977">
        <v>813.00272727272716</v>
      </c>
      <c r="O40977" s="9">
        <v>66.09</v>
      </c>
      <c r="P40977" s="9">
        <v>-192.66</v>
      </c>
      <c r="Q40977">
        <v>1585.05</v>
      </c>
      <c r="R40977">
        <v>40.96</v>
      </c>
      <c r="S40977">
        <v>1486.66</v>
      </c>
      <c r="T40977">
        <v>105.09</v>
      </c>
      <c r="U40977">
        <v>0.74</v>
      </c>
      <c r="V40977">
        <v>5526848511.2399998</v>
      </c>
      <c r="W40977">
        <v>15.73</v>
      </c>
      <c r="X40977">
        <f t="shared" si="1921"/>
        <v>0</v>
      </c>
      <c r="Y40977">
        <f t="shared" si="1922"/>
        <v>0</v>
      </c>
    </row>
    <row r="40978" spans="1:25" x14ac:dyDescent="0.3">
      <c r="A40978" s="1">
        <v>36139</v>
      </c>
      <c r="B40978">
        <v>12</v>
      </c>
      <c r="C40978">
        <v>1998</v>
      </c>
      <c r="D40978" t="s">
        <v>26</v>
      </c>
      <c r="E40978">
        <v>951.81</v>
      </c>
      <c r="F40978">
        <v>998.2</v>
      </c>
      <c r="G40978">
        <v>928.07</v>
      </c>
      <c r="H40978">
        <v>962.22</v>
      </c>
      <c r="I40978">
        <f t="shared" si="1920"/>
        <v>-341.88</v>
      </c>
      <c r="J40978">
        <v>1651756</v>
      </c>
      <c r="K40978">
        <v>965.97</v>
      </c>
      <c r="L40978">
        <v>0</v>
      </c>
      <c r="M40978">
        <v>1</v>
      </c>
      <c r="N40978">
        <v>776.06272727272733</v>
      </c>
      <c r="O40978" s="9">
        <v>31.19</v>
      </c>
      <c r="P40978" s="9">
        <v>186.16</v>
      </c>
      <c r="Q40978">
        <v>1548.11</v>
      </c>
      <c r="R40978">
        <v>4.0199999999999996</v>
      </c>
      <c r="S40978">
        <v>1486.66</v>
      </c>
      <c r="T40978">
        <v>105.09</v>
      </c>
      <c r="U40978">
        <v>1.18</v>
      </c>
      <c r="V40978">
        <v>1589352658.3199999</v>
      </c>
      <c r="W40978">
        <v>20.93</v>
      </c>
      <c r="X40978">
        <f t="shared" si="1921"/>
        <v>1651756</v>
      </c>
      <c r="Y40978">
        <f t="shared" si="1922"/>
        <v>0</v>
      </c>
    </row>
    <row r="40979" spans="1:25" x14ac:dyDescent="0.3">
      <c r="A40979" s="1">
        <v>36140</v>
      </c>
      <c r="B40979">
        <v>12</v>
      </c>
      <c r="C40979">
        <v>1998</v>
      </c>
      <c r="D40979" t="s">
        <v>23</v>
      </c>
      <c r="E40979">
        <v>1080.6400000000001</v>
      </c>
      <c r="F40979">
        <v>1096.53</v>
      </c>
      <c r="G40979">
        <v>1080.23</v>
      </c>
      <c r="H40979">
        <v>1082.19</v>
      </c>
      <c r="I40979">
        <f t="shared" si="1920"/>
        <v>-119.97000000000003</v>
      </c>
      <c r="J40979">
        <v>4400664</v>
      </c>
      <c r="K40979">
        <v>1083.79</v>
      </c>
      <c r="L40979">
        <v>0</v>
      </c>
      <c r="M40979">
        <v>2</v>
      </c>
      <c r="N40979">
        <v>763.54090909090917</v>
      </c>
      <c r="O40979" s="9">
        <v>44.19</v>
      </c>
      <c r="P40979" s="9">
        <v>318.64999999999998</v>
      </c>
      <c r="Q40979">
        <v>1535.59</v>
      </c>
      <c r="R40979">
        <v>-8.5</v>
      </c>
      <c r="S40979">
        <v>1486.66</v>
      </c>
      <c r="T40979">
        <v>105.09</v>
      </c>
      <c r="U40979">
        <v>0.54</v>
      </c>
      <c r="V40979">
        <v>4762354574.1599998</v>
      </c>
      <c r="W40979">
        <v>92.44</v>
      </c>
      <c r="X40979">
        <f t="shared" si="1921"/>
        <v>4400664</v>
      </c>
      <c r="Y40979">
        <f t="shared" si="1922"/>
        <v>0</v>
      </c>
    </row>
    <row r="40980" spans="1:25" x14ac:dyDescent="0.3">
      <c r="A40980" s="1">
        <v>36141</v>
      </c>
      <c r="B40980">
        <v>12</v>
      </c>
      <c r="C40980">
        <v>1998</v>
      </c>
      <c r="D40980" t="s">
        <v>23</v>
      </c>
      <c r="E40980">
        <v>502.44</v>
      </c>
      <c r="F40980">
        <v>549.74</v>
      </c>
      <c r="G40980">
        <v>454.34</v>
      </c>
      <c r="H40980">
        <v>512.26</v>
      </c>
      <c r="I40980">
        <f t="shared" si="1920"/>
        <v>569.93000000000006</v>
      </c>
      <c r="J40980">
        <v>2198505</v>
      </c>
      <c r="K40980">
        <v>510.27</v>
      </c>
      <c r="L40980">
        <v>0</v>
      </c>
      <c r="M40980">
        <v>1</v>
      </c>
      <c r="N40980">
        <v>783.44909090909096</v>
      </c>
      <c r="O40980" s="9">
        <v>61.99</v>
      </c>
      <c r="P40980" s="9">
        <v>-271.19</v>
      </c>
      <c r="Q40980">
        <v>1555.49</v>
      </c>
      <c r="R40980">
        <v>11.4</v>
      </c>
      <c r="S40980">
        <v>1486.66</v>
      </c>
      <c r="T40980">
        <v>105.09</v>
      </c>
      <c r="U40980">
        <v>0.86</v>
      </c>
      <c r="V40980">
        <v>1126206171.3</v>
      </c>
      <c r="W40980">
        <v>89.85</v>
      </c>
      <c r="X40980">
        <f t="shared" si="1921"/>
        <v>0</v>
      </c>
      <c r="Y40980">
        <f t="shared" si="1922"/>
        <v>0</v>
      </c>
    </row>
    <row r="40981" spans="1:25" x14ac:dyDescent="0.3">
      <c r="A40981" s="1">
        <v>36142</v>
      </c>
      <c r="B40981">
        <v>12</v>
      </c>
      <c r="C40981">
        <v>1998</v>
      </c>
      <c r="D40981" t="s">
        <v>22</v>
      </c>
      <c r="E40981">
        <v>903.13</v>
      </c>
      <c r="F40981">
        <v>950.05</v>
      </c>
      <c r="G40981">
        <v>895.15</v>
      </c>
      <c r="H40981">
        <v>916.08</v>
      </c>
      <c r="I40981">
        <f t="shared" si="1920"/>
        <v>-403.82000000000005</v>
      </c>
      <c r="J40981">
        <v>9435355</v>
      </c>
      <c r="K40981">
        <v>924.97</v>
      </c>
      <c r="L40981">
        <v>0</v>
      </c>
      <c r="M40981">
        <v>1</v>
      </c>
      <c r="N40981">
        <v>759.84454545454537</v>
      </c>
      <c r="O40981" s="9">
        <v>47.67</v>
      </c>
      <c r="P40981" s="9">
        <v>156.24</v>
      </c>
      <c r="Q40981">
        <v>1531.89</v>
      </c>
      <c r="R40981">
        <v>-12.2</v>
      </c>
      <c r="S40981">
        <v>1486.66</v>
      </c>
      <c r="T40981">
        <v>105.09</v>
      </c>
      <c r="U40981">
        <v>1.24</v>
      </c>
      <c r="V40981">
        <v>8643540008.3999996</v>
      </c>
      <c r="W40981">
        <v>87.75</v>
      </c>
      <c r="X40981">
        <f t="shared" si="1921"/>
        <v>0</v>
      </c>
      <c r="Y40981">
        <f t="shared" si="1922"/>
        <v>0</v>
      </c>
    </row>
    <row r="40982" spans="1:25" x14ac:dyDescent="0.3">
      <c r="A40982" s="1">
        <v>36143</v>
      </c>
      <c r="B40982">
        <v>12</v>
      </c>
      <c r="C40982">
        <v>1998</v>
      </c>
      <c r="D40982" t="s">
        <v>25</v>
      </c>
      <c r="E40982">
        <v>420.86</v>
      </c>
      <c r="F40982">
        <v>422.99</v>
      </c>
      <c r="G40982">
        <v>388.69</v>
      </c>
      <c r="H40982">
        <v>389.91</v>
      </c>
      <c r="I40982">
        <f t="shared" si="1920"/>
        <v>526.17000000000007</v>
      </c>
      <c r="J40982">
        <v>9204928</v>
      </c>
      <c r="K40982">
        <v>399.1</v>
      </c>
      <c r="L40982">
        <v>0</v>
      </c>
      <c r="M40982">
        <v>1</v>
      </c>
      <c r="N40982">
        <v>768.76818181818192</v>
      </c>
      <c r="O40982" s="9">
        <v>52.08</v>
      </c>
      <c r="P40982" s="9">
        <v>-378.86</v>
      </c>
      <c r="Q40982">
        <v>1540.81</v>
      </c>
      <c r="R40982">
        <v>-3.28</v>
      </c>
      <c r="S40982">
        <v>1486.66</v>
      </c>
      <c r="T40982">
        <v>105.09</v>
      </c>
      <c r="U40982">
        <v>0.74</v>
      </c>
      <c r="V40982">
        <v>3589093476.48</v>
      </c>
      <c r="W40982">
        <v>27.38</v>
      </c>
      <c r="X40982">
        <f t="shared" si="1921"/>
        <v>0</v>
      </c>
      <c r="Y40982">
        <f t="shared" si="1922"/>
        <v>0</v>
      </c>
    </row>
    <row r="40983" spans="1:25" x14ac:dyDescent="0.3">
      <c r="A40983" s="1">
        <v>36144</v>
      </c>
      <c r="B40983">
        <v>12</v>
      </c>
      <c r="C40983">
        <v>1998</v>
      </c>
      <c r="D40983" t="s">
        <v>26</v>
      </c>
      <c r="E40983">
        <v>1277.02</v>
      </c>
      <c r="F40983">
        <v>1319.22</v>
      </c>
      <c r="G40983">
        <v>1266.8900000000001</v>
      </c>
      <c r="H40983">
        <v>1318.58</v>
      </c>
      <c r="I40983">
        <f t="shared" si="1920"/>
        <v>-928.66999999999985</v>
      </c>
      <c r="J40983">
        <v>6967635</v>
      </c>
      <c r="K40983">
        <v>1309.28</v>
      </c>
      <c r="L40983">
        <v>0</v>
      </c>
      <c r="M40983">
        <v>1</v>
      </c>
      <c r="N40983">
        <v>865.61545454545455</v>
      </c>
      <c r="O40983" s="9">
        <v>60.6</v>
      </c>
      <c r="P40983" s="9">
        <v>452.96</v>
      </c>
      <c r="Q40983">
        <v>1637.66</v>
      </c>
      <c r="R40983">
        <v>93.57</v>
      </c>
      <c r="S40983">
        <v>1486.66</v>
      </c>
      <c r="T40983">
        <v>105.09</v>
      </c>
      <c r="U40983">
        <v>1.1100000000000001</v>
      </c>
      <c r="V40983">
        <v>9187384158.2999992</v>
      </c>
      <c r="W40983">
        <v>53.21</v>
      </c>
      <c r="X40983">
        <f t="shared" si="1921"/>
        <v>0</v>
      </c>
      <c r="Y40983">
        <f t="shared" si="1922"/>
        <v>0</v>
      </c>
    </row>
    <row r="40984" spans="1:25" x14ac:dyDescent="0.3">
      <c r="A40984" s="1">
        <v>36145</v>
      </c>
      <c r="B40984">
        <v>12</v>
      </c>
      <c r="C40984">
        <v>1998</v>
      </c>
      <c r="D40984" t="s">
        <v>22</v>
      </c>
      <c r="E40984">
        <v>1055.8399999999999</v>
      </c>
      <c r="F40984">
        <v>1084.28</v>
      </c>
      <c r="G40984">
        <v>1025.42</v>
      </c>
      <c r="H40984">
        <v>1043.08</v>
      </c>
      <c r="I40984">
        <f t="shared" si="1920"/>
        <v>275.5</v>
      </c>
      <c r="J40984">
        <v>3803029</v>
      </c>
      <c r="K40984">
        <v>1035.3</v>
      </c>
      <c r="L40984">
        <v>0</v>
      </c>
      <c r="M40984">
        <v>1</v>
      </c>
      <c r="N40984">
        <v>878.32636363636345</v>
      </c>
      <c r="O40984" s="9">
        <v>34</v>
      </c>
      <c r="P40984" s="9">
        <v>164.75</v>
      </c>
      <c r="Q40984">
        <v>1650.37</v>
      </c>
      <c r="R40984">
        <v>106.28</v>
      </c>
      <c r="S40984">
        <v>1486.66</v>
      </c>
      <c r="T40984">
        <v>105.09</v>
      </c>
      <c r="U40984">
        <v>1.06</v>
      </c>
      <c r="V40984">
        <v>3966863489.3200002</v>
      </c>
      <c r="W40984">
        <v>130.33000000000001</v>
      </c>
      <c r="X40984">
        <f t="shared" si="1921"/>
        <v>3803029</v>
      </c>
      <c r="Y40984">
        <f t="shared" si="1922"/>
        <v>0</v>
      </c>
    </row>
    <row r="40985" spans="1:25" x14ac:dyDescent="0.3">
      <c r="A40985" s="1">
        <v>36146</v>
      </c>
      <c r="B40985">
        <v>12</v>
      </c>
      <c r="C40985">
        <v>1998</v>
      </c>
      <c r="D40985" t="s">
        <v>22</v>
      </c>
      <c r="E40985">
        <v>1245.0999999999999</v>
      </c>
      <c r="F40985">
        <v>1272.9100000000001</v>
      </c>
      <c r="G40985">
        <v>1219.3699999999999</v>
      </c>
      <c r="H40985">
        <v>1232.6500000000001</v>
      </c>
      <c r="I40985">
        <f t="shared" si="1920"/>
        <v>-189.57000000000016</v>
      </c>
      <c r="J40985">
        <v>2254926</v>
      </c>
      <c r="K40985">
        <v>1236.5</v>
      </c>
      <c r="L40985">
        <v>0</v>
      </c>
      <c r="M40985">
        <v>1</v>
      </c>
      <c r="N40985">
        <v>850.0736363636363</v>
      </c>
      <c r="O40985" s="9">
        <v>56.57</v>
      </c>
      <c r="P40985" s="9">
        <v>382.58</v>
      </c>
      <c r="Q40985">
        <v>1622.12</v>
      </c>
      <c r="R40985">
        <v>78.03</v>
      </c>
      <c r="S40985">
        <v>1486.66</v>
      </c>
      <c r="T40985">
        <v>105.09</v>
      </c>
      <c r="U40985">
        <v>1.38</v>
      </c>
      <c r="V40985">
        <v>2779534533.9000001</v>
      </c>
      <c r="W40985">
        <v>76.41</v>
      </c>
      <c r="X40985">
        <f t="shared" si="1921"/>
        <v>0</v>
      </c>
      <c r="Y40985">
        <f t="shared" si="1922"/>
        <v>0</v>
      </c>
    </row>
    <row r="40986" spans="1:25" x14ac:dyDescent="0.3">
      <c r="A40986" s="1">
        <v>36147</v>
      </c>
      <c r="B40986">
        <v>12</v>
      </c>
      <c r="C40986">
        <v>1998</v>
      </c>
      <c r="D40986" t="s">
        <v>22</v>
      </c>
      <c r="E40986">
        <v>755.11</v>
      </c>
      <c r="F40986">
        <v>804.75</v>
      </c>
      <c r="G40986">
        <v>743.1</v>
      </c>
      <c r="H40986">
        <v>743.4</v>
      </c>
      <c r="I40986">
        <f t="shared" si="1920"/>
        <v>489.25000000000011</v>
      </c>
      <c r="J40986">
        <v>3354056</v>
      </c>
      <c r="K40986">
        <v>748.46</v>
      </c>
      <c r="L40986">
        <v>1</v>
      </c>
      <c r="M40986">
        <v>1</v>
      </c>
      <c r="N40986">
        <v>846.25545454545454</v>
      </c>
      <c r="O40986" s="9">
        <v>48.79</v>
      </c>
      <c r="P40986" s="9">
        <v>-102.86</v>
      </c>
      <c r="Q40986">
        <v>1618.3</v>
      </c>
      <c r="R40986">
        <v>74.209999999999994</v>
      </c>
      <c r="S40986">
        <v>1486.66</v>
      </c>
      <c r="T40986">
        <v>105.09</v>
      </c>
      <c r="U40986">
        <v>0.71</v>
      </c>
      <c r="V40986">
        <v>2493405230.4000001</v>
      </c>
      <c r="W40986">
        <v>30.3</v>
      </c>
      <c r="X40986">
        <f t="shared" si="1921"/>
        <v>0</v>
      </c>
      <c r="Y40986">
        <f t="shared" si="1922"/>
        <v>0</v>
      </c>
    </row>
    <row r="40987" spans="1:25" x14ac:dyDescent="0.3">
      <c r="A40987" s="1">
        <v>36148</v>
      </c>
      <c r="B40987">
        <v>12</v>
      </c>
      <c r="C40987">
        <v>1998</v>
      </c>
      <c r="D40987" t="s">
        <v>23</v>
      </c>
      <c r="E40987">
        <v>143.81</v>
      </c>
      <c r="F40987">
        <v>154.26</v>
      </c>
      <c r="G40987">
        <v>117.5</v>
      </c>
      <c r="H40987">
        <v>122.32</v>
      </c>
      <c r="I40987">
        <f t="shared" si="1920"/>
        <v>621.07999999999993</v>
      </c>
      <c r="J40987">
        <v>8475658</v>
      </c>
      <c r="K40987">
        <v>122.32</v>
      </c>
      <c r="L40987">
        <v>1</v>
      </c>
      <c r="M40987">
        <v>1.5</v>
      </c>
      <c r="N40987">
        <v>884.8872727272726</v>
      </c>
      <c r="O40987" s="9">
        <v>68.12</v>
      </c>
      <c r="P40987" s="9">
        <v>-762.57</v>
      </c>
      <c r="Q40987">
        <v>1656.93</v>
      </c>
      <c r="R40987">
        <v>112.84</v>
      </c>
      <c r="S40987">
        <v>1486.66</v>
      </c>
      <c r="T40987">
        <v>105.09</v>
      </c>
      <c r="U40987">
        <v>0.91</v>
      </c>
      <c r="V40987">
        <v>1036742486.5599999</v>
      </c>
      <c r="W40987">
        <v>8.43</v>
      </c>
      <c r="X40987">
        <f t="shared" si="1921"/>
        <v>0</v>
      </c>
      <c r="Y40987">
        <f t="shared" si="1922"/>
        <v>8475658</v>
      </c>
    </row>
    <row r="40988" spans="1:25" x14ac:dyDescent="0.3">
      <c r="A40988" s="1">
        <v>36149</v>
      </c>
      <c r="B40988">
        <v>12</v>
      </c>
      <c r="C40988">
        <v>1998</v>
      </c>
      <c r="D40988" t="s">
        <v>25</v>
      </c>
      <c r="E40988">
        <v>207.9</v>
      </c>
      <c r="F40988">
        <v>215.41</v>
      </c>
      <c r="G40988">
        <v>166.17</v>
      </c>
      <c r="H40988">
        <v>214</v>
      </c>
      <c r="I40988">
        <f t="shared" si="1920"/>
        <v>-91.68</v>
      </c>
      <c r="J40988">
        <v>7361081</v>
      </c>
      <c r="K40988">
        <v>217.58</v>
      </c>
      <c r="L40988">
        <v>0</v>
      </c>
      <c r="M40988">
        <v>1</v>
      </c>
      <c r="N40988">
        <v>976.88363636363636</v>
      </c>
      <c r="O40988" s="9">
        <v>46.65</v>
      </c>
      <c r="P40988" s="9">
        <v>-762.88</v>
      </c>
      <c r="Q40988">
        <v>1748.93</v>
      </c>
      <c r="R40988">
        <v>204.84</v>
      </c>
      <c r="S40988">
        <v>1486.66</v>
      </c>
      <c r="T40988">
        <v>105.09</v>
      </c>
      <c r="U40988">
        <v>0.87</v>
      </c>
      <c r="V40988">
        <v>1575271334</v>
      </c>
      <c r="W40988">
        <v>76.12</v>
      </c>
      <c r="X40988">
        <f t="shared" si="1921"/>
        <v>0</v>
      </c>
      <c r="Y40988">
        <f t="shared" si="1922"/>
        <v>0</v>
      </c>
    </row>
    <row r="40989" spans="1:25" x14ac:dyDescent="0.3">
      <c r="A40989" s="1">
        <v>36150</v>
      </c>
      <c r="B40989">
        <v>12</v>
      </c>
      <c r="C40989">
        <v>1998</v>
      </c>
      <c r="D40989" t="s">
        <v>23</v>
      </c>
      <c r="E40989">
        <v>839.84</v>
      </c>
      <c r="F40989">
        <v>841.95</v>
      </c>
      <c r="G40989">
        <v>812.79</v>
      </c>
      <c r="H40989">
        <v>824.48</v>
      </c>
      <c r="I40989">
        <f t="shared" si="1920"/>
        <v>-610.48</v>
      </c>
      <c r="J40989">
        <v>7596199</v>
      </c>
      <c r="K40989">
        <v>827.86</v>
      </c>
      <c r="L40989">
        <v>0</v>
      </c>
      <c r="M40989">
        <v>2</v>
      </c>
      <c r="N40989">
        <v>980.33181818181833</v>
      </c>
      <c r="O40989" s="9">
        <v>54.08</v>
      </c>
      <c r="P40989" s="9">
        <v>-155.85</v>
      </c>
      <c r="Q40989">
        <v>1752.38</v>
      </c>
      <c r="R40989">
        <v>208.29</v>
      </c>
      <c r="S40989">
        <v>1486.66</v>
      </c>
      <c r="T40989">
        <v>105.09</v>
      </c>
      <c r="U40989">
        <v>1.06</v>
      </c>
      <c r="V40989">
        <v>6262914151.5200005</v>
      </c>
      <c r="W40989">
        <v>18.09</v>
      </c>
      <c r="X40989">
        <f t="shared" si="1921"/>
        <v>0</v>
      </c>
      <c r="Y40989">
        <f t="shared" si="1922"/>
        <v>0</v>
      </c>
    </row>
    <row r="40990" spans="1:25" x14ac:dyDescent="0.3">
      <c r="A40990" s="1">
        <v>36151</v>
      </c>
      <c r="B40990">
        <v>12</v>
      </c>
      <c r="C40990">
        <v>1998</v>
      </c>
      <c r="D40990" t="s">
        <v>25</v>
      </c>
      <c r="E40990">
        <v>1319.62</v>
      </c>
      <c r="F40990">
        <v>1328.84</v>
      </c>
      <c r="G40990">
        <v>1296.68</v>
      </c>
      <c r="H40990">
        <v>1301.18</v>
      </c>
      <c r="I40990">
        <f t="shared" si="1920"/>
        <v>-476.70000000000005</v>
      </c>
      <c r="J40990">
        <v>7538144</v>
      </c>
      <c r="K40990">
        <v>1310.21</v>
      </c>
      <c r="L40990">
        <v>0.5</v>
      </c>
      <c r="M40990">
        <v>1.5</v>
      </c>
      <c r="N40990">
        <v>939.24727272727284</v>
      </c>
      <c r="O40990" s="9">
        <v>42.58</v>
      </c>
      <c r="P40990" s="9">
        <v>361.93</v>
      </c>
      <c r="Q40990">
        <v>1711.29</v>
      </c>
      <c r="R40990">
        <v>167.2</v>
      </c>
      <c r="S40990">
        <v>1486.66</v>
      </c>
      <c r="T40990">
        <v>105.09</v>
      </c>
      <c r="U40990">
        <v>0.95</v>
      </c>
      <c r="V40990">
        <v>9808482209.9200001</v>
      </c>
      <c r="W40990">
        <v>114.32</v>
      </c>
      <c r="X40990">
        <f t="shared" si="1921"/>
        <v>7538144</v>
      </c>
      <c r="Y40990">
        <f t="shared" si="1922"/>
        <v>0</v>
      </c>
    </row>
    <row r="40991" spans="1:25" x14ac:dyDescent="0.3">
      <c r="A40991" s="1">
        <v>36152</v>
      </c>
      <c r="B40991">
        <v>12</v>
      </c>
      <c r="C40991">
        <v>1998</v>
      </c>
      <c r="D40991" t="s">
        <v>22</v>
      </c>
      <c r="E40991">
        <v>224.31</v>
      </c>
      <c r="F40991">
        <v>269.49</v>
      </c>
      <c r="G40991">
        <v>195.03</v>
      </c>
      <c r="H40991">
        <v>252.61</v>
      </c>
      <c r="I40991">
        <f t="shared" si="1920"/>
        <v>1048.5700000000002</v>
      </c>
      <c r="J40991">
        <v>6856626</v>
      </c>
      <c r="K40991">
        <v>250.16</v>
      </c>
      <c r="L40991">
        <v>0</v>
      </c>
      <c r="M40991">
        <v>1</v>
      </c>
      <c r="N40991">
        <v>834.15909090909088</v>
      </c>
      <c r="O40991" s="9">
        <v>58.52</v>
      </c>
      <c r="P40991" s="9">
        <v>-581.54999999999995</v>
      </c>
      <c r="Q40991">
        <v>1606.2</v>
      </c>
      <c r="R40991">
        <v>62.11</v>
      </c>
      <c r="S40991">
        <v>1486.66</v>
      </c>
      <c r="T40991">
        <v>105.09</v>
      </c>
      <c r="U40991">
        <v>0.99</v>
      </c>
      <c r="V40991">
        <v>1732052293.8599999</v>
      </c>
      <c r="W40991">
        <v>10.38</v>
      </c>
      <c r="X40991">
        <f t="shared" si="1921"/>
        <v>0</v>
      </c>
      <c r="Y40991">
        <f t="shared" si="1922"/>
        <v>0</v>
      </c>
    </row>
    <row r="40992" spans="1:25" x14ac:dyDescent="0.3">
      <c r="A40992" s="1">
        <v>36153</v>
      </c>
      <c r="B40992">
        <v>12</v>
      </c>
      <c r="C40992">
        <v>1998</v>
      </c>
      <c r="D40992" t="s">
        <v>26</v>
      </c>
      <c r="E40992">
        <v>1013.22</v>
      </c>
      <c r="F40992">
        <v>1015.08</v>
      </c>
      <c r="G40992">
        <v>1013.1</v>
      </c>
      <c r="H40992">
        <v>1014.24</v>
      </c>
      <c r="I40992">
        <f t="shared" si="1920"/>
        <v>-761.63</v>
      </c>
      <c r="J40992">
        <v>9129967</v>
      </c>
      <c r="K40992">
        <v>1011.73</v>
      </c>
      <c r="L40992">
        <v>1</v>
      </c>
      <c r="M40992">
        <v>1</v>
      </c>
      <c r="N40992">
        <v>891.4</v>
      </c>
      <c r="O40992" s="9">
        <v>39.729999999999997</v>
      </c>
      <c r="P40992" s="9">
        <v>122.84</v>
      </c>
      <c r="Q40992">
        <v>1663.45</v>
      </c>
      <c r="R40992">
        <v>119.35</v>
      </c>
      <c r="S40992">
        <v>1486.66</v>
      </c>
      <c r="T40992">
        <v>105.09</v>
      </c>
      <c r="U40992">
        <v>0.52</v>
      </c>
      <c r="V40992">
        <v>9259977730.0799999</v>
      </c>
      <c r="W40992">
        <v>111.3</v>
      </c>
      <c r="X40992">
        <f t="shared" si="1921"/>
        <v>9129967</v>
      </c>
      <c r="Y40992">
        <f t="shared" si="1922"/>
        <v>0</v>
      </c>
    </row>
    <row r="40993" spans="1:25" x14ac:dyDescent="0.3">
      <c r="A40993" s="1">
        <v>36154</v>
      </c>
      <c r="B40993">
        <v>12</v>
      </c>
      <c r="C40993">
        <v>1998</v>
      </c>
      <c r="D40993" t="s">
        <v>25</v>
      </c>
      <c r="E40993">
        <v>1430.38</v>
      </c>
      <c r="F40993">
        <v>1461.93</v>
      </c>
      <c r="G40993">
        <v>1424.38</v>
      </c>
      <c r="H40993">
        <v>1455.23</v>
      </c>
      <c r="I40993">
        <f t="shared" si="1920"/>
        <v>-440.99</v>
      </c>
      <c r="J40993">
        <v>3810166</v>
      </c>
      <c r="K40993">
        <v>1464.99</v>
      </c>
      <c r="L40993">
        <v>0</v>
      </c>
      <c r="M40993">
        <v>2</v>
      </c>
      <c r="N40993">
        <v>900.34454545454548</v>
      </c>
      <c r="O40993" s="9">
        <v>66.45</v>
      </c>
      <c r="P40993" s="9">
        <v>554.89</v>
      </c>
      <c r="Q40993">
        <v>1672.39</v>
      </c>
      <c r="R40993">
        <v>128.30000000000001</v>
      </c>
      <c r="S40993">
        <v>1486.66</v>
      </c>
      <c r="T40993">
        <v>105.09</v>
      </c>
      <c r="U40993">
        <v>0.62</v>
      </c>
      <c r="V40993">
        <v>5544667868.1800003</v>
      </c>
      <c r="W40993">
        <v>30.93</v>
      </c>
      <c r="X40993">
        <f t="shared" si="1921"/>
        <v>0</v>
      </c>
      <c r="Y40993">
        <f t="shared" si="1922"/>
        <v>0</v>
      </c>
    </row>
    <row r="40994" spans="1:25" x14ac:dyDescent="0.3">
      <c r="A40994" s="1">
        <v>36155</v>
      </c>
      <c r="B40994">
        <v>12</v>
      </c>
      <c r="C40994">
        <v>1998</v>
      </c>
      <c r="D40994" t="s">
        <v>26</v>
      </c>
      <c r="E40994">
        <v>1434.35</v>
      </c>
      <c r="F40994">
        <v>1458.61</v>
      </c>
      <c r="G40994">
        <v>1430.53</v>
      </c>
      <c r="H40994">
        <v>1458.4</v>
      </c>
      <c r="I40994">
        <f t="shared" si="1920"/>
        <v>-3.1700000000000728</v>
      </c>
      <c r="J40994">
        <v>5100438</v>
      </c>
      <c r="K40994">
        <v>1458.2</v>
      </c>
      <c r="L40994">
        <v>0</v>
      </c>
      <c r="M40994">
        <v>2</v>
      </c>
      <c r="N40994">
        <v>859.3427272727273</v>
      </c>
      <c r="O40994" s="9">
        <v>34.68</v>
      </c>
      <c r="P40994" s="9">
        <v>599.05999999999995</v>
      </c>
      <c r="Q40994">
        <v>1631.39</v>
      </c>
      <c r="R40994">
        <v>87.3</v>
      </c>
      <c r="S40994">
        <v>1486.66</v>
      </c>
      <c r="T40994">
        <v>105.09</v>
      </c>
      <c r="U40994">
        <v>0.62</v>
      </c>
      <c r="V40994">
        <v>7438478779.1999998</v>
      </c>
      <c r="W40994">
        <v>33</v>
      </c>
      <c r="X40994">
        <f t="shared" si="1921"/>
        <v>5100438</v>
      </c>
      <c r="Y40994">
        <f t="shared" si="1922"/>
        <v>0</v>
      </c>
    </row>
    <row r="40995" spans="1:25" x14ac:dyDescent="0.3">
      <c r="A40995" s="1">
        <v>36156</v>
      </c>
      <c r="B40995">
        <v>12</v>
      </c>
      <c r="C40995">
        <v>1998</v>
      </c>
      <c r="D40995" t="s">
        <v>26</v>
      </c>
      <c r="E40995">
        <v>755.52</v>
      </c>
      <c r="F40995">
        <v>758.27</v>
      </c>
      <c r="G40995">
        <v>731.42</v>
      </c>
      <c r="H40995">
        <v>732.3</v>
      </c>
      <c r="I40995">
        <f t="shared" si="1920"/>
        <v>726.10000000000014</v>
      </c>
      <c r="J40995">
        <v>6470898</v>
      </c>
      <c r="K40995">
        <v>723.54</v>
      </c>
      <c r="L40995">
        <v>0.5</v>
      </c>
      <c r="M40995">
        <v>1</v>
      </c>
      <c r="N40995">
        <v>830.60909090909081</v>
      </c>
      <c r="O40995" s="9">
        <v>40.42</v>
      </c>
      <c r="P40995" s="9">
        <v>-98.31</v>
      </c>
      <c r="Q40995">
        <v>1602.65</v>
      </c>
      <c r="R40995">
        <v>58.56</v>
      </c>
      <c r="S40995">
        <v>1486.66</v>
      </c>
      <c r="T40995">
        <v>105.09</v>
      </c>
      <c r="U40995">
        <v>1.44</v>
      </c>
      <c r="V40995">
        <v>4738638605.3999996</v>
      </c>
      <c r="W40995">
        <v>15.7</v>
      </c>
      <c r="X40995">
        <f t="shared" si="1921"/>
        <v>0</v>
      </c>
      <c r="Y40995">
        <f t="shared" si="1922"/>
        <v>0</v>
      </c>
    </row>
    <row r="40996" spans="1:25" x14ac:dyDescent="0.3">
      <c r="A40996" s="1">
        <v>36157</v>
      </c>
      <c r="B40996">
        <v>12</v>
      </c>
      <c r="C40996">
        <v>1998</v>
      </c>
      <c r="D40996" t="s">
        <v>22</v>
      </c>
      <c r="E40996">
        <v>1189.6199999999999</v>
      </c>
      <c r="F40996">
        <v>1190.6500000000001</v>
      </c>
      <c r="G40996">
        <v>1185.29</v>
      </c>
      <c r="H40996">
        <v>1190.6500000000001</v>
      </c>
      <c r="I40996">
        <f t="shared" si="1920"/>
        <v>-458.35000000000014</v>
      </c>
      <c r="J40996">
        <v>8911075</v>
      </c>
      <c r="K40996">
        <v>1185.29</v>
      </c>
      <c r="L40996">
        <v>0</v>
      </c>
      <c r="M40996">
        <v>1.5</v>
      </c>
      <c r="N40996">
        <v>872.10909090909081</v>
      </c>
      <c r="O40996" s="9">
        <v>52.46</v>
      </c>
      <c r="P40996" s="9">
        <v>318.54000000000002</v>
      </c>
      <c r="Q40996">
        <v>1644.15</v>
      </c>
      <c r="R40996">
        <v>100.06</v>
      </c>
      <c r="S40996">
        <v>1486.66</v>
      </c>
      <c r="T40996">
        <v>105.09</v>
      </c>
      <c r="U40996">
        <v>1.1100000000000001</v>
      </c>
      <c r="V40996">
        <v>10609971448.75</v>
      </c>
      <c r="W40996">
        <v>111.42</v>
      </c>
      <c r="X40996">
        <f t="shared" si="1921"/>
        <v>0</v>
      </c>
      <c r="Y40996">
        <f t="shared" si="1922"/>
        <v>0</v>
      </c>
    </row>
    <row r="40997" spans="1:25" x14ac:dyDescent="0.3">
      <c r="A40997" s="1">
        <v>36158</v>
      </c>
      <c r="B40997">
        <v>12</v>
      </c>
      <c r="C40997">
        <v>1998</v>
      </c>
      <c r="D40997" t="s">
        <v>22</v>
      </c>
      <c r="E40997">
        <v>1144.74</v>
      </c>
      <c r="F40997">
        <v>1184.1500000000001</v>
      </c>
      <c r="G40997">
        <v>1128.07</v>
      </c>
      <c r="H40997">
        <v>1168.3499999999999</v>
      </c>
      <c r="I40997">
        <f t="shared" si="1920"/>
        <v>22.300000000000182</v>
      </c>
      <c r="J40997">
        <v>8152764</v>
      </c>
      <c r="K40997">
        <v>1159.21</v>
      </c>
      <c r="L40997">
        <v>0</v>
      </c>
      <c r="M40997">
        <v>2</v>
      </c>
      <c r="N40997">
        <v>887.00272727272738</v>
      </c>
      <c r="O40997" s="9">
        <v>31.48</v>
      </c>
      <c r="P40997" s="9">
        <v>281.35000000000002</v>
      </c>
      <c r="Q40997">
        <v>1659.05</v>
      </c>
      <c r="R40997">
        <v>114.96</v>
      </c>
      <c r="S40997">
        <v>1486.66</v>
      </c>
      <c r="T40997">
        <v>105.09</v>
      </c>
      <c r="U40997">
        <v>1.22</v>
      </c>
      <c r="V40997">
        <v>9525281819.3999996</v>
      </c>
      <c r="W40997">
        <v>47.02</v>
      </c>
      <c r="X40997">
        <f t="shared" si="1921"/>
        <v>8152764</v>
      </c>
      <c r="Y40997">
        <f t="shared" si="1922"/>
        <v>0</v>
      </c>
    </row>
    <row r="40998" spans="1:25" x14ac:dyDescent="0.3">
      <c r="A40998" s="1">
        <v>36159</v>
      </c>
      <c r="B40998">
        <v>12</v>
      </c>
      <c r="C40998">
        <v>1998</v>
      </c>
      <c r="D40998" t="s">
        <v>23</v>
      </c>
      <c r="E40998">
        <v>1139.9000000000001</v>
      </c>
      <c r="F40998">
        <v>1153.45</v>
      </c>
      <c r="G40998">
        <v>1112.76</v>
      </c>
      <c r="H40998">
        <v>1134.28</v>
      </c>
      <c r="I40998">
        <f t="shared" si="1920"/>
        <v>34.069999999999936</v>
      </c>
      <c r="J40998">
        <v>3850449</v>
      </c>
      <c r="K40998">
        <v>1136.69</v>
      </c>
      <c r="L40998">
        <v>0</v>
      </c>
      <c r="M40998">
        <v>2</v>
      </c>
      <c r="N40998">
        <v>877.6600000000002</v>
      </c>
      <c r="O40998" s="9">
        <v>32.869999999999997</v>
      </c>
      <c r="P40998" s="9">
        <v>256.62</v>
      </c>
      <c r="Q40998">
        <v>1649.71</v>
      </c>
      <c r="R40998">
        <v>105.61</v>
      </c>
      <c r="S40998">
        <v>1486.66</v>
      </c>
      <c r="T40998">
        <v>105.09</v>
      </c>
      <c r="U40998">
        <v>0.66</v>
      </c>
      <c r="V40998">
        <v>4367487291.7200003</v>
      </c>
      <c r="W40998">
        <v>28.64</v>
      </c>
      <c r="X40998">
        <f t="shared" si="1921"/>
        <v>3850449</v>
      </c>
      <c r="Y40998">
        <f t="shared" si="1922"/>
        <v>0</v>
      </c>
    </row>
    <row r="40999" spans="1:25" x14ac:dyDescent="0.3">
      <c r="A40999" s="1">
        <v>36160</v>
      </c>
      <c r="B40999">
        <v>12</v>
      </c>
      <c r="C40999">
        <v>1998</v>
      </c>
      <c r="D40999" t="s">
        <v>23</v>
      </c>
      <c r="E40999">
        <v>248.29</v>
      </c>
      <c r="F40999">
        <v>256.60000000000002</v>
      </c>
      <c r="G40999">
        <v>236.33</v>
      </c>
      <c r="H40999">
        <v>251.93</v>
      </c>
      <c r="I40999">
        <f t="shared" si="1920"/>
        <v>882.34999999999991</v>
      </c>
      <c r="J40999">
        <v>9526271</v>
      </c>
      <c r="K40999">
        <v>258.22000000000003</v>
      </c>
      <c r="L40999">
        <v>0.5</v>
      </c>
      <c r="M40999">
        <v>1</v>
      </c>
      <c r="N40999">
        <v>794.15363636363645</v>
      </c>
      <c r="O40999" s="9">
        <v>44.45</v>
      </c>
      <c r="P40999" s="9">
        <v>-542.22</v>
      </c>
      <c r="Q40999">
        <v>1566.2</v>
      </c>
      <c r="R40999">
        <v>22.11</v>
      </c>
      <c r="S40999">
        <v>1486.66</v>
      </c>
      <c r="T40999">
        <v>105.09</v>
      </c>
      <c r="U40999">
        <v>0.6</v>
      </c>
      <c r="V40999">
        <v>2399953453.0300002</v>
      </c>
      <c r="W40999">
        <v>10.039999999999999</v>
      </c>
      <c r="X40999">
        <f t="shared" si="1921"/>
        <v>0</v>
      </c>
      <c r="Y40999">
        <f t="shared" si="1922"/>
        <v>0</v>
      </c>
    </row>
    <row r="41000" spans="1:25" x14ac:dyDescent="0.3">
      <c r="A41000" s="1">
        <v>36161</v>
      </c>
      <c r="B41000">
        <v>1</v>
      </c>
      <c r="C41000">
        <v>1999</v>
      </c>
      <c r="D41000" t="s">
        <v>22</v>
      </c>
      <c r="E41000">
        <v>364.41</v>
      </c>
      <c r="F41000">
        <v>376.25</v>
      </c>
      <c r="G41000">
        <v>317.02</v>
      </c>
      <c r="H41000">
        <v>372.55</v>
      </c>
      <c r="I41000">
        <f t="shared" si="1920"/>
        <v>-120.62</v>
      </c>
      <c r="J41000">
        <v>4893160</v>
      </c>
      <c r="K41000">
        <v>367.02</v>
      </c>
      <c r="L41000">
        <v>0</v>
      </c>
      <c r="M41000">
        <v>1</v>
      </c>
      <c r="N41000">
        <v>788.24636363636353</v>
      </c>
      <c r="O41000" s="9">
        <v>69.989999999999995</v>
      </c>
      <c r="P41000" s="9">
        <v>-415.7</v>
      </c>
      <c r="Q41000">
        <v>1560.29</v>
      </c>
      <c r="R41000">
        <v>16.2</v>
      </c>
      <c r="S41000">
        <v>1486.66</v>
      </c>
      <c r="T41000">
        <v>105.09</v>
      </c>
      <c r="U41000">
        <v>1.22</v>
      </c>
      <c r="V41000">
        <v>1822946758</v>
      </c>
      <c r="W41000">
        <v>190.48</v>
      </c>
      <c r="X41000">
        <f t="shared" si="1921"/>
        <v>0</v>
      </c>
      <c r="Y41000">
        <f t="shared" si="1922"/>
        <v>4893160</v>
      </c>
    </row>
    <row r="41001" spans="1:25" x14ac:dyDescent="0.3">
      <c r="A41001" s="1">
        <v>36162</v>
      </c>
      <c r="B41001">
        <v>1</v>
      </c>
      <c r="C41001">
        <v>1999</v>
      </c>
      <c r="D41001" t="s">
        <v>25</v>
      </c>
      <c r="E41001">
        <v>144.26</v>
      </c>
      <c r="F41001">
        <v>145.27000000000001</v>
      </c>
      <c r="G41001">
        <v>131.21</v>
      </c>
      <c r="H41001">
        <v>145.21</v>
      </c>
      <c r="I41001">
        <f t="shared" si="1920"/>
        <v>227.34</v>
      </c>
      <c r="J41001">
        <v>2085638</v>
      </c>
      <c r="K41001">
        <v>152.19999999999999</v>
      </c>
      <c r="L41001">
        <v>0.5</v>
      </c>
      <c r="M41001">
        <v>1</v>
      </c>
      <c r="N41001">
        <v>868.83181818181811</v>
      </c>
      <c r="O41001" s="9">
        <v>49.09</v>
      </c>
      <c r="P41001" s="9">
        <v>-723.62</v>
      </c>
      <c r="Q41001">
        <v>1640.88</v>
      </c>
      <c r="R41001">
        <v>96.79</v>
      </c>
      <c r="S41001">
        <v>1486.66</v>
      </c>
      <c r="T41001">
        <v>105.09</v>
      </c>
      <c r="U41001">
        <v>0.71</v>
      </c>
      <c r="V41001">
        <v>302855493.98000002</v>
      </c>
      <c r="W41001">
        <v>5.05</v>
      </c>
      <c r="X41001">
        <f t="shared" si="1921"/>
        <v>0</v>
      </c>
      <c r="Y41001">
        <f t="shared" si="1922"/>
        <v>0</v>
      </c>
    </row>
    <row r="41002" spans="1:25" x14ac:dyDescent="0.3">
      <c r="A41002" s="1">
        <v>36163</v>
      </c>
      <c r="B41002">
        <v>1</v>
      </c>
      <c r="C41002">
        <v>1999</v>
      </c>
      <c r="D41002" t="s">
        <v>24</v>
      </c>
      <c r="E41002">
        <v>888.72</v>
      </c>
      <c r="F41002">
        <v>906.23</v>
      </c>
      <c r="G41002">
        <v>864.61</v>
      </c>
      <c r="H41002">
        <v>882.26</v>
      </c>
      <c r="I41002">
        <f t="shared" si="1920"/>
        <v>-737.05</v>
      </c>
      <c r="J41002">
        <v>7981228</v>
      </c>
      <c r="K41002">
        <v>882.24</v>
      </c>
      <c r="L41002">
        <v>0</v>
      </c>
      <c r="M41002">
        <v>2</v>
      </c>
      <c r="N41002">
        <v>975.74818181818193</v>
      </c>
      <c r="O41002" s="9">
        <v>50.56</v>
      </c>
      <c r="P41002" s="9">
        <v>-93.49</v>
      </c>
      <c r="Q41002">
        <v>1747.79</v>
      </c>
      <c r="R41002">
        <v>203.7</v>
      </c>
      <c r="S41002">
        <v>1486.66</v>
      </c>
      <c r="T41002">
        <v>105.09</v>
      </c>
      <c r="U41002">
        <v>1.1599999999999999</v>
      </c>
      <c r="V41002">
        <v>7041518215.2799997</v>
      </c>
      <c r="W41002">
        <v>26.73</v>
      </c>
      <c r="X41002">
        <f t="shared" si="1921"/>
        <v>0</v>
      </c>
      <c r="Y41002">
        <f t="shared" si="1922"/>
        <v>0</v>
      </c>
    </row>
    <row r="41003" spans="1:25" x14ac:dyDescent="0.3">
      <c r="A41003" s="1">
        <v>36164</v>
      </c>
      <c r="B41003">
        <v>1</v>
      </c>
      <c r="C41003">
        <v>1999</v>
      </c>
      <c r="D41003" t="s">
        <v>26</v>
      </c>
      <c r="E41003">
        <v>1120.5</v>
      </c>
      <c r="F41003">
        <v>1138.32</v>
      </c>
      <c r="G41003">
        <v>1104.94</v>
      </c>
      <c r="H41003">
        <v>1112.6300000000001</v>
      </c>
      <c r="I41003">
        <f t="shared" si="1920"/>
        <v>-230.37000000000012</v>
      </c>
      <c r="J41003">
        <v>2886891</v>
      </c>
      <c r="K41003">
        <v>1118.72</v>
      </c>
      <c r="L41003">
        <v>1</v>
      </c>
      <c r="M41003">
        <v>1</v>
      </c>
      <c r="N41003">
        <v>1029.639090909091</v>
      </c>
      <c r="O41003" s="9">
        <v>57.45</v>
      </c>
      <c r="P41003" s="9">
        <v>82.99</v>
      </c>
      <c r="Q41003">
        <v>1801.68</v>
      </c>
      <c r="R41003">
        <v>257.58999999999997</v>
      </c>
      <c r="S41003">
        <v>1486.66</v>
      </c>
      <c r="T41003">
        <v>105.09</v>
      </c>
      <c r="U41003">
        <v>1.17</v>
      </c>
      <c r="V41003">
        <v>3212041533.3299999</v>
      </c>
      <c r="W41003">
        <v>56.43</v>
      </c>
      <c r="X41003">
        <f t="shared" si="1921"/>
        <v>0</v>
      </c>
      <c r="Y41003">
        <f t="shared" si="1922"/>
        <v>0</v>
      </c>
    </row>
    <row r="41004" spans="1:25" x14ac:dyDescent="0.3">
      <c r="A41004" s="1">
        <v>36165</v>
      </c>
      <c r="B41004">
        <v>1</v>
      </c>
      <c r="C41004">
        <v>1999</v>
      </c>
      <c r="D41004" t="s">
        <v>26</v>
      </c>
      <c r="E41004">
        <v>1009.27</v>
      </c>
      <c r="F41004">
        <v>1050.06</v>
      </c>
      <c r="G41004">
        <v>965.98</v>
      </c>
      <c r="H41004">
        <v>1004.21</v>
      </c>
      <c r="I41004">
        <f t="shared" si="1920"/>
        <v>108.42000000000007</v>
      </c>
      <c r="J41004">
        <v>9480273</v>
      </c>
      <c r="K41004">
        <v>1003.46</v>
      </c>
      <c r="L41004">
        <v>0</v>
      </c>
      <c r="M41004">
        <v>2</v>
      </c>
      <c r="N41004">
        <v>952.25272727272716</v>
      </c>
      <c r="O41004" s="9">
        <v>64.040000000000006</v>
      </c>
      <c r="P41004" s="9">
        <v>51.96</v>
      </c>
      <c r="Q41004">
        <v>1724.3</v>
      </c>
      <c r="R41004">
        <v>180.21</v>
      </c>
      <c r="S41004">
        <v>1486.66</v>
      </c>
      <c r="T41004">
        <v>105.09</v>
      </c>
      <c r="U41004">
        <v>1.41</v>
      </c>
      <c r="V41004">
        <v>9520184949.3299999</v>
      </c>
      <c r="W41004">
        <v>22.26</v>
      </c>
      <c r="X41004">
        <f t="shared" si="1921"/>
        <v>0</v>
      </c>
      <c r="Y41004">
        <f t="shared" si="1922"/>
        <v>0</v>
      </c>
    </row>
    <row r="41005" spans="1:25" x14ac:dyDescent="0.3">
      <c r="A41005" s="1">
        <v>36166</v>
      </c>
      <c r="B41005">
        <v>1</v>
      </c>
      <c r="C41005">
        <v>1999</v>
      </c>
      <c r="D41005" t="s">
        <v>26</v>
      </c>
      <c r="E41005">
        <v>1121.07</v>
      </c>
      <c r="F41005">
        <v>1169.17</v>
      </c>
      <c r="G41005">
        <v>1111.81</v>
      </c>
      <c r="H41005">
        <v>1142.33</v>
      </c>
      <c r="I41005">
        <f t="shared" si="1920"/>
        <v>-138.11999999999989</v>
      </c>
      <c r="J41005">
        <v>5994877</v>
      </c>
      <c r="K41005">
        <v>1152.18</v>
      </c>
      <c r="L41005">
        <v>1</v>
      </c>
      <c r="M41005">
        <v>1</v>
      </c>
      <c r="N41005">
        <v>916.32181818181812</v>
      </c>
      <c r="O41005" s="9">
        <v>53.53</v>
      </c>
      <c r="P41005" s="9">
        <v>226.01</v>
      </c>
      <c r="Q41005">
        <v>1688.37</v>
      </c>
      <c r="R41005">
        <v>144.28</v>
      </c>
      <c r="S41005">
        <v>1486.66</v>
      </c>
      <c r="T41005">
        <v>105.09</v>
      </c>
      <c r="U41005">
        <v>0.53</v>
      </c>
      <c r="V41005">
        <v>6848127843.4099998</v>
      </c>
      <c r="W41005">
        <v>27.23</v>
      </c>
      <c r="X41005">
        <f t="shared" si="1921"/>
        <v>0</v>
      </c>
      <c r="Y41005">
        <f t="shared" si="1922"/>
        <v>0</v>
      </c>
    </row>
    <row r="41006" spans="1:25" x14ac:dyDescent="0.3">
      <c r="A41006" s="1">
        <v>36167</v>
      </c>
      <c r="B41006">
        <v>1</v>
      </c>
      <c r="C41006">
        <v>1999</v>
      </c>
      <c r="D41006" t="s">
        <v>23</v>
      </c>
      <c r="E41006">
        <v>1159.28</v>
      </c>
      <c r="F41006">
        <v>1192.92</v>
      </c>
      <c r="G41006">
        <v>1157.3699999999999</v>
      </c>
      <c r="H41006">
        <v>1188.8</v>
      </c>
      <c r="I41006">
        <f t="shared" si="1920"/>
        <v>-46.470000000000027</v>
      </c>
      <c r="J41006">
        <v>4236345</v>
      </c>
      <c r="K41006">
        <v>1188.3900000000001</v>
      </c>
      <c r="L41006">
        <v>0.5</v>
      </c>
      <c r="M41006">
        <v>1</v>
      </c>
      <c r="N41006">
        <v>832.41727272727258</v>
      </c>
      <c r="O41006" s="9">
        <v>58.32</v>
      </c>
      <c r="P41006" s="9">
        <v>356.38</v>
      </c>
      <c r="Q41006">
        <v>1604.46</v>
      </c>
      <c r="R41006">
        <v>60.37</v>
      </c>
      <c r="S41006">
        <v>1486.66</v>
      </c>
      <c r="T41006">
        <v>105.09</v>
      </c>
      <c r="U41006">
        <v>1.36</v>
      </c>
      <c r="V41006">
        <v>5036166936</v>
      </c>
      <c r="W41006">
        <v>42.69</v>
      </c>
      <c r="X41006">
        <f t="shared" si="1921"/>
        <v>0</v>
      </c>
      <c r="Y41006">
        <f t="shared" si="1922"/>
        <v>0</v>
      </c>
    </row>
    <row r="41007" spans="1:25" x14ac:dyDescent="0.3">
      <c r="A41007" s="1">
        <v>36168</v>
      </c>
      <c r="B41007">
        <v>1</v>
      </c>
      <c r="C41007">
        <v>1999</v>
      </c>
      <c r="D41007" t="s">
        <v>22</v>
      </c>
      <c r="E41007">
        <v>1375.2</v>
      </c>
      <c r="F41007">
        <v>1421.35</v>
      </c>
      <c r="G41007">
        <v>1351.64</v>
      </c>
      <c r="H41007">
        <v>1354.48</v>
      </c>
      <c r="I41007">
        <f t="shared" si="1920"/>
        <v>-165.68000000000006</v>
      </c>
      <c r="J41007">
        <v>9327532</v>
      </c>
      <c r="K41007">
        <v>1363.87</v>
      </c>
      <c r="L41007">
        <v>0.5</v>
      </c>
      <c r="M41007">
        <v>1</v>
      </c>
      <c r="N41007">
        <v>838.84909090909093</v>
      </c>
      <c r="O41007" s="9">
        <v>47.21</v>
      </c>
      <c r="P41007" s="9">
        <v>515.63</v>
      </c>
      <c r="Q41007">
        <v>1610.89</v>
      </c>
      <c r="R41007">
        <v>66.8</v>
      </c>
      <c r="S41007">
        <v>1486.66</v>
      </c>
      <c r="T41007">
        <v>105.09</v>
      </c>
      <c r="U41007">
        <v>0.56000000000000005</v>
      </c>
      <c r="V41007">
        <v>12633955543.360001</v>
      </c>
      <c r="W41007">
        <v>41.7</v>
      </c>
      <c r="X41007">
        <f t="shared" si="1921"/>
        <v>0</v>
      </c>
      <c r="Y41007">
        <f t="shared" si="1922"/>
        <v>0</v>
      </c>
    </row>
    <row r="41008" spans="1:25" x14ac:dyDescent="0.3">
      <c r="A41008" s="1">
        <v>36169</v>
      </c>
      <c r="B41008">
        <v>1</v>
      </c>
      <c r="C41008">
        <v>1999</v>
      </c>
      <c r="D41008" t="s">
        <v>23</v>
      </c>
      <c r="E41008">
        <v>1074.71</v>
      </c>
      <c r="F41008">
        <v>1109.94</v>
      </c>
      <c r="G41008">
        <v>1065.27</v>
      </c>
      <c r="H41008">
        <v>1065.58</v>
      </c>
      <c r="I41008">
        <f t="shared" si="1920"/>
        <v>288.90000000000009</v>
      </c>
      <c r="J41008">
        <v>1152419</v>
      </c>
      <c r="K41008">
        <v>1055.68</v>
      </c>
      <c r="L41008">
        <v>0</v>
      </c>
      <c r="M41008">
        <v>1.5</v>
      </c>
      <c r="N41008">
        <v>734.96545454545446</v>
      </c>
      <c r="O41008" s="9">
        <v>56.29</v>
      </c>
      <c r="P41008" s="9">
        <v>330.61</v>
      </c>
      <c r="Q41008">
        <v>1507.01</v>
      </c>
      <c r="R41008">
        <v>-37.08</v>
      </c>
      <c r="S41008">
        <v>1486.66</v>
      </c>
      <c r="T41008">
        <v>105.09</v>
      </c>
      <c r="U41008">
        <v>1.31</v>
      </c>
      <c r="V41008">
        <v>1227994638.02</v>
      </c>
      <c r="W41008">
        <v>97.44</v>
      </c>
      <c r="X41008">
        <f t="shared" si="1921"/>
        <v>0</v>
      </c>
      <c r="Y41008">
        <f t="shared" si="1922"/>
        <v>0</v>
      </c>
    </row>
    <row r="41009" spans="1:25" x14ac:dyDescent="0.3">
      <c r="A41009" s="1">
        <v>36170</v>
      </c>
      <c r="B41009">
        <v>1</v>
      </c>
      <c r="C41009">
        <v>1999</v>
      </c>
      <c r="D41009" t="s">
        <v>22</v>
      </c>
      <c r="E41009">
        <v>205.64</v>
      </c>
      <c r="F41009">
        <v>231.04</v>
      </c>
      <c r="G41009">
        <v>182.15</v>
      </c>
      <c r="H41009">
        <v>215.71</v>
      </c>
      <c r="I41009">
        <f t="shared" si="1920"/>
        <v>849.86999999999989</v>
      </c>
      <c r="J41009">
        <v>1240601</v>
      </c>
      <c r="K41009">
        <v>214.78</v>
      </c>
      <c r="L41009">
        <v>0</v>
      </c>
      <c r="M41009">
        <v>1</v>
      </c>
      <c r="N41009">
        <v>734.26090909090897</v>
      </c>
      <c r="O41009" s="9">
        <v>42.09</v>
      </c>
      <c r="P41009" s="9">
        <v>-518.54999999999995</v>
      </c>
      <c r="Q41009">
        <v>1506.31</v>
      </c>
      <c r="R41009">
        <v>-37.78</v>
      </c>
      <c r="S41009">
        <v>1486.66</v>
      </c>
      <c r="T41009">
        <v>105.09</v>
      </c>
      <c r="U41009">
        <v>1.38</v>
      </c>
      <c r="V41009">
        <v>267610041.71000001</v>
      </c>
      <c r="W41009">
        <v>5.77</v>
      </c>
      <c r="X41009">
        <f t="shared" si="1921"/>
        <v>0</v>
      </c>
      <c r="Y41009">
        <f t="shared" si="1922"/>
        <v>0</v>
      </c>
    </row>
    <row r="41010" spans="1:25" x14ac:dyDescent="0.3">
      <c r="A41010" s="1">
        <v>36171</v>
      </c>
      <c r="B41010">
        <v>1</v>
      </c>
      <c r="C41010">
        <v>1999</v>
      </c>
      <c r="D41010" t="s">
        <v>26</v>
      </c>
      <c r="E41010">
        <v>219.94</v>
      </c>
      <c r="F41010">
        <v>225.04</v>
      </c>
      <c r="G41010">
        <v>171.81</v>
      </c>
      <c r="H41010">
        <v>186.95</v>
      </c>
      <c r="I41010">
        <f t="shared" si="1920"/>
        <v>28.760000000000019</v>
      </c>
      <c r="J41010">
        <v>4404670</v>
      </c>
      <c r="K41010">
        <v>185.07</v>
      </c>
      <c r="L41010">
        <v>0</v>
      </c>
      <c r="M41010">
        <v>1</v>
      </c>
      <c r="N41010">
        <v>831.47636363636377</v>
      </c>
      <c r="O41010" s="9">
        <v>32.43</v>
      </c>
      <c r="P41010" s="9">
        <v>-644.53</v>
      </c>
      <c r="Q41010">
        <v>1603.52</v>
      </c>
      <c r="R41010">
        <v>59.43</v>
      </c>
      <c r="S41010">
        <v>1486.66</v>
      </c>
      <c r="T41010">
        <v>105.09</v>
      </c>
      <c r="U41010">
        <v>0.86</v>
      </c>
      <c r="V41010">
        <v>823453056.5</v>
      </c>
      <c r="W41010">
        <v>7.79</v>
      </c>
      <c r="X41010">
        <f t="shared" si="1921"/>
        <v>0</v>
      </c>
      <c r="Y41010">
        <f t="shared" si="1922"/>
        <v>0</v>
      </c>
    </row>
    <row r="41011" spans="1:25" x14ac:dyDescent="0.3">
      <c r="A41011" s="1">
        <v>36172</v>
      </c>
      <c r="B41011">
        <v>1</v>
      </c>
      <c r="C41011">
        <v>1999</v>
      </c>
      <c r="D41011" t="s">
        <v>25</v>
      </c>
      <c r="E41011">
        <v>1242.51</v>
      </c>
      <c r="F41011">
        <v>1283.8</v>
      </c>
      <c r="G41011">
        <v>1199.52</v>
      </c>
      <c r="H41011">
        <v>1258.99</v>
      </c>
      <c r="I41011">
        <f t="shared" si="1920"/>
        <v>-1072.04</v>
      </c>
      <c r="J41011">
        <v>7428182</v>
      </c>
      <c r="K41011">
        <v>1254.51</v>
      </c>
      <c r="L41011">
        <v>0</v>
      </c>
      <c r="M41011">
        <v>1</v>
      </c>
      <c r="N41011">
        <v>844.00545454545454</v>
      </c>
      <c r="O41011" s="9">
        <v>36.47</v>
      </c>
      <c r="P41011" s="9">
        <v>414.98</v>
      </c>
      <c r="Q41011">
        <v>1616.05</v>
      </c>
      <c r="R41011">
        <v>71.959999999999994</v>
      </c>
      <c r="S41011">
        <v>1486.66</v>
      </c>
      <c r="T41011">
        <v>105.09</v>
      </c>
      <c r="U41011">
        <v>0.74</v>
      </c>
      <c r="V41011">
        <v>9352006856.1800003</v>
      </c>
      <c r="W41011">
        <v>34.61</v>
      </c>
      <c r="X41011">
        <f t="shared" si="1921"/>
        <v>7428182</v>
      </c>
      <c r="Y41011">
        <f t="shared" si="1922"/>
        <v>0</v>
      </c>
    </row>
    <row r="41012" spans="1:25" x14ac:dyDescent="0.3">
      <c r="A41012" s="1">
        <v>36173</v>
      </c>
      <c r="B41012">
        <v>1</v>
      </c>
      <c r="C41012">
        <v>1999</v>
      </c>
      <c r="D41012" t="s">
        <v>25</v>
      </c>
      <c r="E41012">
        <v>1315.73</v>
      </c>
      <c r="F41012">
        <v>1346.85</v>
      </c>
      <c r="G41012">
        <v>1310.9</v>
      </c>
      <c r="H41012">
        <v>1321.29</v>
      </c>
      <c r="I41012">
        <f t="shared" si="1920"/>
        <v>-62.299999999999955</v>
      </c>
      <c r="J41012">
        <v>9438005</v>
      </c>
      <c r="K41012">
        <v>1325.98</v>
      </c>
      <c r="L41012">
        <v>1</v>
      </c>
      <c r="M41012">
        <v>1.5</v>
      </c>
      <c r="N41012">
        <v>822.32</v>
      </c>
      <c r="O41012" s="9">
        <v>69.739999999999995</v>
      </c>
      <c r="P41012" s="9">
        <v>498.97</v>
      </c>
      <c r="Q41012">
        <v>1594.37</v>
      </c>
      <c r="R41012">
        <v>50.27</v>
      </c>
      <c r="S41012">
        <v>1486.66</v>
      </c>
      <c r="T41012">
        <v>105.09</v>
      </c>
      <c r="U41012">
        <v>1.02</v>
      </c>
      <c r="V41012">
        <v>12470341626.450001</v>
      </c>
      <c r="W41012">
        <v>65.47</v>
      </c>
      <c r="X41012">
        <f t="shared" si="1921"/>
        <v>0</v>
      </c>
      <c r="Y41012">
        <f t="shared" si="1922"/>
        <v>0</v>
      </c>
    </row>
    <row r="41013" spans="1:25" x14ac:dyDescent="0.3">
      <c r="A41013" s="1">
        <v>36174</v>
      </c>
      <c r="B41013">
        <v>1</v>
      </c>
      <c r="C41013">
        <v>1999</v>
      </c>
      <c r="D41013" t="s">
        <v>25</v>
      </c>
      <c r="E41013">
        <v>1473.51</v>
      </c>
      <c r="F41013">
        <v>1494.62</v>
      </c>
      <c r="G41013">
        <v>1470.36</v>
      </c>
      <c r="H41013">
        <v>1475.06</v>
      </c>
      <c r="I41013">
        <f t="shared" si="1920"/>
        <v>-153.76999999999998</v>
      </c>
      <c r="J41013">
        <v>2730481</v>
      </c>
      <c r="K41013">
        <v>1469.83</v>
      </c>
      <c r="L41013">
        <v>0.5</v>
      </c>
      <c r="M41013">
        <v>1</v>
      </c>
      <c r="N41013">
        <v>812.83636363636356</v>
      </c>
      <c r="O41013" s="9">
        <v>35.35</v>
      </c>
      <c r="P41013" s="9">
        <v>662.22</v>
      </c>
      <c r="Q41013">
        <v>1584.88</v>
      </c>
      <c r="R41013">
        <v>40.79</v>
      </c>
      <c r="S41013">
        <v>1486.66</v>
      </c>
      <c r="T41013">
        <v>105.09</v>
      </c>
      <c r="U41013">
        <v>1.2</v>
      </c>
      <c r="V41013">
        <v>4027623303.8600001</v>
      </c>
      <c r="W41013">
        <v>33.799999999999997</v>
      </c>
      <c r="X41013">
        <f t="shared" si="1921"/>
        <v>2730481</v>
      </c>
      <c r="Y41013">
        <f t="shared" si="1922"/>
        <v>0</v>
      </c>
    </row>
    <row r="41014" spans="1:25" x14ac:dyDescent="0.3">
      <c r="A41014" s="1">
        <v>36175</v>
      </c>
      <c r="B41014">
        <v>1</v>
      </c>
      <c r="C41014">
        <v>1999</v>
      </c>
      <c r="D41014" t="s">
        <v>23</v>
      </c>
      <c r="E41014">
        <v>290.3</v>
      </c>
      <c r="F41014">
        <v>333.59</v>
      </c>
      <c r="G41014">
        <v>252.72</v>
      </c>
      <c r="H41014">
        <v>261.38</v>
      </c>
      <c r="I41014">
        <f t="shared" si="1920"/>
        <v>1213.6799999999998</v>
      </c>
      <c r="J41014">
        <v>6412524</v>
      </c>
      <c r="K41014">
        <v>267.64999999999998</v>
      </c>
      <c r="L41014">
        <v>0</v>
      </c>
      <c r="M41014">
        <v>1</v>
      </c>
      <c r="N41014">
        <v>708.21545454545458</v>
      </c>
      <c r="O41014" s="9">
        <v>52.83</v>
      </c>
      <c r="P41014" s="9">
        <v>-446.84</v>
      </c>
      <c r="Q41014">
        <v>1480.26</v>
      </c>
      <c r="R41014">
        <v>-63.83</v>
      </c>
      <c r="S41014">
        <v>1486.66</v>
      </c>
      <c r="T41014">
        <v>105.09</v>
      </c>
      <c r="U41014">
        <v>1.41</v>
      </c>
      <c r="V41014">
        <v>1676105523.1199999</v>
      </c>
      <c r="W41014">
        <v>12.55</v>
      </c>
      <c r="X41014">
        <f t="shared" si="1921"/>
        <v>0</v>
      </c>
      <c r="Y41014">
        <f t="shared" si="1922"/>
        <v>0</v>
      </c>
    </row>
    <row r="41015" spans="1:25" x14ac:dyDescent="0.3">
      <c r="A41015" s="1">
        <v>36176</v>
      </c>
      <c r="B41015">
        <v>1</v>
      </c>
      <c r="C41015">
        <v>1999</v>
      </c>
      <c r="D41015" t="s">
        <v>22</v>
      </c>
      <c r="E41015">
        <v>608.62</v>
      </c>
      <c r="F41015">
        <v>631.19000000000005</v>
      </c>
      <c r="G41015">
        <v>558.86</v>
      </c>
      <c r="H41015">
        <v>608.97</v>
      </c>
      <c r="I41015">
        <f t="shared" si="1920"/>
        <v>-347.59000000000003</v>
      </c>
      <c r="J41015">
        <v>9553981</v>
      </c>
      <c r="K41015">
        <v>610.72</v>
      </c>
      <c r="L41015">
        <v>0</v>
      </c>
      <c r="M41015">
        <v>1</v>
      </c>
      <c r="N41015">
        <v>772.86636363636353</v>
      </c>
      <c r="O41015" s="9">
        <v>45.95</v>
      </c>
      <c r="P41015" s="9">
        <v>-163.9</v>
      </c>
      <c r="Q41015">
        <v>1544.91</v>
      </c>
      <c r="R41015">
        <v>0.82</v>
      </c>
      <c r="S41015">
        <v>1486.66</v>
      </c>
      <c r="T41015">
        <v>105.09</v>
      </c>
      <c r="U41015">
        <v>0.88</v>
      </c>
      <c r="V41015">
        <v>5818087809.5699997</v>
      </c>
      <c r="W41015">
        <v>12.57</v>
      </c>
      <c r="X41015">
        <f t="shared" si="1921"/>
        <v>0</v>
      </c>
      <c r="Y41015">
        <f t="shared" si="1922"/>
        <v>0</v>
      </c>
    </row>
    <row r="41016" spans="1:25" x14ac:dyDescent="0.3">
      <c r="A41016" s="1">
        <v>36177</v>
      </c>
      <c r="B41016">
        <v>1</v>
      </c>
      <c r="C41016">
        <v>1999</v>
      </c>
      <c r="D41016" t="s">
        <v>23</v>
      </c>
      <c r="E41016">
        <v>221.51</v>
      </c>
      <c r="F41016">
        <v>261.79000000000002</v>
      </c>
      <c r="G41016">
        <v>214.11</v>
      </c>
      <c r="H41016">
        <v>219.38</v>
      </c>
      <c r="I41016">
        <f t="shared" si="1920"/>
        <v>389.59000000000003</v>
      </c>
      <c r="J41016">
        <v>3063128</v>
      </c>
      <c r="K41016">
        <v>216.88</v>
      </c>
      <c r="L41016">
        <v>0</v>
      </c>
      <c r="M41016">
        <v>1</v>
      </c>
      <c r="N41016">
        <v>779.57090909090903</v>
      </c>
      <c r="O41016" s="9">
        <v>54.35</v>
      </c>
      <c r="P41016" s="9">
        <v>-560.19000000000005</v>
      </c>
      <c r="Q41016">
        <v>1551.62</v>
      </c>
      <c r="R41016">
        <v>7.53</v>
      </c>
      <c r="S41016">
        <v>1486.66</v>
      </c>
      <c r="T41016">
        <v>105.09</v>
      </c>
      <c r="U41016">
        <v>1.41</v>
      </c>
      <c r="V41016">
        <v>671989020.63999999</v>
      </c>
      <c r="W41016">
        <v>4.96</v>
      </c>
      <c r="X41016">
        <f t="shared" si="1921"/>
        <v>0</v>
      </c>
      <c r="Y41016">
        <f t="shared" si="1922"/>
        <v>0</v>
      </c>
    </row>
    <row r="41017" spans="1:25" x14ac:dyDescent="0.3">
      <c r="A41017" s="1">
        <v>36178</v>
      </c>
      <c r="B41017">
        <v>1</v>
      </c>
      <c r="C41017">
        <v>1999</v>
      </c>
      <c r="D41017" t="s">
        <v>24</v>
      </c>
      <c r="E41017">
        <v>1248.96</v>
      </c>
      <c r="F41017">
        <v>1274.1199999999999</v>
      </c>
      <c r="G41017">
        <v>1245.21</v>
      </c>
      <c r="H41017">
        <v>1259.55</v>
      </c>
      <c r="I41017">
        <f t="shared" si="1920"/>
        <v>-1040.17</v>
      </c>
      <c r="J41017">
        <v>6664483</v>
      </c>
      <c r="K41017">
        <v>1255.9100000000001</v>
      </c>
      <c r="L41017">
        <v>1</v>
      </c>
      <c r="M41017">
        <v>1</v>
      </c>
      <c r="N41017">
        <v>885.19181818181812</v>
      </c>
      <c r="O41017" s="9">
        <v>40.270000000000003</v>
      </c>
      <c r="P41017" s="9">
        <v>374.36</v>
      </c>
      <c r="Q41017">
        <v>1657.24</v>
      </c>
      <c r="R41017">
        <v>113.15</v>
      </c>
      <c r="S41017">
        <v>1486.66</v>
      </c>
      <c r="T41017">
        <v>105.09</v>
      </c>
      <c r="U41017">
        <v>1.44</v>
      </c>
      <c r="V41017">
        <v>8394249562.6499996</v>
      </c>
      <c r="W41017">
        <v>85.41</v>
      </c>
      <c r="X41017">
        <f t="shared" si="1921"/>
        <v>6664483</v>
      </c>
      <c r="Y41017">
        <f t="shared" si="1922"/>
        <v>0</v>
      </c>
    </row>
    <row r="41018" spans="1:25" x14ac:dyDescent="0.3">
      <c r="A41018" s="1">
        <v>36179</v>
      </c>
      <c r="B41018">
        <v>1</v>
      </c>
      <c r="C41018">
        <v>1999</v>
      </c>
      <c r="D41018" t="s">
        <v>22</v>
      </c>
      <c r="E41018">
        <v>200.22</v>
      </c>
      <c r="F41018">
        <v>217.32</v>
      </c>
      <c r="G41018">
        <v>200.03</v>
      </c>
      <c r="H41018">
        <v>211.76</v>
      </c>
      <c r="I41018">
        <f t="shared" si="1920"/>
        <v>1047.79</v>
      </c>
      <c r="J41018">
        <v>7505596</v>
      </c>
      <c r="K41018">
        <v>206.35</v>
      </c>
      <c r="L41018">
        <v>0</v>
      </c>
      <c r="M41018">
        <v>1.5</v>
      </c>
      <c r="N41018">
        <v>804.64454545454544</v>
      </c>
      <c r="O41018" s="9">
        <v>35.15</v>
      </c>
      <c r="P41018" s="9">
        <v>-592.88</v>
      </c>
      <c r="Q41018">
        <v>1576.69</v>
      </c>
      <c r="R41018">
        <v>32.6</v>
      </c>
      <c r="S41018">
        <v>1486.66</v>
      </c>
      <c r="T41018">
        <v>105.09</v>
      </c>
      <c r="U41018">
        <v>0.92</v>
      </c>
      <c r="V41018">
        <v>1589385008.96</v>
      </c>
      <c r="W41018">
        <v>9.24</v>
      </c>
      <c r="X41018">
        <f t="shared" si="1921"/>
        <v>0</v>
      </c>
      <c r="Y41018">
        <f t="shared" si="1922"/>
        <v>0</v>
      </c>
    </row>
    <row r="41019" spans="1:25" x14ac:dyDescent="0.3">
      <c r="A41019" s="1">
        <v>36180</v>
      </c>
      <c r="B41019">
        <v>1</v>
      </c>
      <c r="C41019">
        <v>1999</v>
      </c>
      <c r="D41019" t="s">
        <v>22</v>
      </c>
      <c r="E41019">
        <v>1042.3900000000001</v>
      </c>
      <c r="F41019">
        <v>1086.2</v>
      </c>
      <c r="G41019">
        <v>1008.35</v>
      </c>
      <c r="H41019">
        <v>1057.83</v>
      </c>
      <c r="I41019">
        <f t="shared" si="1920"/>
        <v>-846.06999999999994</v>
      </c>
      <c r="J41019">
        <v>7428391</v>
      </c>
      <c r="K41019">
        <v>1059.8399999999999</v>
      </c>
      <c r="L41019">
        <v>1</v>
      </c>
      <c r="M41019">
        <v>1.5</v>
      </c>
      <c r="N41019">
        <v>894.54636363636371</v>
      </c>
      <c r="O41019" s="9">
        <v>49.64</v>
      </c>
      <c r="P41019" s="9">
        <v>163.28</v>
      </c>
      <c r="Q41019">
        <v>1666.59</v>
      </c>
      <c r="R41019">
        <v>122.5</v>
      </c>
      <c r="S41019">
        <v>1486.66</v>
      </c>
      <c r="T41019">
        <v>105.09</v>
      </c>
      <c r="U41019">
        <v>0.9</v>
      </c>
      <c r="V41019">
        <v>7857974851.5299997</v>
      </c>
      <c r="W41019">
        <v>24.42</v>
      </c>
      <c r="X41019">
        <f t="shared" si="1921"/>
        <v>0</v>
      </c>
      <c r="Y41019">
        <f t="shared" si="1922"/>
        <v>0</v>
      </c>
    </row>
    <row r="41020" spans="1:25" x14ac:dyDescent="0.3">
      <c r="A41020" s="1">
        <v>36181</v>
      </c>
      <c r="B41020">
        <v>1</v>
      </c>
      <c r="C41020">
        <v>1999</v>
      </c>
      <c r="D41020" t="s">
        <v>25</v>
      </c>
      <c r="E41020">
        <v>1286.94</v>
      </c>
      <c r="F41020">
        <v>1292.74</v>
      </c>
      <c r="G41020">
        <v>1242.95</v>
      </c>
      <c r="H41020">
        <v>1285.08</v>
      </c>
      <c r="I41020">
        <f t="shared" si="1920"/>
        <v>-227.25</v>
      </c>
      <c r="J41020">
        <v>8446680</v>
      </c>
      <c r="K41020">
        <v>1292.76</v>
      </c>
      <c r="L41020">
        <v>0.5</v>
      </c>
      <c r="M41020">
        <v>1</v>
      </c>
      <c r="N41020">
        <v>837.03545454545451</v>
      </c>
      <c r="O41020" s="9">
        <v>68.05</v>
      </c>
      <c r="P41020" s="9">
        <v>448.04</v>
      </c>
      <c r="Q41020">
        <v>1609.08</v>
      </c>
      <c r="R41020">
        <v>64.989999999999995</v>
      </c>
      <c r="S41020">
        <v>1486.66</v>
      </c>
      <c r="T41020">
        <v>105.09</v>
      </c>
      <c r="U41020">
        <v>0.67</v>
      </c>
      <c r="V41020">
        <v>10854659534.4</v>
      </c>
      <c r="W41020">
        <v>36.51</v>
      </c>
      <c r="X41020">
        <f t="shared" si="1921"/>
        <v>0</v>
      </c>
      <c r="Y41020">
        <f t="shared" si="1922"/>
        <v>0</v>
      </c>
    </row>
    <row r="41021" spans="1:25" x14ac:dyDescent="0.3">
      <c r="A41021" s="1">
        <v>36182</v>
      </c>
      <c r="B41021">
        <v>1</v>
      </c>
      <c r="C41021">
        <v>1999</v>
      </c>
      <c r="D41021" t="s">
        <v>23</v>
      </c>
      <c r="E41021">
        <v>306.27</v>
      </c>
      <c r="F41021">
        <v>336.29</v>
      </c>
      <c r="G41021">
        <v>275.87</v>
      </c>
      <c r="H41021">
        <v>324.77</v>
      </c>
      <c r="I41021">
        <f t="shared" si="1920"/>
        <v>960.31</v>
      </c>
      <c r="J41021">
        <v>6123127</v>
      </c>
      <c r="K41021">
        <v>321.66000000000003</v>
      </c>
      <c r="L41021">
        <v>0</v>
      </c>
      <c r="M41021">
        <v>2</v>
      </c>
      <c r="N41021">
        <v>846.82363636363652</v>
      </c>
      <c r="O41021" s="9">
        <v>56.3</v>
      </c>
      <c r="P41021" s="9">
        <v>-522.04999999999995</v>
      </c>
      <c r="Q41021">
        <v>1618.87</v>
      </c>
      <c r="R41021">
        <v>74.78</v>
      </c>
      <c r="S41021">
        <v>1486.66</v>
      </c>
      <c r="T41021">
        <v>105.09</v>
      </c>
      <c r="U41021">
        <v>0.63</v>
      </c>
      <c r="V41021">
        <v>1988607955.79</v>
      </c>
      <c r="W41021">
        <v>8.74</v>
      </c>
      <c r="X41021">
        <f t="shared" si="1921"/>
        <v>0</v>
      </c>
      <c r="Y41021">
        <f t="shared" si="1922"/>
        <v>0</v>
      </c>
    </row>
    <row r="41022" spans="1:25" x14ac:dyDescent="0.3">
      <c r="A41022" s="1">
        <v>36183</v>
      </c>
      <c r="B41022">
        <v>1</v>
      </c>
      <c r="C41022">
        <v>1999</v>
      </c>
      <c r="D41022" t="s">
        <v>23</v>
      </c>
      <c r="E41022">
        <v>1052.8</v>
      </c>
      <c r="F41022">
        <v>1059.28</v>
      </c>
      <c r="G41022">
        <v>1011.28</v>
      </c>
      <c r="H41022">
        <v>1020.45</v>
      </c>
      <c r="I41022">
        <f t="shared" si="1920"/>
        <v>-695.68000000000006</v>
      </c>
      <c r="J41022">
        <v>5064446</v>
      </c>
      <c r="K41022">
        <v>1026.3800000000001</v>
      </c>
      <c r="L41022">
        <v>0</v>
      </c>
      <c r="M41022">
        <v>1</v>
      </c>
      <c r="N41022">
        <v>938.93090909090904</v>
      </c>
      <c r="O41022" s="9">
        <v>66.05</v>
      </c>
      <c r="P41022" s="9">
        <v>81.52</v>
      </c>
      <c r="Q41022">
        <v>1710.98</v>
      </c>
      <c r="R41022">
        <v>166.89</v>
      </c>
      <c r="S41022">
        <v>1486.66</v>
      </c>
      <c r="T41022">
        <v>105.09</v>
      </c>
      <c r="U41022">
        <v>1.44</v>
      </c>
      <c r="V41022">
        <v>5168013920.6999998</v>
      </c>
      <c r="W41022">
        <v>45.41</v>
      </c>
      <c r="X41022">
        <f t="shared" si="1921"/>
        <v>0</v>
      </c>
      <c r="Y41022">
        <f t="shared" si="1922"/>
        <v>0</v>
      </c>
    </row>
    <row r="41023" spans="1:25" x14ac:dyDescent="0.3">
      <c r="A41023" s="1">
        <v>36184</v>
      </c>
      <c r="B41023">
        <v>1</v>
      </c>
      <c r="C41023">
        <v>1999</v>
      </c>
      <c r="D41023" t="s">
        <v>26</v>
      </c>
      <c r="E41023">
        <v>1237.53</v>
      </c>
      <c r="F41023">
        <v>1268.82</v>
      </c>
      <c r="G41023">
        <v>1215.1600000000001</v>
      </c>
      <c r="H41023">
        <v>1216.97</v>
      </c>
      <c r="I41023">
        <f t="shared" si="1920"/>
        <v>-196.51999999999998</v>
      </c>
      <c r="J41023">
        <v>1846174</v>
      </c>
      <c r="K41023">
        <v>1223.45</v>
      </c>
      <c r="L41023">
        <v>0.5</v>
      </c>
      <c r="M41023">
        <v>1.5</v>
      </c>
      <c r="N41023">
        <v>940.04818181818166</v>
      </c>
      <c r="O41023" s="9">
        <v>68.05</v>
      </c>
      <c r="P41023" s="9">
        <v>276.92</v>
      </c>
      <c r="Q41023">
        <v>1712.09</v>
      </c>
      <c r="R41023">
        <v>168</v>
      </c>
      <c r="S41023">
        <v>1486.66</v>
      </c>
      <c r="T41023">
        <v>105.09</v>
      </c>
      <c r="U41023">
        <v>1.07</v>
      </c>
      <c r="V41023">
        <v>2246738372.7800002</v>
      </c>
      <c r="W41023">
        <v>28.91</v>
      </c>
      <c r="X41023">
        <f t="shared" si="1921"/>
        <v>0</v>
      </c>
      <c r="Y41023">
        <f t="shared" si="1922"/>
        <v>0</v>
      </c>
    </row>
    <row r="41024" spans="1:25" x14ac:dyDescent="0.3">
      <c r="A41024" s="1">
        <v>36185</v>
      </c>
      <c r="B41024">
        <v>1</v>
      </c>
      <c r="C41024">
        <v>1999</v>
      </c>
      <c r="D41024" t="s">
        <v>23</v>
      </c>
      <c r="E41024">
        <v>289.05</v>
      </c>
      <c r="F41024">
        <v>332.71</v>
      </c>
      <c r="G41024">
        <v>252.44</v>
      </c>
      <c r="H41024">
        <v>324.23</v>
      </c>
      <c r="I41024">
        <f t="shared" si="1920"/>
        <v>892.74</v>
      </c>
      <c r="J41024">
        <v>7100585</v>
      </c>
      <c r="K41024">
        <v>326.98</v>
      </c>
      <c r="L41024">
        <v>0</v>
      </c>
      <c r="M41024">
        <v>1</v>
      </c>
      <c r="N41024">
        <v>953.72818181818172</v>
      </c>
      <c r="O41024" s="9">
        <v>58.44</v>
      </c>
      <c r="P41024" s="9">
        <v>-629.5</v>
      </c>
      <c r="Q41024">
        <v>1725.77</v>
      </c>
      <c r="R41024">
        <v>181.68</v>
      </c>
      <c r="S41024">
        <v>1486.66</v>
      </c>
      <c r="T41024">
        <v>105.09</v>
      </c>
      <c r="U41024">
        <v>1.05</v>
      </c>
      <c r="V41024">
        <v>2302222674.5500002</v>
      </c>
      <c r="W41024">
        <v>42.45</v>
      </c>
      <c r="X41024">
        <f t="shared" si="1921"/>
        <v>0</v>
      </c>
      <c r="Y41024">
        <f t="shared" si="1922"/>
        <v>0</v>
      </c>
    </row>
    <row r="41025" spans="1:25" x14ac:dyDescent="0.3">
      <c r="A41025" s="1">
        <v>36186</v>
      </c>
      <c r="B41025">
        <v>1</v>
      </c>
      <c r="C41025">
        <v>1999</v>
      </c>
      <c r="D41025" t="s">
        <v>23</v>
      </c>
      <c r="E41025">
        <v>973.14</v>
      </c>
      <c r="F41025">
        <v>996.46</v>
      </c>
      <c r="G41025">
        <v>958.72</v>
      </c>
      <c r="H41025">
        <v>972.54</v>
      </c>
      <c r="I41025">
        <f t="shared" si="1920"/>
        <v>-648.30999999999995</v>
      </c>
      <c r="J41025">
        <v>7908152</v>
      </c>
      <c r="K41025">
        <v>967.88</v>
      </c>
      <c r="L41025">
        <v>0</v>
      </c>
      <c r="M41025">
        <v>1</v>
      </c>
      <c r="N41025">
        <v>1002.747272727273</v>
      </c>
      <c r="O41025" s="9">
        <v>37.83</v>
      </c>
      <c r="P41025" s="9">
        <v>-30.21</v>
      </c>
      <c r="Q41025">
        <v>1774.79</v>
      </c>
      <c r="R41025">
        <v>230.7</v>
      </c>
      <c r="S41025">
        <v>1486.66</v>
      </c>
      <c r="T41025">
        <v>105.09</v>
      </c>
      <c r="U41025">
        <v>1.49</v>
      </c>
      <c r="V41025">
        <v>7690994146.0799999</v>
      </c>
      <c r="W41025">
        <v>74.03</v>
      </c>
      <c r="X41025">
        <f t="shared" si="1921"/>
        <v>0</v>
      </c>
      <c r="Y41025">
        <f t="shared" si="1922"/>
        <v>0</v>
      </c>
    </row>
    <row r="41026" spans="1:25" x14ac:dyDescent="0.3">
      <c r="A41026" s="1">
        <v>36187</v>
      </c>
      <c r="B41026">
        <v>1</v>
      </c>
      <c r="C41026">
        <v>1999</v>
      </c>
      <c r="D41026" t="s">
        <v>26</v>
      </c>
      <c r="E41026">
        <v>731.43</v>
      </c>
      <c r="F41026">
        <v>746.41</v>
      </c>
      <c r="G41026">
        <v>682.24</v>
      </c>
      <c r="H41026">
        <v>682.72</v>
      </c>
      <c r="I41026">
        <f t="shared" ref="I41026:I41089" si="1923">IFERROR(H41025-H41026,"-")</f>
        <v>289.81999999999994</v>
      </c>
      <c r="J41026">
        <v>1373467</v>
      </c>
      <c r="K41026">
        <v>692.26</v>
      </c>
      <c r="L41026">
        <v>1</v>
      </c>
      <c r="M41026">
        <v>1</v>
      </c>
      <c r="N41026">
        <v>1032.214545454545</v>
      </c>
      <c r="O41026" s="9">
        <v>34.03</v>
      </c>
      <c r="P41026" s="9">
        <v>-349.49</v>
      </c>
      <c r="Q41026">
        <v>1804.26</v>
      </c>
      <c r="R41026">
        <v>260.17</v>
      </c>
      <c r="S41026">
        <v>1486.66</v>
      </c>
      <c r="T41026">
        <v>105.09</v>
      </c>
      <c r="U41026">
        <v>1.1100000000000001</v>
      </c>
      <c r="V41026">
        <v>937693390.24000001</v>
      </c>
      <c r="W41026">
        <v>96.83</v>
      </c>
      <c r="X41026">
        <f t="shared" ref="X41026:X41089" si="1924">IF(AND($O41026 &lt;45, $P41026 &gt; 1), $J41026, 0)</f>
        <v>0</v>
      </c>
      <c r="Y41026">
        <f t="shared" ref="Y41026:Y41089" si="1925">IF(AND($O41026 &gt;68, $P41026 &lt; 1), $J41026, 0)</f>
        <v>0</v>
      </c>
    </row>
    <row r="41027" spans="1:25" x14ac:dyDescent="0.3">
      <c r="A41027" s="1">
        <v>36188</v>
      </c>
      <c r="B41027">
        <v>1</v>
      </c>
      <c r="C41027">
        <v>1999</v>
      </c>
      <c r="D41027" t="s">
        <v>23</v>
      </c>
      <c r="E41027">
        <v>1366.63</v>
      </c>
      <c r="F41027">
        <v>1381.88</v>
      </c>
      <c r="G41027">
        <v>1355.92</v>
      </c>
      <c r="H41027">
        <v>1381.21</v>
      </c>
      <c r="I41027">
        <f t="shared" si="1923"/>
        <v>-698.49</v>
      </c>
      <c r="J41027">
        <v>1908982</v>
      </c>
      <c r="K41027">
        <v>1379.13</v>
      </c>
      <c r="L41027">
        <v>0</v>
      </c>
      <c r="M41027">
        <v>1</v>
      </c>
      <c r="N41027">
        <v>1066.350909090909</v>
      </c>
      <c r="O41027" s="9">
        <v>40.299999999999997</v>
      </c>
      <c r="P41027" s="9">
        <v>314.86</v>
      </c>
      <c r="Q41027">
        <v>1838.4</v>
      </c>
      <c r="R41027">
        <v>294.31</v>
      </c>
      <c r="S41027">
        <v>1486.66</v>
      </c>
      <c r="T41027">
        <v>105.09</v>
      </c>
      <c r="U41027">
        <v>1.42</v>
      </c>
      <c r="V41027">
        <v>2636705028.2199998</v>
      </c>
      <c r="W41027">
        <v>30.31</v>
      </c>
      <c r="X41027">
        <f t="shared" si="1924"/>
        <v>1908982</v>
      </c>
      <c r="Y41027">
        <f t="shared" si="1925"/>
        <v>0</v>
      </c>
    </row>
    <row r="41028" spans="1:25" x14ac:dyDescent="0.3">
      <c r="A41028" s="1">
        <v>36189</v>
      </c>
      <c r="B41028">
        <v>1</v>
      </c>
      <c r="C41028">
        <v>1999</v>
      </c>
      <c r="D41028" t="s">
        <v>26</v>
      </c>
      <c r="E41028">
        <v>352.51</v>
      </c>
      <c r="F41028">
        <v>373.64</v>
      </c>
      <c r="G41028">
        <v>350.62</v>
      </c>
      <c r="H41028">
        <v>373.53</v>
      </c>
      <c r="I41028">
        <f t="shared" si="1923"/>
        <v>1007.6800000000001</v>
      </c>
      <c r="J41028">
        <v>6961030</v>
      </c>
      <c r="K41028">
        <v>375.46</v>
      </c>
      <c r="L41028">
        <v>0</v>
      </c>
      <c r="M41028">
        <v>1</v>
      </c>
      <c r="N41028">
        <v>1067.646363636364</v>
      </c>
      <c r="O41028" s="9">
        <v>55.21</v>
      </c>
      <c r="P41028" s="9">
        <v>-694.12</v>
      </c>
      <c r="Q41028">
        <v>1839.69</v>
      </c>
      <c r="R41028">
        <v>295.60000000000002</v>
      </c>
      <c r="S41028">
        <v>1486.66</v>
      </c>
      <c r="T41028">
        <v>105.09</v>
      </c>
      <c r="U41028">
        <v>0.89</v>
      </c>
      <c r="V41028">
        <v>2600153535.9000001</v>
      </c>
      <c r="W41028">
        <v>38.49</v>
      </c>
      <c r="X41028">
        <f t="shared" si="1924"/>
        <v>0</v>
      </c>
      <c r="Y41028">
        <f t="shared" si="1925"/>
        <v>0</v>
      </c>
    </row>
    <row r="41029" spans="1:25" x14ac:dyDescent="0.3">
      <c r="A41029" s="1">
        <v>36190</v>
      </c>
      <c r="B41029">
        <v>1</v>
      </c>
      <c r="C41029">
        <v>1999</v>
      </c>
      <c r="D41029" t="s">
        <v>23</v>
      </c>
      <c r="E41029">
        <v>1206.31</v>
      </c>
      <c r="F41029">
        <v>1237.23</v>
      </c>
      <c r="G41029">
        <v>1194.69</v>
      </c>
      <c r="H41029">
        <v>1200.68</v>
      </c>
      <c r="I41029">
        <f t="shared" si="1923"/>
        <v>-827.15000000000009</v>
      </c>
      <c r="J41029">
        <v>1278663</v>
      </c>
      <c r="K41029">
        <v>1198.49</v>
      </c>
      <c r="L41029">
        <v>0.5</v>
      </c>
      <c r="M41029">
        <v>1</v>
      </c>
      <c r="N41029">
        <v>1126.8236363636361</v>
      </c>
      <c r="O41029" s="9">
        <v>46.24</v>
      </c>
      <c r="P41029" s="9">
        <v>73.86</v>
      </c>
      <c r="Q41029">
        <v>1898.87</v>
      </c>
      <c r="R41029">
        <v>354.78</v>
      </c>
      <c r="S41029">
        <v>1486.66</v>
      </c>
      <c r="T41029">
        <v>105.09</v>
      </c>
      <c r="U41029">
        <v>1.4</v>
      </c>
      <c r="V41029">
        <v>1535265090.8399999</v>
      </c>
      <c r="W41029">
        <v>99.35</v>
      </c>
      <c r="X41029">
        <f t="shared" si="1924"/>
        <v>0</v>
      </c>
      <c r="Y41029">
        <f t="shared" si="1925"/>
        <v>0</v>
      </c>
    </row>
    <row r="41030" spans="1:25" x14ac:dyDescent="0.3">
      <c r="A41030" s="1">
        <v>36191</v>
      </c>
      <c r="B41030">
        <v>1</v>
      </c>
      <c r="C41030">
        <v>1999</v>
      </c>
      <c r="D41030" t="s">
        <v>22</v>
      </c>
      <c r="E41030">
        <v>440.01</v>
      </c>
      <c r="F41030">
        <v>479.6</v>
      </c>
      <c r="G41030">
        <v>412.48</v>
      </c>
      <c r="H41030">
        <v>425.21</v>
      </c>
      <c r="I41030">
        <f t="shared" si="1923"/>
        <v>775.47</v>
      </c>
      <c r="J41030">
        <v>7897305</v>
      </c>
      <c r="K41030">
        <v>415.48</v>
      </c>
      <c r="L41030">
        <v>1</v>
      </c>
      <c r="M41030">
        <v>1</v>
      </c>
      <c r="N41030">
        <v>1036.9654545454539</v>
      </c>
      <c r="O41030" s="9">
        <v>41.78</v>
      </c>
      <c r="P41030" s="9">
        <v>-611.76</v>
      </c>
      <c r="Q41030">
        <v>1809.01</v>
      </c>
      <c r="R41030">
        <v>264.92</v>
      </c>
      <c r="S41030">
        <v>1486.66</v>
      </c>
      <c r="T41030">
        <v>105.09</v>
      </c>
      <c r="U41030">
        <v>1.36</v>
      </c>
      <c r="V41030">
        <v>3358013059.0500002</v>
      </c>
      <c r="W41030">
        <v>8.65</v>
      </c>
      <c r="X41030">
        <f t="shared" si="1924"/>
        <v>0</v>
      </c>
      <c r="Y41030">
        <f t="shared" si="1925"/>
        <v>0</v>
      </c>
    </row>
    <row r="41031" spans="1:25" x14ac:dyDescent="0.3">
      <c r="A41031" s="1">
        <v>36192</v>
      </c>
      <c r="B41031">
        <v>2</v>
      </c>
      <c r="C41031">
        <v>1999</v>
      </c>
      <c r="D41031" t="s">
        <v>22</v>
      </c>
      <c r="E41031">
        <v>1378.11</v>
      </c>
      <c r="F41031">
        <v>1414.35</v>
      </c>
      <c r="G41031">
        <v>1374.57</v>
      </c>
      <c r="H41031">
        <v>1392.75</v>
      </c>
      <c r="I41031">
        <f t="shared" si="1923"/>
        <v>-967.54</v>
      </c>
      <c r="J41031">
        <v>1903275</v>
      </c>
      <c r="K41031">
        <v>1396.32</v>
      </c>
      <c r="L41031">
        <v>1</v>
      </c>
      <c r="M41031">
        <v>1.5</v>
      </c>
      <c r="N41031">
        <v>1113.689090909091</v>
      </c>
      <c r="O41031" s="9">
        <v>42.51</v>
      </c>
      <c r="P41031" s="9">
        <v>279.06</v>
      </c>
      <c r="Q41031">
        <v>1885.73</v>
      </c>
      <c r="R41031">
        <v>341.64</v>
      </c>
      <c r="S41031">
        <v>1486.66</v>
      </c>
      <c r="T41031">
        <v>105.09</v>
      </c>
      <c r="U41031">
        <v>0.82</v>
      </c>
      <c r="V41031">
        <v>2650786256.25</v>
      </c>
      <c r="W41031">
        <v>150.16</v>
      </c>
      <c r="X41031">
        <f t="shared" si="1924"/>
        <v>1903275</v>
      </c>
      <c r="Y41031">
        <f t="shared" si="1925"/>
        <v>0</v>
      </c>
    </row>
    <row r="41032" spans="1:25" x14ac:dyDescent="0.3">
      <c r="A41032" s="1">
        <v>36193</v>
      </c>
      <c r="B41032">
        <v>2</v>
      </c>
      <c r="C41032">
        <v>1999</v>
      </c>
      <c r="D41032" t="s">
        <v>22</v>
      </c>
      <c r="E41032">
        <v>1334.77</v>
      </c>
      <c r="F41032">
        <v>1343.59</v>
      </c>
      <c r="G41032">
        <v>1312.71</v>
      </c>
      <c r="H41032">
        <v>1337.95</v>
      </c>
      <c r="I41032">
        <f t="shared" si="1923"/>
        <v>54.799999999999955</v>
      </c>
      <c r="J41032">
        <v>5970558</v>
      </c>
      <c r="K41032">
        <v>1330.63</v>
      </c>
      <c r="L41032">
        <v>1</v>
      </c>
      <c r="M41032">
        <v>1.5</v>
      </c>
      <c r="N41032">
        <v>1091.6981818181821</v>
      </c>
      <c r="O41032" s="9">
        <v>31.67</v>
      </c>
      <c r="P41032" s="9">
        <v>246.25</v>
      </c>
      <c r="Q41032">
        <v>1863.74</v>
      </c>
      <c r="R41032">
        <v>319.64999999999998</v>
      </c>
      <c r="S41032">
        <v>1486.66</v>
      </c>
      <c r="T41032">
        <v>105.09</v>
      </c>
      <c r="U41032">
        <v>0.56999999999999995</v>
      </c>
      <c r="V41032">
        <v>7988308076.1000004</v>
      </c>
      <c r="W41032">
        <v>77.790000000000006</v>
      </c>
      <c r="X41032">
        <f t="shared" si="1924"/>
        <v>5970558</v>
      </c>
      <c r="Y41032">
        <f t="shared" si="1925"/>
        <v>0</v>
      </c>
    </row>
    <row r="41033" spans="1:25" x14ac:dyDescent="0.3">
      <c r="A41033" s="1">
        <v>36194</v>
      </c>
      <c r="B41033">
        <v>2</v>
      </c>
      <c r="C41033">
        <v>1999</v>
      </c>
      <c r="D41033" t="s">
        <v>23</v>
      </c>
      <c r="E41033">
        <v>1012.91</v>
      </c>
      <c r="F41033">
        <v>1051.33</v>
      </c>
      <c r="G41033">
        <v>963.14</v>
      </c>
      <c r="H41033">
        <v>1032.74</v>
      </c>
      <c r="I41033">
        <f t="shared" si="1923"/>
        <v>305.21000000000004</v>
      </c>
      <c r="J41033">
        <v>7416066</v>
      </c>
      <c r="K41033">
        <v>1040.8399999999999</v>
      </c>
      <c r="L41033">
        <v>0</v>
      </c>
      <c r="M41033">
        <v>1</v>
      </c>
      <c r="N41033">
        <v>1060.46</v>
      </c>
      <c r="O41033" s="9">
        <v>31.43</v>
      </c>
      <c r="P41033" s="9">
        <v>-27.72</v>
      </c>
      <c r="Q41033">
        <v>1832.51</v>
      </c>
      <c r="R41033">
        <v>288.41000000000003</v>
      </c>
      <c r="S41033">
        <v>1486.66</v>
      </c>
      <c r="T41033">
        <v>105.09</v>
      </c>
      <c r="U41033">
        <v>0.69</v>
      </c>
      <c r="V41033">
        <v>7658868000.8400002</v>
      </c>
      <c r="W41033">
        <v>35.36</v>
      </c>
      <c r="X41033">
        <f t="shared" si="1924"/>
        <v>0</v>
      </c>
      <c r="Y41033">
        <f t="shared" si="1925"/>
        <v>0</v>
      </c>
    </row>
    <row r="41034" spans="1:25" x14ac:dyDescent="0.3">
      <c r="A41034" s="1">
        <v>36195</v>
      </c>
      <c r="B41034">
        <v>2</v>
      </c>
      <c r="C41034">
        <v>1999</v>
      </c>
      <c r="D41034" t="s">
        <v>23</v>
      </c>
      <c r="E41034">
        <v>1351.69</v>
      </c>
      <c r="F41034">
        <v>1398.94</v>
      </c>
      <c r="G41034">
        <v>1350.25</v>
      </c>
      <c r="H41034">
        <v>1367.45</v>
      </c>
      <c r="I41034">
        <f t="shared" si="1923"/>
        <v>-334.71000000000004</v>
      </c>
      <c r="J41034">
        <v>9769509</v>
      </c>
      <c r="K41034">
        <v>1375.1</v>
      </c>
      <c r="L41034">
        <v>1</v>
      </c>
      <c r="M41034">
        <v>1</v>
      </c>
      <c r="N41034">
        <v>1005.8918181818181</v>
      </c>
      <c r="O41034" s="9">
        <v>30.46</v>
      </c>
      <c r="P41034" s="9">
        <v>361.56</v>
      </c>
      <c r="Q41034">
        <v>1777.94</v>
      </c>
      <c r="R41034">
        <v>233.85</v>
      </c>
      <c r="S41034">
        <v>1486.66</v>
      </c>
      <c r="T41034">
        <v>105.09</v>
      </c>
      <c r="U41034">
        <v>1.3</v>
      </c>
      <c r="V41034">
        <v>13359315082.049999</v>
      </c>
      <c r="W41034">
        <v>61.81</v>
      </c>
      <c r="X41034">
        <f t="shared" si="1924"/>
        <v>9769509</v>
      </c>
      <c r="Y41034">
        <f t="shared" si="1925"/>
        <v>0</v>
      </c>
    </row>
    <row r="41035" spans="1:25" x14ac:dyDescent="0.3">
      <c r="A41035" s="1">
        <v>36196</v>
      </c>
      <c r="B41035">
        <v>2</v>
      </c>
      <c r="C41035">
        <v>1999</v>
      </c>
      <c r="D41035" t="s">
        <v>22</v>
      </c>
      <c r="E41035">
        <v>828.82</v>
      </c>
      <c r="F41035">
        <v>866.91</v>
      </c>
      <c r="G41035">
        <v>795.12</v>
      </c>
      <c r="H41035">
        <v>863.44</v>
      </c>
      <c r="I41035">
        <f t="shared" si="1923"/>
        <v>504.01</v>
      </c>
      <c r="J41035">
        <v>3360831</v>
      </c>
      <c r="K41035">
        <v>855.14</v>
      </c>
      <c r="L41035">
        <v>0</v>
      </c>
      <c r="M41035">
        <v>1</v>
      </c>
      <c r="N41035">
        <v>1015.317272727273</v>
      </c>
      <c r="O41035" s="9">
        <v>69.69</v>
      </c>
      <c r="P41035" s="9">
        <v>-151.88</v>
      </c>
      <c r="Q41035">
        <v>1787.36</v>
      </c>
      <c r="R41035">
        <v>243.27</v>
      </c>
      <c r="S41035">
        <v>1486.66</v>
      </c>
      <c r="T41035">
        <v>105.09</v>
      </c>
      <c r="U41035">
        <v>0.83</v>
      </c>
      <c r="V41035">
        <v>2901875918.6399999</v>
      </c>
      <c r="W41035">
        <v>33.33</v>
      </c>
      <c r="X41035">
        <f t="shared" si="1924"/>
        <v>0</v>
      </c>
      <c r="Y41035">
        <f t="shared" si="1925"/>
        <v>3360831</v>
      </c>
    </row>
    <row r="41036" spans="1:25" x14ac:dyDescent="0.3">
      <c r="A41036" s="1">
        <v>36197</v>
      </c>
      <c r="B41036">
        <v>2</v>
      </c>
      <c r="C41036">
        <v>1999</v>
      </c>
      <c r="D41036" t="s">
        <v>25</v>
      </c>
      <c r="E41036">
        <v>1302.58</v>
      </c>
      <c r="F41036">
        <v>1309.49</v>
      </c>
      <c r="G41036">
        <v>1266.47</v>
      </c>
      <c r="H41036">
        <v>1296.68</v>
      </c>
      <c r="I41036">
        <f t="shared" si="1923"/>
        <v>-433.24</v>
      </c>
      <c r="J41036">
        <v>1150481</v>
      </c>
      <c r="K41036">
        <v>1295.6099999999999</v>
      </c>
      <c r="L41036">
        <v>0.5</v>
      </c>
      <c r="M41036">
        <v>1</v>
      </c>
      <c r="N41036">
        <v>953.79090909090917</v>
      </c>
      <c r="O41036" s="9">
        <v>69</v>
      </c>
      <c r="P41036" s="9">
        <v>342.89</v>
      </c>
      <c r="Q41036">
        <v>1725.84</v>
      </c>
      <c r="R41036">
        <v>181.75</v>
      </c>
      <c r="S41036">
        <v>1486.66</v>
      </c>
      <c r="T41036">
        <v>105.09</v>
      </c>
      <c r="U41036">
        <v>0.79</v>
      </c>
      <c r="V41036">
        <v>1491805703.0799999</v>
      </c>
      <c r="W41036">
        <v>60.03</v>
      </c>
      <c r="X41036">
        <f t="shared" si="1924"/>
        <v>0</v>
      </c>
      <c r="Y41036">
        <f t="shared" si="1925"/>
        <v>0</v>
      </c>
    </row>
    <row r="41037" spans="1:25" x14ac:dyDescent="0.3">
      <c r="A41037" s="1">
        <v>36198</v>
      </c>
      <c r="B41037">
        <v>2</v>
      </c>
      <c r="C41037">
        <v>1999</v>
      </c>
      <c r="D41037" t="s">
        <v>25</v>
      </c>
      <c r="E41037">
        <v>1052.3499999999999</v>
      </c>
      <c r="F41037">
        <v>1058.32</v>
      </c>
      <c r="G41037">
        <v>1052.3399999999999</v>
      </c>
      <c r="H41037">
        <v>1058.22</v>
      </c>
      <c r="I41037">
        <f t="shared" si="1923"/>
        <v>238.46000000000004</v>
      </c>
      <c r="J41037">
        <v>8471792</v>
      </c>
      <c r="K41037">
        <v>1065.72</v>
      </c>
      <c r="L41037">
        <v>1</v>
      </c>
      <c r="M41037">
        <v>1</v>
      </c>
      <c r="N41037">
        <v>872.97636363636366</v>
      </c>
      <c r="O41037" s="9">
        <v>46.57</v>
      </c>
      <c r="P41037" s="9">
        <v>185.24</v>
      </c>
      <c r="Q41037">
        <v>1645.02</v>
      </c>
      <c r="R41037">
        <v>100.93</v>
      </c>
      <c r="S41037">
        <v>1486.66</v>
      </c>
      <c r="T41037">
        <v>105.09</v>
      </c>
      <c r="U41037">
        <v>0.79</v>
      </c>
      <c r="V41037">
        <v>8965019730.2399998</v>
      </c>
      <c r="W41037">
        <v>110.15</v>
      </c>
      <c r="X41037">
        <f t="shared" si="1924"/>
        <v>0</v>
      </c>
      <c r="Y41037">
        <f t="shared" si="1925"/>
        <v>0</v>
      </c>
    </row>
    <row r="41038" spans="1:25" x14ac:dyDescent="0.3">
      <c r="A41038" s="1">
        <v>36199</v>
      </c>
      <c r="B41038">
        <v>2</v>
      </c>
      <c r="C41038">
        <v>1999</v>
      </c>
      <c r="D41038" t="s">
        <v>26</v>
      </c>
      <c r="E41038">
        <v>1405.11</v>
      </c>
      <c r="F41038">
        <v>1410.58</v>
      </c>
      <c r="G41038">
        <v>1381.46</v>
      </c>
      <c r="H41038">
        <v>1395.46</v>
      </c>
      <c r="I41038">
        <f t="shared" si="1923"/>
        <v>-337.24</v>
      </c>
      <c r="J41038">
        <v>2671328</v>
      </c>
      <c r="K41038">
        <v>1396.41</v>
      </c>
      <c r="L41038">
        <v>0</v>
      </c>
      <c r="M41038">
        <v>1</v>
      </c>
      <c r="N41038">
        <v>903.08272727272731</v>
      </c>
      <c r="O41038" s="9">
        <v>50.3</v>
      </c>
      <c r="P41038" s="9">
        <v>492.38</v>
      </c>
      <c r="Q41038">
        <v>1675.13</v>
      </c>
      <c r="R41038">
        <v>131.04</v>
      </c>
      <c r="S41038">
        <v>1486.66</v>
      </c>
      <c r="T41038">
        <v>105.09</v>
      </c>
      <c r="U41038">
        <v>1.1399999999999999</v>
      </c>
      <c r="V41038">
        <v>3727731370.8800001</v>
      </c>
      <c r="W41038">
        <v>72.8</v>
      </c>
      <c r="X41038">
        <f t="shared" si="1924"/>
        <v>0</v>
      </c>
      <c r="Y41038">
        <f t="shared" si="1925"/>
        <v>0</v>
      </c>
    </row>
    <row r="41039" spans="1:25" x14ac:dyDescent="0.3">
      <c r="A41039" s="1">
        <v>36200</v>
      </c>
      <c r="B41039">
        <v>2</v>
      </c>
      <c r="C41039">
        <v>1999</v>
      </c>
      <c r="D41039" t="s">
        <v>23</v>
      </c>
      <c r="E41039">
        <v>1017.3</v>
      </c>
      <c r="F41039">
        <v>1029.6500000000001</v>
      </c>
      <c r="G41039">
        <v>992.3</v>
      </c>
      <c r="H41039">
        <v>1024.48</v>
      </c>
      <c r="I41039">
        <f t="shared" si="1923"/>
        <v>370.98</v>
      </c>
      <c r="J41039">
        <v>5731170</v>
      </c>
      <c r="K41039">
        <v>1026.1600000000001</v>
      </c>
      <c r="L41039">
        <v>1</v>
      </c>
      <c r="M41039">
        <v>1</v>
      </c>
      <c r="N41039">
        <v>860.03818181818178</v>
      </c>
      <c r="O41039" s="9">
        <v>33.46</v>
      </c>
      <c r="P41039" s="9">
        <v>164.44</v>
      </c>
      <c r="Q41039">
        <v>1632.08</v>
      </c>
      <c r="R41039">
        <v>87.99</v>
      </c>
      <c r="S41039">
        <v>1486.66</v>
      </c>
      <c r="T41039">
        <v>105.09</v>
      </c>
      <c r="U41039">
        <v>1.21</v>
      </c>
      <c r="V41039">
        <v>5871469041.6000004</v>
      </c>
      <c r="W41039">
        <v>664.46</v>
      </c>
      <c r="X41039">
        <f t="shared" si="1924"/>
        <v>5731170</v>
      </c>
      <c r="Y41039">
        <f t="shared" si="1925"/>
        <v>0</v>
      </c>
    </row>
    <row r="41040" spans="1:25" x14ac:dyDescent="0.3">
      <c r="A41040" s="1">
        <v>36201</v>
      </c>
      <c r="B41040">
        <v>2</v>
      </c>
      <c r="C41040">
        <v>1999</v>
      </c>
      <c r="D41040" t="s">
        <v>24</v>
      </c>
      <c r="E41040">
        <v>191.26</v>
      </c>
      <c r="F41040">
        <v>240.55</v>
      </c>
      <c r="G41040">
        <v>181.58</v>
      </c>
      <c r="H41040">
        <v>212.24</v>
      </c>
      <c r="I41040">
        <f t="shared" si="1923"/>
        <v>812.24</v>
      </c>
      <c r="J41040">
        <v>9809115</v>
      </c>
      <c r="K41040">
        <v>207.31</v>
      </c>
      <c r="L41040">
        <v>0</v>
      </c>
      <c r="M41040">
        <v>1.5</v>
      </c>
      <c r="N41040">
        <v>829.149090909091</v>
      </c>
      <c r="O41040" s="9">
        <v>53.36</v>
      </c>
      <c r="P41040" s="9">
        <v>-616.91</v>
      </c>
      <c r="Q41040">
        <v>1601.19</v>
      </c>
      <c r="R41040">
        <v>57.1</v>
      </c>
      <c r="S41040">
        <v>1486.66</v>
      </c>
      <c r="T41040">
        <v>105.09</v>
      </c>
      <c r="U41040">
        <v>1.2</v>
      </c>
      <c r="V41040">
        <v>2081886567.5999999</v>
      </c>
      <c r="W41040">
        <v>72.22</v>
      </c>
      <c r="X41040">
        <f t="shared" si="1924"/>
        <v>0</v>
      </c>
      <c r="Y41040">
        <f t="shared" si="1925"/>
        <v>0</v>
      </c>
    </row>
    <row r="41041" spans="1:25" x14ac:dyDescent="0.3">
      <c r="A41041" s="1">
        <v>36202</v>
      </c>
      <c r="B41041">
        <v>2</v>
      </c>
      <c r="C41041">
        <v>1999</v>
      </c>
      <c r="D41041" t="s">
        <v>22</v>
      </c>
      <c r="E41041">
        <v>1268.29</v>
      </c>
      <c r="F41041">
        <v>1300.99</v>
      </c>
      <c r="G41041">
        <v>1250.3900000000001</v>
      </c>
      <c r="H41041">
        <v>1269.17</v>
      </c>
      <c r="I41041">
        <f t="shared" si="1923"/>
        <v>-1056.93</v>
      </c>
      <c r="J41041">
        <v>6262956</v>
      </c>
      <c r="K41041">
        <v>1260.8800000000001</v>
      </c>
      <c r="L41041">
        <v>0</v>
      </c>
      <c r="M41041">
        <v>1</v>
      </c>
      <c r="N41041">
        <v>869.7045454545455</v>
      </c>
      <c r="O41041" s="9">
        <v>61.81</v>
      </c>
      <c r="P41041" s="9">
        <v>399.47</v>
      </c>
      <c r="Q41041">
        <v>1641.75</v>
      </c>
      <c r="R41041">
        <v>97.66</v>
      </c>
      <c r="S41041">
        <v>1486.66</v>
      </c>
      <c r="T41041">
        <v>105.09</v>
      </c>
      <c r="U41041">
        <v>1.34</v>
      </c>
      <c r="V41041">
        <v>7948755866.5200005</v>
      </c>
      <c r="W41041">
        <v>60.44</v>
      </c>
      <c r="X41041">
        <f t="shared" si="1924"/>
        <v>0</v>
      </c>
      <c r="Y41041">
        <f t="shared" si="1925"/>
        <v>0</v>
      </c>
    </row>
    <row r="41042" spans="1:25" x14ac:dyDescent="0.3">
      <c r="A41042" s="1">
        <v>36203</v>
      </c>
      <c r="B41042">
        <v>2</v>
      </c>
      <c r="C41042">
        <v>1999</v>
      </c>
      <c r="D41042" t="s">
        <v>25</v>
      </c>
      <c r="E41042">
        <v>1154.1400000000001</v>
      </c>
      <c r="F41042">
        <v>1178.73</v>
      </c>
      <c r="G41042">
        <v>1130.58</v>
      </c>
      <c r="H41042">
        <v>1150.8499999999999</v>
      </c>
      <c r="I41042">
        <f t="shared" si="1923"/>
        <v>118.32000000000016</v>
      </c>
      <c r="J41042">
        <v>4784931</v>
      </c>
      <c r="K41042">
        <v>1149.75</v>
      </c>
      <c r="L41042">
        <v>1</v>
      </c>
      <c r="M41042">
        <v>2</v>
      </c>
      <c r="N41042">
        <v>825.71818181818173</v>
      </c>
      <c r="O41042" s="9">
        <v>49.59</v>
      </c>
      <c r="P41042" s="9">
        <v>325.13</v>
      </c>
      <c r="Q41042">
        <v>1597.76</v>
      </c>
      <c r="R41042">
        <v>53.67</v>
      </c>
      <c r="S41042">
        <v>1486.66</v>
      </c>
      <c r="T41042">
        <v>105.09</v>
      </c>
      <c r="U41042">
        <v>1.23</v>
      </c>
      <c r="V41042">
        <v>5506737841.3500004</v>
      </c>
      <c r="W41042">
        <v>33.74</v>
      </c>
      <c r="X41042">
        <f t="shared" si="1924"/>
        <v>0</v>
      </c>
      <c r="Y41042">
        <f t="shared" si="1925"/>
        <v>0</v>
      </c>
    </row>
    <row r="41043" spans="1:25" x14ac:dyDescent="0.3">
      <c r="A41043" s="1">
        <v>36204</v>
      </c>
      <c r="B41043">
        <v>2</v>
      </c>
      <c r="C41043">
        <v>1999</v>
      </c>
      <c r="D41043" t="s">
        <v>23</v>
      </c>
      <c r="E41043">
        <v>1004.8</v>
      </c>
      <c r="F41043">
        <v>1019.44</v>
      </c>
      <c r="G41043">
        <v>976.07</v>
      </c>
      <c r="H41043">
        <v>994.33</v>
      </c>
      <c r="I41043">
        <f t="shared" si="1923"/>
        <v>156.51999999999987</v>
      </c>
      <c r="J41043">
        <v>3630637</v>
      </c>
      <c r="K41043">
        <v>994.02</v>
      </c>
      <c r="L41043">
        <v>0.5</v>
      </c>
      <c r="M41043">
        <v>2</v>
      </c>
      <c r="N41043">
        <v>736.31999999999994</v>
      </c>
      <c r="O41043" s="9">
        <v>40.299999999999997</v>
      </c>
      <c r="P41043" s="9">
        <v>258.01</v>
      </c>
      <c r="Q41043">
        <v>1508.37</v>
      </c>
      <c r="R41043">
        <v>-35.729999999999997</v>
      </c>
      <c r="S41043">
        <v>1486.66</v>
      </c>
      <c r="T41043">
        <v>105.09</v>
      </c>
      <c r="U41043">
        <v>1.24</v>
      </c>
      <c r="V41043">
        <v>3610051288.21</v>
      </c>
      <c r="W41043">
        <v>47.96</v>
      </c>
      <c r="X41043">
        <f t="shared" si="1924"/>
        <v>3630637</v>
      </c>
      <c r="Y41043">
        <f t="shared" si="1925"/>
        <v>0</v>
      </c>
    </row>
    <row r="41044" spans="1:25" x14ac:dyDescent="0.3">
      <c r="A41044" s="1">
        <v>36205</v>
      </c>
      <c r="B41044">
        <v>2</v>
      </c>
      <c r="C41044">
        <v>1999</v>
      </c>
      <c r="D41044" t="s">
        <v>24</v>
      </c>
      <c r="E41044">
        <v>435.61</v>
      </c>
      <c r="F41044">
        <v>471.4</v>
      </c>
      <c r="G41044">
        <v>419.49</v>
      </c>
      <c r="H41044">
        <v>432.49</v>
      </c>
      <c r="I41044">
        <f t="shared" si="1923"/>
        <v>561.84</v>
      </c>
      <c r="J41044">
        <v>7174900</v>
      </c>
      <c r="K41044">
        <v>439.15</v>
      </c>
      <c r="L41044">
        <v>0</v>
      </c>
      <c r="M41044">
        <v>1</v>
      </c>
      <c r="N41044">
        <v>680.52272727272725</v>
      </c>
      <c r="O41044" s="9">
        <v>38.89</v>
      </c>
      <c r="P41044" s="9">
        <v>-248.03</v>
      </c>
      <c r="Q41044">
        <v>1452.57</v>
      </c>
      <c r="R41044">
        <v>-91.52</v>
      </c>
      <c r="S41044">
        <v>1486.66</v>
      </c>
      <c r="T41044">
        <v>105.09</v>
      </c>
      <c r="U41044">
        <v>0.54</v>
      </c>
      <c r="V41044">
        <v>3103072501</v>
      </c>
      <c r="W41044">
        <v>15.8</v>
      </c>
      <c r="X41044">
        <f t="shared" si="1924"/>
        <v>0</v>
      </c>
      <c r="Y41044">
        <f t="shared" si="1925"/>
        <v>0</v>
      </c>
    </row>
    <row r="41045" spans="1:25" x14ac:dyDescent="0.3">
      <c r="A41045" s="1">
        <v>36206</v>
      </c>
      <c r="B41045">
        <v>2</v>
      </c>
      <c r="C41045">
        <v>1999</v>
      </c>
      <c r="D41045" t="s">
        <v>26</v>
      </c>
      <c r="E41045">
        <v>1474.15</v>
      </c>
      <c r="F41045">
        <v>1477.07</v>
      </c>
      <c r="G41045">
        <v>1447.94</v>
      </c>
      <c r="H41045">
        <v>1471.13</v>
      </c>
      <c r="I41045">
        <f t="shared" si="1923"/>
        <v>-1038.6400000000001</v>
      </c>
      <c r="J41045">
        <v>6390374</v>
      </c>
      <c r="K41045">
        <v>1467.86</v>
      </c>
      <c r="L41045">
        <v>0.5</v>
      </c>
      <c r="M41045">
        <v>1</v>
      </c>
      <c r="N41045">
        <v>670.14181818181817</v>
      </c>
      <c r="O41045" s="9">
        <v>32.380000000000003</v>
      </c>
      <c r="P41045" s="9">
        <v>800.99</v>
      </c>
      <c r="Q41045">
        <v>1442.19</v>
      </c>
      <c r="R41045">
        <v>-101.9</v>
      </c>
      <c r="S41045">
        <v>1486.66</v>
      </c>
      <c r="T41045">
        <v>105.09</v>
      </c>
      <c r="U41045">
        <v>0.64</v>
      </c>
      <c r="V41045">
        <v>9401070902.6200008</v>
      </c>
      <c r="W41045">
        <v>534.09</v>
      </c>
      <c r="X41045">
        <f t="shared" si="1924"/>
        <v>6390374</v>
      </c>
      <c r="Y41045">
        <f t="shared" si="1925"/>
        <v>0</v>
      </c>
    </row>
    <row r="41046" spans="1:25" x14ac:dyDescent="0.3">
      <c r="A41046" s="1">
        <v>36207</v>
      </c>
      <c r="B41046">
        <v>2</v>
      </c>
      <c r="C41046">
        <v>1999</v>
      </c>
      <c r="D41046" t="s">
        <v>26</v>
      </c>
      <c r="E41046">
        <v>183.32</v>
      </c>
      <c r="F41046">
        <v>222.9</v>
      </c>
      <c r="G41046">
        <v>151.88999999999999</v>
      </c>
      <c r="H41046">
        <v>186.65</v>
      </c>
      <c r="I41046">
        <f t="shared" si="1923"/>
        <v>1284.48</v>
      </c>
      <c r="J41046">
        <v>8781852</v>
      </c>
      <c r="K41046">
        <v>195.89</v>
      </c>
      <c r="L41046">
        <v>0</v>
      </c>
      <c r="M41046">
        <v>1</v>
      </c>
      <c r="N41046">
        <v>555.29000000000008</v>
      </c>
      <c r="O41046" s="9">
        <v>35.340000000000003</v>
      </c>
      <c r="P41046" s="9">
        <v>-368.64</v>
      </c>
      <c r="Q41046">
        <v>1327.34</v>
      </c>
      <c r="R41046">
        <v>-216.76</v>
      </c>
      <c r="S41046">
        <v>1493.21</v>
      </c>
      <c r="T41046">
        <v>105.09</v>
      </c>
      <c r="U41046">
        <v>0.54</v>
      </c>
      <c r="V41046">
        <v>1639132675.8</v>
      </c>
      <c r="W41046">
        <v>5.17</v>
      </c>
      <c r="X41046">
        <f t="shared" si="1924"/>
        <v>0</v>
      </c>
      <c r="Y41046">
        <f t="shared" si="1925"/>
        <v>0</v>
      </c>
    </row>
    <row r="41047" spans="1:25" x14ac:dyDescent="0.3">
      <c r="A41047" s="1">
        <v>36208</v>
      </c>
      <c r="B41047">
        <v>2</v>
      </c>
      <c r="C41047">
        <v>1999</v>
      </c>
      <c r="D41047" t="s">
        <v>24</v>
      </c>
      <c r="E41047">
        <v>425.51</v>
      </c>
      <c r="F41047">
        <v>469.3</v>
      </c>
      <c r="G41047">
        <v>394.45</v>
      </c>
      <c r="H41047">
        <v>407.72</v>
      </c>
      <c r="I41047">
        <f t="shared" si="1923"/>
        <v>-221.07000000000002</v>
      </c>
      <c r="J41047">
        <v>9516542</v>
      </c>
      <c r="K41047">
        <v>413.98</v>
      </c>
      <c r="L41047">
        <v>0</v>
      </c>
      <c r="M41047">
        <v>1</v>
      </c>
      <c r="N41047">
        <v>597.93454545454551</v>
      </c>
      <c r="O41047" s="9">
        <v>53.44</v>
      </c>
      <c r="P41047" s="9">
        <v>-190.21</v>
      </c>
      <c r="Q41047">
        <v>1369.98</v>
      </c>
      <c r="R41047">
        <v>-174.11</v>
      </c>
      <c r="S41047">
        <v>1493.21</v>
      </c>
      <c r="T41047">
        <v>105.09</v>
      </c>
      <c r="U41047">
        <v>0.75</v>
      </c>
      <c r="V41047">
        <v>3880084504.2399998</v>
      </c>
      <c r="W41047">
        <v>19.05</v>
      </c>
      <c r="X41047">
        <f t="shared" si="1924"/>
        <v>0</v>
      </c>
      <c r="Y41047">
        <f t="shared" si="1925"/>
        <v>0</v>
      </c>
    </row>
    <row r="41048" spans="1:25" x14ac:dyDescent="0.3">
      <c r="A41048" s="1">
        <v>36209</v>
      </c>
      <c r="B41048">
        <v>2</v>
      </c>
      <c r="C41048">
        <v>1999</v>
      </c>
      <c r="D41048" t="s">
        <v>25</v>
      </c>
      <c r="E41048">
        <v>1394.47</v>
      </c>
      <c r="F41048">
        <v>1405.11</v>
      </c>
      <c r="G41048">
        <v>1358.75</v>
      </c>
      <c r="H41048">
        <v>1389.39</v>
      </c>
      <c r="I41048">
        <f t="shared" si="1923"/>
        <v>-981.67000000000007</v>
      </c>
      <c r="J41048">
        <v>7199641</v>
      </c>
      <c r="K41048">
        <v>1398.31</v>
      </c>
      <c r="L41048">
        <v>0</v>
      </c>
      <c r="M41048">
        <v>1.5</v>
      </c>
      <c r="N41048">
        <v>573.06000000000006</v>
      </c>
      <c r="O41048" s="9">
        <v>30.96</v>
      </c>
      <c r="P41048" s="9">
        <v>816.33</v>
      </c>
      <c r="Q41048">
        <v>1345.11</v>
      </c>
      <c r="R41048">
        <v>-198.99</v>
      </c>
      <c r="S41048">
        <v>1493.21</v>
      </c>
      <c r="T41048">
        <v>105.09</v>
      </c>
      <c r="U41048">
        <v>1.1399999999999999</v>
      </c>
      <c r="V41048">
        <v>10003109208.99</v>
      </c>
      <c r="W41048">
        <v>70.44</v>
      </c>
      <c r="X41048">
        <f t="shared" si="1924"/>
        <v>7199641</v>
      </c>
      <c r="Y41048">
        <f t="shared" si="1925"/>
        <v>0</v>
      </c>
    </row>
    <row r="41049" spans="1:25" x14ac:dyDescent="0.3">
      <c r="A41049" s="1">
        <v>36210</v>
      </c>
      <c r="B41049">
        <v>2</v>
      </c>
      <c r="C41049">
        <v>1999</v>
      </c>
      <c r="D41049" t="s">
        <v>24</v>
      </c>
      <c r="E41049">
        <v>937.97</v>
      </c>
      <c r="F41049">
        <v>950.43</v>
      </c>
      <c r="G41049">
        <v>907.65</v>
      </c>
      <c r="H41049">
        <v>921.97</v>
      </c>
      <c r="I41049">
        <f t="shared" si="1923"/>
        <v>467.42000000000007</v>
      </c>
      <c r="J41049">
        <v>7641384</v>
      </c>
      <c r="K41049">
        <v>920.21</v>
      </c>
      <c r="L41049">
        <v>0.5</v>
      </c>
      <c r="M41049">
        <v>1</v>
      </c>
      <c r="N41049">
        <v>561.58090909090913</v>
      </c>
      <c r="O41049" s="9">
        <v>46.92</v>
      </c>
      <c r="P41049" s="9">
        <v>360.39</v>
      </c>
      <c r="Q41049">
        <v>1333.63</v>
      </c>
      <c r="R41049">
        <v>-210.46</v>
      </c>
      <c r="S41049">
        <v>1493.21</v>
      </c>
      <c r="T41049">
        <v>105.09</v>
      </c>
      <c r="U41049">
        <v>1.38</v>
      </c>
      <c r="V41049">
        <v>7045126806.4799995</v>
      </c>
      <c r="W41049">
        <v>27.2</v>
      </c>
      <c r="X41049">
        <f t="shared" si="1924"/>
        <v>0</v>
      </c>
      <c r="Y41049">
        <f t="shared" si="1925"/>
        <v>0</v>
      </c>
    </row>
    <row r="41050" spans="1:25" x14ac:dyDescent="0.3">
      <c r="A41050" s="1">
        <v>36211</v>
      </c>
      <c r="B41050">
        <v>2</v>
      </c>
      <c r="C41050">
        <v>1999</v>
      </c>
      <c r="D41050" t="s">
        <v>24</v>
      </c>
      <c r="E41050">
        <v>679.94</v>
      </c>
      <c r="F41050">
        <v>698.64</v>
      </c>
      <c r="G41050">
        <v>674.2</v>
      </c>
      <c r="H41050">
        <v>684.7</v>
      </c>
      <c r="I41050">
        <f t="shared" si="1923"/>
        <v>237.26999999999998</v>
      </c>
      <c r="J41050">
        <v>4773630</v>
      </c>
      <c r="K41050">
        <v>686.08</v>
      </c>
      <c r="L41050">
        <v>0</v>
      </c>
      <c r="M41050">
        <v>1.5</v>
      </c>
      <c r="N41050">
        <v>504.47818181818178</v>
      </c>
      <c r="O41050" s="9">
        <v>53.71</v>
      </c>
      <c r="P41050" s="9">
        <v>180.22</v>
      </c>
      <c r="Q41050">
        <v>1276.52</v>
      </c>
      <c r="R41050">
        <v>-267.57</v>
      </c>
      <c r="S41050">
        <v>1493.21</v>
      </c>
      <c r="T41050">
        <v>105.09</v>
      </c>
      <c r="U41050">
        <v>0.67</v>
      </c>
      <c r="V41050">
        <v>3268504461</v>
      </c>
      <c r="W41050">
        <v>14.1</v>
      </c>
      <c r="X41050">
        <f t="shared" si="1924"/>
        <v>0</v>
      </c>
      <c r="Y41050">
        <f t="shared" si="1925"/>
        <v>0</v>
      </c>
    </row>
    <row r="41051" spans="1:25" x14ac:dyDescent="0.3">
      <c r="A41051" s="1">
        <v>36212</v>
      </c>
      <c r="B41051">
        <v>2</v>
      </c>
      <c r="C41051">
        <v>1999</v>
      </c>
      <c r="D41051" t="s">
        <v>23</v>
      </c>
      <c r="E41051">
        <v>641.89</v>
      </c>
      <c r="F41051">
        <v>691.02</v>
      </c>
      <c r="G41051">
        <v>594.97</v>
      </c>
      <c r="H41051">
        <v>658.35</v>
      </c>
      <c r="I41051">
        <f t="shared" si="1923"/>
        <v>26.350000000000023</v>
      </c>
      <c r="J41051">
        <v>3445773</v>
      </c>
      <c r="K41051">
        <v>664.51</v>
      </c>
      <c r="L41051">
        <v>1</v>
      </c>
      <c r="M41051">
        <v>2</v>
      </c>
      <c r="N41051">
        <v>474.93727272727273</v>
      </c>
      <c r="O41051" s="9">
        <v>54.66</v>
      </c>
      <c r="P41051" s="9">
        <v>183.41</v>
      </c>
      <c r="Q41051">
        <v>1246.98</v>
      </c>
      <c r="R41051">
        <v>-297.11</v>
      </c>
      <c r="S41051">
        <v>1493.21</v>
      </c>
      <c r="T41051">
        <v>105.09</v>
      </c>
      <c r="U41051">
        <v>1.43</v>
      </c>
      <c r="V41051">
        <v>2268524654.5500002</v>
      </c>
      <c r="W41051">
        <v>99.3</v>
      </c>
      <c r="X41051">
        <f t="shared" si="1924"/>
        <v>0</v>
      </c>
      <c r="Y41051">
        <f t="shared" si="1925"/>
        <v>0</v>
      </c>
    </row>
    <row r="41052" spans="1:25" x14ac:dyDescent="0.3">
      <c r="A41052" s="1">
        <v>36213</v>
      </c>
      <c r="B41052">
        <v>2</v>
      </c>
      <c r="C41052">
        <v>1999</v>
      </c>
      <c r="D41052" t="s">
        <v>24</v>
      </c>
      <c r="E41052">
        <v>778.5</v>
      </c>
      <c r="F41052">
        <v>824.29</v>
      </c>
      <c r="G41052">
        <v>763.95</v>
      </c>
      <c r="H41052">
        <v>785.32</v>
      </c>
      <c r="I41052">
        <f t="shared" si="1923"/>
        <v>-126.97000000000003</v>
      </c>
      <c r="J41052">
        <v>1072980</v>
      </c>
      <c r="K41052">
        <v>782.59</v>
      </c>
      <c r="L41052">
        <v>0</v>
      </c>
      <c r="M41052">
        <v>1</v>
      </c>
      <c r="N41052">
        <v>512.53363636363645</v>
      </c>
      <c r="O41052" s="9">
        <v>52.91</v>
      </c>
      <c r="P41052" s="9">
        <v>272.79000000000002</v>
      </c>
      <c r="Q41052">
        <v>1284.58</v>
      </c>
      <c r="R41052">
        <v>-259.51</v>
      </c>
      <c r="S41052">
        <v>1493.21</v>
      </c>
      <c r="T41052">
        <v>105.09</v>
      </c>
      <c r="U41052">
        <v>0.98</v>
      </c>
      <c r="V41052">
        <v>842632653.60000002</v>
      </c>
      <c r="W41052">
        <v>113.1</v>
      </c>
      <c r="X41052">
        <f t="shared" si="1924"/>
        <v>0</v>
      </c>
      <c r="Y41052">
        <f t="shared" si="1925"/>
        <v>0</v>
      </c>
    </row>
    <row r="41053" spans="1:25" x14ac:dyDescent="0.3">
      <c r="A41053" s="1">
        <v>36214</v>
      </c>
      <c r="B41053">
        <v>2</v>
      </c>
      <c r="C41053">
        <v>1999</v>
      </c>
      <c r="D41053" t="s">
        <v>22</v>
      </c>
      <c r="E41053">
        <v>165.63</v>
      </c>
      <c r="F41053">
        <v>177.72</v>
      </c>
      <c r="G41053">
        <v>153.34</v>
      </c>
      <c r="H41053">
        <v>167.47</v>
      </c>
      <c r="I41053">
        <f t="shared" si="1923"/>
        <v>617.85</v>
      </c>
      <c r="J41053">
        <v>9330814</v>
      </c>
      <c r="K41053">
        <v>173.85</v>
      </c>
      <c r="L41053">
        <v>0</v>
      </c>
      <c r="M41053">
        <v>1</v>
      </c>
      <c r="N41053">
        <v>519.5472727272728</v>
      </c>
      <c r="O41053" s="9">
        <v>57.51</v>
      </c>
      <c r="P41053" s="9">
        <v>-352.08</v>
      </c>
      <c r="Q41053">
        <v>1291.5899999999999</v>
      </c>
      <c r="R41053">
        <v>-252.5</v>
      </c>
      <c r="S41053">
        <v>1493.21</v>
      </c>
      <c r="T41053">
        <v>105.09</v>
      </c>
      <c r="U41053">
        <v>1.43</v>
      </c>
      <c r="V41053">
        <v>1562631420.5799999</v>
      </c>
      <c r="W41053">
        <v>22.79</v>
      </c>
      <c r="X41053">
        <f t="shared" si="1924"/>
        <v>0</v>
      </c>
      <c r="Y41053">
        <f t="shared" si="1925"/>
        <v>0</v>
      </c>
    </row>
    <row r="41054" spans="1:25" x14ac:dyDescent="0.3">
      <c r="A41054" s="1">
        <v>36215</v>
      </c>
      <c r="B41054">
        <v>2</v>
      </c>
      <c r="C41054">
        <v>1999</v>
      </c>
      <c r="D41054" t="s">
        <v>23</v>
      </c>
      <c r="E41054">
        <v>426.78</v>
      </c>
      <c r="F41054">
        <v>433.65</v>
      </c>
      <c r="G41054">
        <v>379.89</v>
      </c>
      <c r="H41054">
        <v>380.56</v>
      </c>
      <c r="I41054">
        <f t="shared" si="1923"/>
        <v>-213.09</v>
      </c>
      <c r="J41054">
        <v>6655010</v>
      </c>
      <c r="K41054">
        <v>387.32</v>
      </c>
      <c r="L41054">
        <v>0</v>
      </c>
      <c r="M41054">
        <v>1</v>
      </c>
      <c r="N41054">
        <v>633.40636363636372</v>
      </c>
      <c r="O41054" s="9">
        <v>37.25</v>
      </c>
      <c r="P41054" s="9">
        <v>-252.85</v>
      </c>
      <c r="Q41054">
        <v>1405.45</v>
      </c>
      <c r="R41054">
        <v>-138.63999999999999</v>
      </c>
      <c r="S41054">
        <v>1493.21</v>
      </c>
      <c r="T41054">
        <v>105.09</v>
      </c>
      <c r="U41054">
        <v>0.77</v>
      </c>
      <c r="V41054">
        <v>2532630605.5999999</v>
      </c>
      <c r="W41054">
        <v>8.9700000000000006</v>
      </c>
      <c r="X41054">
        <f t="shared" si="1924"/>
        <v>0</v>
      </c>
      <c r="Y41054">
        <f t="shared" si="1925"/>
        <v>0</v>
      </c>
    </row>
    <row r="41055" spans="1:25" x14ac:dyDescent="0.3">
      <c r="A41055" s="1">
        <v>36216</v>
      </c>
      <c r="B41055">
        <v>2</v>
      </c>
      <c r="C41055">
        <v>1999</v>
      </c>
      <c r="D41055" t="s">
        <v>22</v>
      </c>
      <c r="E41055">
        <v>300.66000000000003</v>
      </c>
      <c r="F41055">
        <v>340.48</v>
      </c>
      <c r="G41055">
        <v>282.44</v>
      </c>
      <c r="H41055">
        <v>318.3</v>
      </c>
      <c r="I41055">
        <f t="shared" si="1923"/>
        <v>62.259999999999991</v>
      </c>
      <c r="J41055">
        <v>8484253</v>
      </c>
      <c r="K41055">
        <v>322.57</v>
      </c>
      <c r="L41055">
        <v>0</v>
      </c>
      <c r="M41055">
        <v>1.5</v>
      </c>
      <c r="N41055">
        <v>733.96090909090901</v>
      </c>
      <c r="O41055" s="9">
        <v>48.3</v>
      </c>
      <c r="P41055" s="9">
        <v>-415.66</v>
      </c>
      <c r="Q41055">
        <v>1506.01</v>
      </c>
      <c r="R41055">
        <v>-38.08</v>
      </c>
      <c r="S41055">
        <v>1493.21</v>
      </c>
      <c r="T41055">
        <v>105.09</v>
      </c>
      <c r="U41055">
        <v>1.4</v>
      </c>
      <c r="V41055">
        <v>2700537729.9000001</v>
      </c>
      <c r="W41055">
        <v>10.199999999999999</v>
      </c>
      <c r="X41055">
        <f t="shared" si="1924"/>
        <v>0</v>
      </c>
      <c r="Y41055">
        <f t="shared" si="1925"/>
        <v>0</v>
      </c>
    </row>
    <row r="41056" spans="1:25" x14ac:dyDescent="0.3">
      <c r="A41056" s="1">
        <v>36217</v>
      </c>
      <c r="B41056">
        <v>2</v>
      </c>
      <c r="C41056">
        <v>1999</v>
      </c>
      <c r="D41056" t="s">
        <v>26</v>
      </c>
      <c r="E41056">
        <v>219.39</v>
      </c>
      <c r="F41056">
        <v>259.37</v>
      </c>
      <c r="G41056">
        <v>206.64</v>
      </c>
      <c r="H41056">
        <v>207.76</v>
      </c>
      <c r="I41056">
        <f t="shared" si="1923"/>
        <v>110.54000000000002</v>
      </c>
      <c r="J41056">
        <v>2100257</v>
      </c>
      <c r="K41056">
        <v>217.39</v>
      </c>
      <c r="L41056">
        <v>0</v>
      </c>
      <c r="M41056">
        <v>1</v>
      </c>
      <c r="N41056">
        <v>735.40181818181827</v>
      </c>
      <c r="O41056" s="9">
        <v>61.09</v>
      </c>
      <c r="P41056" s="9">
        <v>-527.64</v>
      </c>
      <c r="Q41056">
        <v>1507.45</v>
      </c>
      <c r="R41056">
        <v>-36.64</v>
      </c>
      <c r="S41056">
        <v>1493.21</v>
      </c>
      <c r="T41056">
        <v>105.09</v>
      </c>
      <c r="U41056">
        <v>0.73</v>
      </c>
      <c r="V41056">
        <v>436349394.31999999</v>
      </c>
      <c r="W41056">
        <v>7.06</v>
      </c>
      <c r="X41056">
        <f t="shared" si="1924"/>
        <v>0</v>
      </c>
      <c r="Y41056">
        <f t="shared" si="1925"/>
        <v>0</v>
      </c>
    </row>
    <row r="41057" spans="1:25" x14ac:dyDescent="0.3">
      <c r="A41057" s="1">
        <v>36218</v>
      </c>
      <c r="B41057">
        <v>2</v>
      </c>
      <c r="C41057">
        <v>1999</v>
      </c>
      <c r="D41057" t="s">
        <v>26</v>
      </c>
      <c r="E41057">
        <v>679.56</v>
      </c>
      <c r="F41057">
        <v>724.97</v>
      </c>
      <c r="G41057">
        <v>652.46</v>
      </c>
      <c r="H41057">
        <v>655.74</v>
      </c>
      <c r="I41057">
        <f t="shared" si="1923"/>
        <v>-447.98</v>
      </c>
      <c r="J41057">
        <v>6784244</v>
      </c>
      <c r="K41057">
        <v>651.86</v>
      </c>
      <c r="L41057">
        <v>0</v>
      </c>
      <c r="M41057">
        <v>1.5</v>
      </c>
      <c r="N41057">
        <v>743.79909090909086</v>
      </c>
      <c r="O41057" s="9">
        <v>31.21</v>
      </c>
      <c r="P41057" s="9">
        <v>-88.06</v>
      </c>
      <c r="Q41057">
        <v>1515.84</v>
      </c>
      <c r="R41057">
        <v>-28.25</v>
      </c>
      <c r="S41057">
        <v>1493.21</v>
      </c>
      <c r="T41057">
        <v>105.09</v>
      </c>
      <c r="U41057">
        <v>1.32</v>
      </c>
      <c r="V41057">
        <v>4448700160.5600004</v>
      </c>
      <c r="W41057">
        <v>21.62</v>
      </c>
      <c r="X41057">
        <f t="shared" si="1924"/>
        <v>0</v>
      </c>
      <c r="Y41057">
        <f t="shared" si="1925"/>
        <v>0</v>
      </c>
    </row>
    <row r="41058" spans="1:25" x14ac:dyDescent="0.3">
      <c r="A41058" s="1">
        <v>36219</v>
      </c>
      <c r="B41058">
        <v>2</v>
      </c>
      <c r="C41058">
        <v>1999</v>
      </c>
      <c r="D41058" t="s">
        <v>23</v>
      </c>
      <c r="E41058">
        <v>161.84</v>
      </c>
      <c r="F41058">
        <v>193.58</v>
      </c>
      <c r="G41058">
        <v>133.27000000000001</v>
      </c>
      <c r="H41058">
        <v>134.1</v>
      </c>
      <c r="I41058">
        <f t="shared" si="1923"/>
        <v>521.64</v>
      </c>
      <c r="J41058">
        <v>5468036</v>
      </c>
      <c r="K41058">
        <v>127.35</v>
      </c>
      <c r="L41058">
        <v>0</v>
      </c>
      <c r="M41058">
        <v>2</v>
      </c>
      <c r="N41058">
        <v>781.88272727272738</v>
      </c>
      <c r="O41058" s="9">
        <v>61.8</v>
      </c>
      <c r="P41058" s="9">
        <v>-647.78</v>
      </c>
      <c r="Q41058">
        <v>1553.93</v>
      </c>
      <c r="R41058">
        <v>9.84</v>
      </c>
      <c r="S41058">
        <v>1493.21</v>
      </c>
      <c r="T41058">
        <v>105.09</v>
      </c>
      <c r="U41058">
        <v>0.76</v>
      </c>
      <c r="V41058">
        <v>733263627.60000002</v>
      </c>
      <c r="W41058">
        <v>11.48</v>
      </c>
      <c r="X41058">
        <f t="shared" si="1924"/>
        <v>0</v>
      </c>
      <c r="Y41058">
        <f t="shared" si="1925"/>
        <v>0</v>
      </c>
    </row>
    <row r="41059" spans="1:25" x14ac:dyDescent="0.3">
      <c r="A41059" s="1">
        <v>36220</v>
      </c>
      <c r="B41059">
        <v>3</v>
      </c>
      <c r="C41059">
        <v>1999</v>
      </c>
      <c r="D41059" t="s">
        <v>25</v>
      </c>
      <c r="E41059">
        <v>1222.73</v>
      </c>
      <c r="F41059">
        <v>1268.73</v>
      </c>
      <c r="G41059">
        <v>1193.1300000000001</v>
      </c>
      <c r="H41059">
        <v>1263.1199999999999</v>
      </c>
      <c r="I41059">
        <f t="shared" si="1923"/>
        <v>-1129.02</v>
      </c>
      <c r="J41059">
        <v>8824214</v>
      </c>
      <c r="K41059">
        <v>1272.5999999999999</v>
      </c>
      <c r="L41059">
        <v>0</v>
      </c>
      <c r="M41059">
        <v>1</v>
      </c>
      <c r="N41059">
        <v>883.49545454545466</v>
      </c>
      <c r="O41059" s="9">
        <v>40.9</v>
      </c>
      <c r="P41059" s="9">
        <v>379.62</v>
      </c>
      <c r="Q41059">
        <v>1655.54</v>
      </c>
      <c r="R41059">
        <v>111.45</v>
      </c>
      <c r="S41059">
        <v>1493.21</v>
      </c>
      <c r="T41059">
        <v>105.09</v>
      </c>
      <c r="U41059">
        <v>1.17</v>
      </c>
      <c r="V41059">
        <v>11146041187.68</v>
      </c>
      <c r="W41059">
        <v>25.64</v>
      </c>
      <c r="X41059">
        <f t="shared" si="1924"/>
        <v>8824214</v>
      </c>
      <c r="Y41059">
        <f t="shared" si="1925"/>
        <v>0</v>
      </c>
    </row>
    <row r="41060" spans="1:25" x14ac:dyDescent="0.3">
      <c r="A41060" s="1">
        <v>36221</v>
      </c>
      <c r="B41060">
        <v>3</v>
      </c>
      <c r="C41060">
        <v>1999</v>
      </c>
      <c r="D41060" t="s">
        <v>25</v>
      </c>
      <c r="E41060">
        <v>316.41000000000003</v>
      </c>
      <c r="F41060">
        <v>317.41000000000003</v>
      </c>
      <c r="G41060">
        <v>274.56</v>
      </c>
      <c r="H41060">
        <v>293.83999999999997</v>
      </c>
      <c r="I41060">
        <f t="shared" si="1923"/>
        <v>969.28</v>
      </c>
      <c r="J41060">
        <v>5331904</v>
      </c>
      <c r="K41060">
        <v>299.58</v>
      </c>
      <c r="L41060">
        <v>0.5</v>
      </c>
      <c r="M41060">
        <v>1</v>
      </c>
      <c r="N41060">
        <v>811.65181818181816</v>
      </c>
      <c r="O41060" s="9">
        <v>47</v>
      </c>
      <c r="P41060" s="9">
        <v>-517.80999999999995</v>
      </c>
      <c r="Q41060">
        <v>1583.7</v>
      </c>
      <c r="R41060">
        <v>39.61</v>
      </c>
      <c r="S41060">
        <v>1493.21</v>
      </c>
      <c r="T41060">
        <v>105.09</v>
      </c>
      <c r="U41060">
        <v>0.8</v>
      </c>
      <c r="V41060">
        <v>1566726671.3599999</v>
      </c>
      <c r="W41060">
        <v>194.16</v>
      </c>
      <c r="X41060">
        <f t="shared" si="1924"/>
        <v>0</v>
      </c>
      <c r="Y41060">
        <f t="shared" si="1925"/>
        <v>0</v>
      </c>
    </row>
    <row r="41061" spans="1:25" x14ac:dyDescent="0.3">
      <c r="A41061" s="1">
        <v>36222</v>
      </c>
      <c r="B41061">
        <v>3</v>
      </c>
      <c r="C41061">
        <v>1999</v>
      </c>
      <c r="D41061" t="s">
        <v>25</v>
      </c>
      <c r="E41061">
        <v>387.47</v>
      </c>
      <c r="F41061">
        <v>431.47</v>
      </c>
      <c r="G41061">
        <v>357.12</v>
      </c>
      <c r="H41061">
        <v>359.75</v>
      </c>
      <c r="I41061">
        <f t="shared" si="1923"/>
        <v>-65.910000000000025</v>
      </c>
      <c r="J41061">
        <v>8918619</v>
      </c>
      <c r="K41061">
        <v>359.73</v>
      </c>
      <c r="L41061">
        <v>0</v>
      </c>
      <c r="M41061">
        <v>1</v>
      </c>
      <c r="N41061">
        <v>910.79181818181814</v>
      </c>
      <c r="O41061" s="9">
        <v>56.94</v>
      </c>
      <c r="P41061" s="9">
        <v>-551.04</v>
      </c>
      <c r="Q41061">
        <v>1682.84</v>
      </c>
      <c r="R41061">
        <v>138.75</v>
      </c>
      <c r="S41061">
        <v>1493.21</v>
      </c>
      <c r="T41061">
        <v>105.09</v>
      </c>
      <c r="U41061">
        <v>1.33</v>
      </c>
      <c r="V41061">
        <v>3208473185.25</v>
      </c>
      <c r="W41061">
        <v>7.83</v>
      </c>
      <c r="X41061">
        <f t="shared" si="1924"/>
        <v>0</v>
      </c>
      <c r="Y41061">
        <f t="shared" si="1925"/>
        <v>0</v>
      </c>
    </row>
    <row r="41062" spans="1:25" x14ac:dyDescent="0.3">
      <c r="A41062" s="1">
        <v>36223</v>
      </c>
      <c r="B41062">
        <v>3</v>
      </c>
      <c r="C41062">
        <v>1999</v>
      </c>
      <c r="D41062" t="s">
        <v>23</v>
      </c>
      <c r="E41062">
        <v>1109.99</v>
      </c>
      <c r="F41062">
        <v>1157.8499999999999</v>
      </c>
      <c r="G41062">
        <v>1060.42</v>
      </c>
      <c r="H41062">
        <v>1071.9100000000001</v>
      </c>
      <c r="I41062">
        <f t="shared" si="1923"/>
        <v>-712.16000000000008</v>
      </c>
      <c r="J41062">
        <v>3611589</v>
      </c>
      <c r="K41062">
        <v>1074.99</v>
      </c>
      <c r="L41062">
        <v>0</v>
      </c>
      <c r="M41062">
        <v>1</v>
      </c>
      <c r="N41062">
        <v>985.35</v>
      </c>
      <c r="O41062" s="9">
        <v>63.27</v>
      </c>
      <c r="P41062" s="9">
        <v>86.56</v>
      </c>
      <c r="Q41062">
        <v>1757.4</v>
      </c>
      <c r="R41062">
        <v>213.3</v>
      </c>
      <c r="S41062">
        <v>1493.21</v>
      </c>
      <c r="T41062">
        <v>105.09</v>
      </c>
      <c r="U41062">
        <v>0.87</v>
      </c>
      <c r="V41062">
        <v>3871298364.9899998</v>
      </c>
      <c r="W41062">
        <v>195.76</v>
      </c>
      <c r="X41062">
        <f t="shared" si="1924"/>
        <v>0</v>
      </c>
      <c r="Y41062">
        <f t="shared" si="1925"/>
        <v>0</v>
      </c>
    </row>
    <row r="41063" spans="1:25" x14ac:dyDescent="0.3">
      <c r="A41063" s="1">
        <v>36224</v>
      </c>
      <c r="B41063">
        <v>3</v>
      </c>
      <c r="C41063">
        <v>1999</v>
      </c>
      <c r="D41063" t="s">
        <v>24</v>
      </c>
      <c r="E41063">
        <v>879.93</v>
      </c>
      <c r="F41063">
        <v>882.29</v>
      </c>
      <c r="G41063">
        <v>843.27</v>
      </c>
      <c r="H41063">
        <v>862.47</v>
      </c>
      <c r="I41063">
        <f t="shared" si="1923"/>
        <v>209.44000000000005</v>
      </c>
      <c r="J41063">
        <v>7411163</v>
      </c>
      <c r="K41063">
        <v>863.88</v>
      </c>
      <c r="L41063">
        <v>0.5</v>
      </c>
      <c r="M41063">
        <v>2</v>
      </c>
      <c r="N41063">
        <v>934.25454545454534</v>
      </c>
      <c r="O41063" s="9">
        <v>54.75</v>
      </c>
      <c r="P41063" s="9">
        <v>-71.78</v>
      </c>
      <c r="Q41063">
        <v>1706.3</v>
      </c>
      <c r="R41063">
        <v>162.21</v>
      </c>
      <c r="S41063">
        <v>1493.21</v>
      </c>
      <c r="T41063">
        <v>105.09</v>
      </c>
      <c r="U41063">
        <v>0.7</v>
      </c>
      <c r="V41063">
        <v>6391905752.6099997</v>
      </c>
      <c r="W41063">
        <v>50.63</v>
      </c>
      <c r="X41063">
        <f t="shared" si="1924"/>
        <v>0</v>
      </c>
      <c r="Y41063">
        <f t="shared" si="1925"/>
        <v>0</v>
      </c>
    </row>
    <row r="41064" spans="1:25" x14ac:dyDescent="0.3">
      <c r="A41064" s="1">
        <v>36225</v>
      </c>
      <c r="B41064">
        <v>3</v>
      </c>
      <c r="C41064">
        <v>1999</v>
      </c>
      <c r="D41064" t="s">
        <v>24</v>
      </c>
      <c r="E41064">
        <v>1433.39</v>
      </c>
      <c r="F41064">
        <v>1442.81</v>
      </c>
      <c r="G41064">
        <v>1396.85</v>
      </c>
      <c r="H41064">
        <v>1419.92</v>
      </c>
      <c r="I41064">
        <f t="shared" si="1923"/>
        <v>-557.45000000000005</v>
      </c>
      <c r="J41064">
        <v>5208096</v>
      </c>
      <c r="K41064">
        <v>1426.16</v>
      </c>
      <c r="L41064">
        <v>1</v>
      </c>
      <c r="M41064">
        <v>1</v>
      </c>
      <c r="N41064">
        <v>904.68454545454551</v>
      </c>
      <c r="O41064" s="9">
        <v>51.68</v>
      </c>
      <c r="P41064" s="9">
        <v>515.24</v>
      </c>
      <c r="Q41064">
        <v>1676.73</v>
      </c>
      <c r="R41064">
        <v>132.63999999999999</v>
      </c>
      <c r="S41064">
        <v>1493.21</v>
      </c>
      <c r="T41064">
        <v>105.09</v>
      </c>
      <c r="U41064">
        <v>0.53</v>
      </c>
      <c r="V41064">
        <v>7395079672.3199997</v>
      </c>
      <c r="W41064">
        <v>83.78</v>
      </c>
      <c r="X41064">
        <f t="shared" si="1924"/>
        <v>0</v>
      </c>
      <c r="Y41064">
        <f t="shared" si="1925"/>
        <v>0</v>
      </c>
    </row>
    <row r="41065" spans="1:25" x14ac:dyDescent="0.3">
      <c r="A41065" s="1">
        <v>36226</v>
      </c>
      <c r="B41065">
        <v>3</v>
      </c>
      <c r="C41065">
        <v>1999</v>
      </c>
      <c r="D41065" t="s">
        <v>23</v>
      </c>
      <c r="E41065">
        <v>1493.25</v>
      </c>
      <c r="F41065">
        <v>1496.23</v>
      </c>
      <c r="G41065">
        <v>1477.06</v>
      </c>
      <c r="H41065">
        <v>1486.66</v>
      </c>
      <c r="I41065">
        <f t="shared" si="1923"/>
        <v>-66.740000000000009</v>
      </c>
      <c r="J41065">
        <v>5650164</v>
      </c>
      <c r="K41065">
        <v>1479.65</v>
      </c>
      <c r="L41065">
        <v>0.5</v>
      </c>
      <c r="M41065">
        <v>1</v>
      </c>
      <c r="N41065">
        <v>893.89818181818191</v>
      </c>
      <c r="O41065" s="9">
        <v>44.4</v>
      </c>
      <c r="P41065" s="9">
        <v>592.76</v>
      </c>
      <c r="Q41065">
        <v>1665.94</v>
      </c>
      <c r="R41065">
        <v>121.85</v>
      </c>
      <c r="S41065">
        <v>1493.21</v>
      </c>
      <c r="T41065">
        <v>105.09</v>
      </c>
      <c r="U41065">
        <v>0.73</v>
      </c>
      <c r="V41065">
        <v>8399872812.2399998</v>
      </c>
      <c r="W41065">
        <v>39.96</v>
      </c>
      <c r="X41065">
        <f t="shared" si="1924"/>
        <v>5650164</v>
      </c>
      <c r="Y41065">
        <f t="shared" si="1925"/>
        <v>0</v>
      </c>
    </row>
    <row r="41066" spans="1:25" x14ac:dyDescent="0.3">
      <c r="A41066" s="1">
        <v>36227</v>
      </c>
      <c r="B41066">
        <v>3</v>
      </c>
      <c r="C41066">
        <v>1999</v>
      </c>
      <c r="D41066" t="s">
        <v>25</v>
      </c>
      <c r="E41066">
        <v>335.91</v>
      </c>
      <c r="F41066">
        <v>361.22</v>
      </c>
      <c r="G41066">
        <v>326.04000000000002</v>
      </c>
      <c r="H41066">
        <v>334.15</v>
      </c>
      <c r="I41066">
        <f t="shared" si="1923"/>
        <v>1152.5100000000002</v>
      </c>
      <c r="J41066">
        <v>4612709</v>
      </c>
      <c r="K41066">
        <v>336.04</v>
      </c>
      <c r="L41066">
        <v>0.5</v>
      </c>
      <c r="M41066">
        <v>1</v>
      </c>
      <c r="N41066">
        <v>843.11909090909091</v>
      </c>
      <c r="O41066" s="9">
        <v>60.16</v>
      </c>
      <c r="P41066" s="9">
        <v>-508.97</v>
      </c>
      <c r="Q41066">
        <v>1615.16</v>
      </c>
      <c r="R41066">
        <v>71.069999999999993</v>
      </c>
      <c r="S41066">
        <v>1493.21</v>
      </c>
      <c r="T41066">
        <v>105.09</v>
      </c>
      <c r="U41066">
        <v>0.98</v>
      </c>
      <c r="V41066">
        <v>1541336712.3499999</v>
      </c>
      <c r="W41066">
        <v>7.38</v>
      </c>
      <c r="X41066">
        <f t="shared" si="1924"/>
        <v>0</v>
      </c>
      <c r="Y41066">
        <f t="shared" si="1925"/>
        <v>0</v>
      </c>
    </row>
    <row r="41067" spans="1:25" x14ac:dyDescent="0.3">
      <c r="A41067" s="1">
        <v>36228</v>
      </c>
      <c r="B41067">
        <v>3</v>
      </c>
      <c r="C41067">
        <v>1999</v>
      </c>
      <c r="D41067" t="s">
        <v>24</v>
      </c>
      <c r="E41067">
        <v>304.07</v>
      </c>
      <c r="F41067">
        <v>316.24</v>
      </c>
      <c r="G41067">
        <v>274.20999999999998</v>
      </c>
      <c r="H41067">
        <v>300.13</v>
      </c>
      <c r="I41067">
        <f t="shared" si="1923"/>
        <v>34.019999999999982</v>
      </c>
      <c r="J41067">
        <v>3065115</v>
      </c>
      <c r="K41067">
        <v>303.26</v>
      </c>
      <c r="L41067">
        <v>0</v>
      </c>
      <c r="M41067">
        <v>1</v>
      </c>
      <c r="N41067">
        <v>912.86363636363615</v>
      </c>
      <c r="O41067" s="9">
        <v>62.06</v>
      </c>
      <c r="P41067" s="9">
        <v>-612.73</v>
      </c>
      <c r="Q41067">
        <v>1684.91</v>
      </c>
      <c r="R41067">
        <v>140.82</v>
      </c>
      <c r="S41067">
        <v>1493.21</v>
      </c>
      <c r="T41067">
        <v>105.09</v>
      </c>
      <c r="U41067">
        <v>1.23</v>
      </c>
      <c r="V41067">
        <v>919932964.95000005</v>
      </c>
      <c r="W41067">
        <v>72.78</v>
      </c>
      <c r="X41067">
        <f t="shared" si="1924"/>
        <v>0</v>
      </c>
      <c r="Y41067">
        <f t="shared" si="1925"/>
        <v>0</v>
      </c>
    </row>
    <row r="41068" spans="1:25" x14ac:dyDescent="0.3">
      <c r="A41068" s="1">
        <v>36229</v>
      </c>
      <c r="B41068">
        <v>3</v>
      </c>
      <c r="C41068">
        <v>1999</v>
      </c>
      <c r="D41068" t="s">
        <v>24</v>
      </c>
      <c r="E41068">
        <v>1069.19</v>
      </c>
      <c r="F41068">
        <v>1090.22</v>
      </c>
      <c r="G41068">
        <v>1065.03</v>
      </c>
      <c r="H41068">
        <v>1074.6600000000001</v>
      </c>
      <c r="I41068">
        <f t="shared" si="1923"/>
        <v>-774.53000000000009</v>
      </c>
      <c r="J41068">
        <v>5679714</v>
      </c>
      <c r="K41068">
        <v>1066.6300000000001</v>
      </c>
      <c r="L41068">
        <v>1</v>
      </c>
      <c r="M41068">
        <v>1</v>
      </c>
      <c r="N41068">
        <v>985.43</v>
      </c>
      <c r="O41068" s="9">
        <v>50.28</v>
      </c>
      <c r="P41068" s="9">
        <v>89.23</v>
      </c>
      <c r="Q41068">
        <v>1757.48</v>
      </c>
      <c r="R41068">
        <v>213.38</v>
      </c>
      <c r="S41068">
        <v>1493.21</v>
      </c>
      <c r="T41068">
        <v>105.09</v>
      </c>
      <c r="U41068">
        <v>0.6</v>
      </c>
      <c r="V41068">
        <v>6103761447.2399998</v>
      </c>
      <c r="W41068">
        <v>37.18</v>
      </c>
      <c r="X41068">
        <f t="shared" si="1924"/>
        <v>0</v>
      </c>
      <c r="Y41068">
        <f t="shared" si="1925"/>
        <v>0</v>
      </c>
    </row>
    <row r="41069" spans="1:25" x14ac:dyDescent="0.3">
      <c r="A41069" s="1">
        <v>36230</v>
      </c>
      <c r="B41069">
        <v>3</v>
      </c>
      <c r="C41069">
        <v>1999</v>
      </c>
      <c r="D41069" t="s">
        <v>26</v>
      </c>
      <c r="E41069">
        <v>1259.22</v>
      </c>
      <c r="F41069">
        <v>1291.05</v>
      </c>
      <c r="G41069">
        <v>1221.25</v>
      </c>
      <c r="H41069">
        <v>1251.8399999999999</v>
      </c>
      <c r="I41069">
        <f t="shared" si="1923"/>
        <v>-177.17999999999984</v>
      </c>
      <c r="J41069">
        <v>1265529</v>
      </c>
      <c r="K41069">
        <v>1250.49</v>
      </c>
      <c r="L41069">
        <v>0.5</v>
      </c>
      <c r="M41069">
        <v>1</v>
      </c>
      <c r="N41069">
        <v>949.62818181818182</v>
      </c>
      <c r="O41069" s="9">
        <v>35.17</v>
      </c>
      <c r="P41069" s="9">
        <v>302.20999999999998</v>
      </c>
      <c r="Q41069">
        <v>1721.67</v>
      </c>
      <c r="R41069">
        <v>177.58</v>
      </c>
      <c r="S41069">
        <v>1493.21</v>
      </c>
      <c r="T41069">
        <v>105.09</v>
      </c>
      <c r="U41069">
        <v>0.93</v>
      </c>
      <c r="V41069">
        <v>1584239823.3599999</v>
      </c>
      <c r="W41069">
        <v>52.83</v>
      </c>
      <c r="X41069">
        <f t="shared" si="1924"/>
        <v>1265529</v>
      </c>
      <c r="Y41069">
        <f t="shared" si="1925"/>
        <v>0</v>
      </c>
    </row>
    <row r="41070" spans="1:25" x14ac:dyDescent="0.3">
      <c r="A41070" s="1">
        <v>36231</v>
      </c>
      <c r="B41070">
        <v>3</v>
      </c>
      <c r="C41070">
        <v>1999</v>
      </c>
      <c r="D41070" t="s">
        <v>23</v>
      </c>
      <c r="E41070">
        <v>449.92</v>
      </c>
      <c r="F41070">
        <v>481.37</v>
      </c>
      <c r="G41070">
        <v>429.6</v>
      </c>
      <c r="H41070">
        <v>472.84</v>
      </c>
      <c r="I41070">
        <f t="shared" si="1923"/>
        <v>779</v>
      </c>
      <c r="J41070">
        <v>3733775</v>
      </c>
      <c r="K41070">
        <v>477.13</v>
      </c>
      <c r="L41070">
        <v>0.5</v>
      </c>
      <c r="M41070">
        <v>1</v>
      </c>
      <c r="N41070">
        <v>943.5927272727273</v>
      </c>
      <c r="O41070" s="9">
        <v>66.44</v>
      </c>
      <c r="P41070" s="9">
        <v>-470.75</v>
      </c>
      <c r="Q41070">
        <v>1715.64</v>
      </c>
      <c r="R41070">
        <v>171.55</v>
      </c>
      <c r="S41070">
        <v>1493.21</v>
      </c>
      <c r="T41070">
        <v>105.09</v>
      </c>
      <c r="U41070">
        <v>1.34</v>
      </c>
      <c r="V41070">
        <v>1765478171</v>
      </c>
      <c r="W41070">
        <v>49.54</v>
      </c>
      <c r="X41070">
        <f t="shared" si="1924"/>
        <v>0</v>
      </c>
      <c r="Y41070">
        <f t="shared" si="1925"/>
        <v>0</v>
      </c>
    </row>
    <row r="41071" spans="1:25" x14ac:dyDescent="0.3">
      <c r="A41071" s="1">
        <v>36232</v>
      </c>
      <c r="B41071">
        <v>3</v>
      </c>
      <c r="C41071">
        <v>1999</v>
      </c>
      <c r="D41071" t="s">
        <v>23</v>
      </c>
      <c r="E41071">
        <v>1389.36</v>
      </c>
      <c r="F41071">
        <v>1409.93</v>
      </c>
      <c r="G41071">
        <v>1378.64</v>
      </c>
      <c r="H41071">
        <v>1384.38</v>
      </c>
      <c r="I41071">
        <f t="shared" si="1923"/>
        <v>-911.54000000000019</v>
      </c>
      <c r="J41071">
        <v>1043175</v>
      </c>
      <c r="K41071">
        <v>1385.5</v>
      </c>
      <c r="L41071">
        <v>1</v>
      </c>
      <c r="M41071">
        <v>2</v>
      </c>
      <c r="N41071">
        <v>914.71727272727264</v>
      </c>
      <c r="O41071" s="9">
        <v>31.04</v>
      </c>
      <c r="P41071" s="9">
        <v>469.66</v>
      </c>
      <c r="Q41071">
        <v>1686.76</v>
      </c>
      <c r="R41071">
        <v>142.66999999999999</v>
      </c>
      <c r="S41071">
        <v>1493.21</v>
      </c>
      <c r="T41071">
        <v>105.09</v>
      </c>
      <c r="U41071">
        <v>1.01</v>
      </c>
      <c r="V41071">
        <v>1444150606.5</v>
      </c>
      <c r="W41071">
        <v>52.14</v>
      </c>
      <c r="X41071">
        <f t="shared" si="1924"/>
        <v>1043175</v>
      </c>
      <c r="Y41071">
        <f t="shared" si="1925"/>
        <v>0</v>
      </c>
    </row>
    <row r="41072" spans="1:25" x14ac:dyDescent="0.3">
      <c r="A41072" s="1">
        <v>36233</v>
      </c>
      <c r="B41072">
        <v>3</v>
      </c>
      <c r="C41072">
        <v>1999</v>
      </c>
      <c r="D41072" t="s">
        <v>25</v>
      </c>
      <c r="E41072">
        <v>1192.74</v>
      </c>
      <c r="F41072">
        <v>1194.3800000000001</v>
      </c>
      <c r="G41072">
        <v>1164.32</v>
      </c>
      <c r="H41072">
        <v>1179.8900000000001</v>
      </c>
      <c r="I41072">
        <f t="shared" si="1923"/>
        <v>204.49</v>
      </c>
      <c r="J41072">
        <v>8588809</v>
      </c>
      <c r="K41072">
        <v>1174.6300000000001</v>
      </c>
      <c r="L41072">
        <v>0</v>
      </c>
      <c r="M41072">
        <v>2</v>
      </c>
      <c r="N41072">
        <v>855.96181818181799</v>
      </c>
      <c r="O41072" s="9">
        <v>57.8</v>
      </c>
      <c r="P41072" s="9">
        <v>323.93</v>
      </c>
      <c r="Q41072">
        <v>1628.01</v>
      </c>
      <c r="R41072">
        <v>83.92</v>
      </c>
      <c r="S41072">
        <v>1493.21</v>
      </c>
      <c r="T41072">
        <v>105.09</v>
      </c>
      <c r="U41072">
        <v>1.23</v>
      </c>
      <c r="V41072">
        <v>10133849851.01</v>
      </c>
      <c r="W41072">
        <v>32.03</v>
      </c>
      <c r="X41072">
        <f t="shared" si="1924"/>
        <v>0</v>
      </c>
      <c r="Y41072">
        <f t="shared" si="1925"/>
        <v>0</v>
      </c>
    </row>
    <row r="41073" spans="1:25" x14ac:dyDescent="0.3">
      <c r="A41073" s="1">
        <v>36234</v>
      </c>
      <c r="B41073">
        <v>3</v>
      </c>
      <c r="C41073">
        <v>1999</v>
      </c>
      <c r="D41073" t="s">
        <v>25</v>
      </c>
      <c r="E41073">
        <v>486.96</v>
      </c>
      <c r="F41073">
        <v>519.02</v>
      </c>
      <c r="G41073">
        <v>446.64</v>
      </c>
      <c r="H41073">
        <v>509.86</v>
      </c>
      <c r="I41073">
        <f t="shared" si="1923"/>
        <v>670.03000000000009</v>
      </c>
      <c r="J41073">
        <v>1167712</v>
      </c>
      <c r="K41073">
        <v>516.83000000000004</v>
      </c>
      <c r="L41073">
        <v>1</v>
      </c>
      <c r="M41073">
        <v>1</v>
      </c>
      <c r="N41073">
        <v>864.04090909090917</v>
      </c>
      <c r="O41073" s="9">
        <v>46.77</v>
      </c>
      <c r="P41073" s="9">
        <v>-354.18</v>
      </c>
      <c r="Q41073">
        <v>1636.09</v>
      </c>
      <c r="R41073">
        <v>92</v>
      </c>
      <c r="S41073">
        <v>1493.21</v>
      </c>
      <c r="T41073">
        <v>105.09</v>
      </c>
      <c r="U41073">
        <v>1.24</v>
      </c>
      <c r="V41073">
        <v>595369640.32000005</v>
      </c>
      <c r="W41073">
        <v>11.98</v>
      </c>
      <c r="X41073">
        <f t="shared" si="1924"/>
        <v>0</v>
      </c>
      <c r="Y41073">
        <f t="shared" si="1925"/>
        <v>0</v>
      </c>
    </row>
    <row r="41074" spans="1:25" x14ac:dyDescent="0.3">
      <c r="A41074" s="1">
        <v>36235</v>
      </c>
      <c r="B41074">
        <v>3</v>
      </c>
      <c r="C41074">
        <v>1999</v>
      </c>
      <c r="D41074" t="s">
        <v>26</v>
      </c>
      <c r="E41074">
        <v>514.62</v>
      </c>
      <c r="F41074">
        <v>554.97</v>
      </c>
      <c r="G41074">
        <v>481.03</v>
      </c>
      <c r="H41074">
        <v>537.20000000000005</v>
      </c>
      <c r="I41074">
        <f t="shared" si="1923"/>
        <v>-27.340000000000032</v>
      </c>
      <c r="J41074">
        <v>5032985</v>
      </c>
      <c r="K41074">
        <v>529.53</v>
      </c>
      <c r="L41074">
        <v>1</v>
      </c>
      <c r="M41074">
        <v>2</v>
      </c>
      <c r="N41074">
        <v>862.09454545454548</v>
      </c>
      <c r="O41074" s="9">
        <v>54.7</v>
      </c>
      <c r="P41074" s="9">
        <v>-324.89</v>
      </c>
      <c r="Q41074">
        <v>1634.14</v>
      </c>
      <c r="R41074">
        <v>90.05</v>
      </c>
      <c r="S41074">
        <v>1493.21</v>
      </c>
      <c r="T41074">
        <v>105.09</v>
      </c>
      <c r="U41074">
        <v>1.37</v>
      </c>
      <c r="V41074">
        <v>2703719542</v>
      </c>
      <c r="W41074">
        <v>17.579999999999998</v>
      </c>
      <c r="X41074">
        <f t="shared" si="1924"/>
        <v>0</v>
      </c>
      <c r="Y41074">
        <f t="shared" si="1925"/>
        <v>0</v>
      </c>
    </row>
    <row r="41075" spans="1:25" x14ac:dyDescent="0.3">
      <c r="A41075" s="1">
        <v>36236</v>
      </c>
      <c r="B41075">
        <v>3</v>
      </c>
      <c r="C41075">
        <v>1999</v>
      </c>
      <c r="D41075" t="s">
        <v>22</v>
      </c>
      <c r="E41075">
        <v>1318.57</v>
      </c>
      <c r="F41075">
        <v>1319.34</v>
      </c>
      <c r="G41075">
        <v>1297.98</v>
      </c>
      <c r="H41075">
        <v>1301.27</v>
      </c>
      <c r="I41075">
        <f t="shared" si="1923"/>
        <v>-764.06999999999994</v>
      </c>
      <c r="J41075">
        <v>7995004</v>
      </c>
      <c r="K41075">
        <v>1309.6099999999999</v>
      </c>
      <c r="L41075">
        <v>1</v>
      </c>
      <c r="M41075">
        <v>1</v>
      </c>
      <c r="N41075">
        <v>925.75636363636363</v>
      </c>
      <c r="O41075" s="9">
        <v>68.56</v>
      </c>
      <c r="P41075" s="9">
        <v>375.51</v>
      </c>
      <c r="Q41075">
        <v>1697.8</v>
      </c>
      <c r="R41075">
        <v>153.71</v>
      </c>
      <c r="S41075">
        <v>1493.21</v>
      </c>
      <c r="T41075">
        <v>105.09</v>
      </c>
      <c r="U41075">
        <v>1.1299999999999999</v>
      </c>
      <c r="V41075">
        <v>10403658855.08</v>
      </c>
      <c r="W41075">
        <v>40.46</v>
      </c>
      <c r="X41075">
        <f t="shared" si="1924"/>
        <v>0</v>
      </c>
      <c r="Y41075">
        <f t="shared" si="1925"/>
        <v>0</v>
      </c>
    </row>
    <row r="41076" spans="1:25" x14ac:dyDescent="0.3">
      <c r="A41076" s="1">
        <v>36237</v>
      </c>
      <c r="B41076">
        <v>3</v>
      </c>
      <c r="C41076">
        <v>1999</v>
      </c>
      <c r="D41076" t="s">
        <v>24</v>
      </c>
      <c r="E41076">
        <v>949.45</v>
      </c>
      <c r="F41076">
        <v>975.99</v>
      </c>
      <c r="G41076">
        <v>923.08</v>
      </c>
      <c r="H41076">
        <v>928.09</v>
      </c>
      <c r="I41076">
        <f t="shared" si="1923"/>
        <v>373.17999999999995</v>
      </c>
      <c r="J41076">
        <v>5417701</v>
      </c>
      <c r="K41076">
        <v>931.03</v>
      </c>
      <c r="L41076">
        <v>0</v>
      </c>
      <c r="M41076">
        <v>1</v>
      </c>
      <c r="N41076">
        <v>885.8145454545454</v>
      </c>
      <c r="O41076" s="9">
        <v>31.28</v>
      </c>
      <c r="P41076" s="9">
        <v>42.28</v>
      </c>
      <c r="Q41076">
        <v>1657.86</v>
      </c>
      <c r="R41076">
        <v>113.77</v>
      </c>
      <c r="S41076">
        <v>1493.21</v>
      </c>
      <c r="T41076">
        <v>105.09</v>
      </c>
      <c r="U41076">
        <v>0.83</v>
      </c>
      <c r="V41076">
        <v>5028114121.0900002</v>
      </c>
      <c r="W41076">
        <v>83.73</v>
      </c>
      <c r="X41076">
        <f t="shared" si="1924"/>
        <v>5417701</v>
      </c>
      <c r="Y41076">
        <f t="shared" si="1925"/>
        <v>0</v>
      </c>
    </row>
    <row r="41077" spans="1:25" x14ac:dyDescent="0.3">
      <c r="A41077" s="1">
        <v>36238</v>
      </c>
      <c r="B41077">
        <v>3</v>
      </c>
      <c r="C41077">
        <v>1999</v>
      </c>
      <c r="D41077" t="s">
        <v>26</v>
      </c>
      <c r="E41077">
        <v>1059.8699999999999</v>
      </c>
      <c r="F41077">
        <v>1104.23</v>
      </c>
      <c r="G41077">
        <v>1039.5899999999999</v>
      </c>
      <c r="H41077">
        <v>1101.3399999999999</v>
      </c>
      <c r="I41077">
        <f t="shared" si="1923"/>
        <v>-173.24999999999989</v>
      </c>
      <c r="J41077">
        <v>2946617</v>
      </c>
      <c r="K41077">
        <v>1103.4100000000001</v>
      </c>
      <c r="L41077">
        <v>0</v>
      </c>
      <c r="M41077">
        <v>1</v>
      </c>
      <c r="N41077">
        <v>905.83818181818174</v>
      </c>
      <c r="O41077" s="9">
        <v>34.880000000000003</v>
      </c>
      <c r="P41077" s="9">
        <v>195.5</v>
      </c>
      <c r="Q41077">
        <v>1677.88</v>
      </c>
      <c r="R41077">
        <v>133.79</v>
      </c>
      <c r="S41077">
        <v>1493.21</v>
      </c>
      <c r="T41077">
        <v>105.09</v>
      </c>
      <c r="U41077">
        <v>0.75</v>
      </c>
      <c r="V41077">
        <v>3245227166.7800002</v>
      </c>
      <c r="W41077">
        <v>36.89</v>
      </c>
      <c r="X41077">
        <f t="shared" si="1924"/>
        <v>2946617</v>
      </c>
      <c r="Y41077">
        <f t="shared" si="1925"/>
        <v>0</v>
      </c>
    </row>
    <row r="41078" spans="1:25" x14ac:dyDescent="0.3">
      <c r="A41078" s="1">
        <v>36239</v>
      </c>
      <c r="B41078">
        <v>3</v>
      </c>
      <c r="C41078">
        <v>1999</v>
      </c>
      <c r="D41078" t="s">
        <v>22</v>
      </c>
      <c r="E41078">
        <v>1091.96</v>
      </c>
      <c r="F41078">
        <v>1117.94</v>
      </c>
      <c r="G41078">
        <v>1090.18</v>
      </c>
      <c r="H41078">
        <v>1098.3599999999999</v>
      </c>
      <c r="I41078">
        <f t="shared" si="1923"/>
        <v>2.9800000000000182</v>
      </c>
      <c r="J41078">
        <v>6641522</v>
      </c>
      <c r="K41078">
        <v>1097.08</v>
      </c>
      <c r="L41078">
        <v>0</v>
      </c>
      <c r="M41078">
        <v>1</v>
      </c>
      <c r="N41078">
        <v>905.22818181818184</v>
      </c>
      <c r="O41078" s="9">
        <v>58.14</v>
      </c>
      <c r="P41078" s="9">
        <v>193.13</v>
      </c>
      <c r="Q41078">
        <v>1677.27</v>
      </c>
      <c r="R41078">
        <v>133.18</v>
      </c>
      <c r="S41078">
        <v>1493.21</v>
      </c>
      <c r="T41078">
        <v>105.09</v>
      </c>
      <c r="U41078">
        <v>1.42</v>
      </c>
      <c r="V41078">
        <v>7294782103.9200001</v>
      </c>
      <c r="W41078">
        <v>92.27</v>
      </c>
      <c r="X41078">
        <f t="shared" si="1924"/>
        <v>0</v>
      </c>
      <c r="Y41078">
        <f t="shared" si="1925"/>
        <v>0</v>
      </c>
    </row>
    <row r="41079" spans="1:25" x14ac:dyDescent="0.3">
      <c r="A41079" s="1">
        <v>36240</v>
      </c>
      <c r="B41079">
        <v>3</v>
      </c>
      <c r="C41079">
        <v>1999</v>
      </c>
      <c r="D41079" t="s">
        <v>22</v>
      </c>
      <c r="E41079">
        <v>717.37</v>
      </c>
      <c r="F41079">
        <v>729.23</v>
      </c>
      <c r="G41079">
        <v>677.45</v>
      </c>
      <c r="H41079">
        <v>680.84</v>
      </c>
      <c r="I41079">
        <f t="shared" si="1923"/>
        <v>417.51999999999987</v>
      </c>
      <c r="J41079">
        <v>5201113</v>
      </c>
      <c r="K41079">
        <v>672.71</v>
      </c>
      <c r="L41079">
        <v>1</v>
      </c>
      <c r="M41079">
        <v>1.5</v>
      </c>
      <c r="N41079">
        <v>893.26727272727283</v>
      </c>
      <c r="O41079" s="9">
        <v>63.9</v>
      </c>
      <c r="P41079" s="9">
        <v>-212.43</v>
      </c>
      <c r="Q41079">
        <v>1665.31</v>
      </c>
      <c r="R41079">
        <v>121.22</v>
      </c>
      <c r="S41079">
        <v>1493.21</v>
      </c>
      <c r="T41079">
        <v>105.09</v>
      </c>
      <c r="U41079">
        <v>1.3</v>
      </c>
      <c r="V41079">
        <v>3541125774.9200001</v>
      </c>
      <c r="W41079">
        <v>187.88</v>
      </c>
      <c r="X41079">
        <f t="shared" si="1924"/>
        <v>0</v>
      </c>
      <c r="Y41079">
        <f t="shared" si="1925"/>
        <v>0</v>
      </c>
    </row>
    <row r="41080" spans="1:25" x14ac:dyDescent="0.3">
      <c r="A41080" s="1">
        <v>36241</v>
      </c>
      <c r="B41080">
        <v>3</v>
      </c>
      <c r="C41080">
        <v>1999</v>
      </c>
      <c r="D41080" t="s">
        <v>24</v>
      </c>
      <c r="E41080">
        <v>1197.29</v>
      </c>
      <c r="F41080">
        <v>1219.29</v>
      </c>
      <c r="G41080">
        <v>1172.0899999999999</v>
      </c>
      <c r="H41080">
        <v>1185.45</v>
      </c>
      <c r="I41080">
        <f t="shared" si="1923"/>
        <v>-504.61</v>
      </c>
      <c r="J41080">
        <v>6557124</v>
      </c>
      <c r="K41080">
        <v>1186.8</v>
      </c>
      <c r="L41080">
        <v>0</v>
      </c>
      <c r="M41080">
        <v>1</v>
      </c>
      <c r="N41080">
        <v>948.2772727272727</v>
      </c>
      <c r="O41080" s="9">
        <v>58.83</v>
      </c>
      <c r="P41080" s="9">
        <v>237.17</v>
      </c>
      <c r="Q41080">
        <v>1720.32</v>
      </c>
      <c r="R41080">
        <v>176.23</v>
      </c>
      <c r="S41080">
        <v>1493.21</v>
      </c>
      <c r="T41080">
        <v>105.09</v>
      </c>
      <c r="U41080">
        <v>1.48</v>
      </c>
      <c r="V41080">
        <v>7773142645.8000002</v>
      </c>
      <c r="W41080">
        <v>32.76</v>
      </c>
      <c r="X41080">
        <f t="shared" si="1924"/>
        <v>0</v>
      </c>
      <c r="Y41080">
        <f t="shared" si="1925"/>
        <v>0</v>
      </c>
    </row>
    <row r="41081" spans="1:25" x14ac:dyDescent="0.3">
      <c r="A41081" s="1">
        <v>36242</v>
      </c>
      <c r="B41081">
        <v>3</v>
      </c>
      <c r="C41081">
        <v>1999</v>
      </c>
      <c r="D41081" t="s">
        <v>24</v>
      </c>
      <c r="E41081">
        <v>152.12</v>
      </c>
      <c r="F41081">
        <v>156.15</v>
      </c>
      <c r="G41081">
        <v>146.25</v>
      </c>
      <c r="H41081">
        <v>155.21</v>
      </c>
      <c r="I41081">
        <f t="shared" si="1923"/>
        <v>1030.24</v>
      </c>
      <c r="J41081">
        <v>7396266</v>
      </c>
      <c r="K41081">
        <v>152.88</v>
      </c>
      <c r="L41081">
        <v>0</v>
      </c>
      <c r="M41081">
        <v>1</v>
      </c>
      <c r="N41081">
        <v>890.09272727272719</v>
      </c>
      <c r="O41081" s="9">
        <v>63.13</v>
      </c>
      <c r="P41081" s="9">
        <v>-734.88</v>
      </c>
      <c r="Q41081">
        <v>1662.14</v>
      </c>
      <c r="R41081">
        <v>118.05</v>
      </c>
      <c r="S41081">
        <v>1493.21</v>
      </c>
      <c r="T41081">
        <v>105.09</v>
      </c>
      <c r="U41081">
        <v>0.6</v>
      </c>
      <c r="V41081">
        <v>1147974445.8599999</v>
      </c>
      <c r="W41081">
        <v>7.97</v>
      </c>
      <c r="X41081">
        <f t="shared" si="1924"/>
        <v>0</v>
      </c>
      <c r="Y41081">
        <f t="shared" si="1925"/>
        <v>0</v>
      </c>
    </row>
    <row r="41082" spans="1:25" x14ac:dyDescent="0.3">
      <c r="A41082" s="1">
        <v>36243</v>
      </c>
      <c r="B41082">
        <v>3</v>
      </c>
      <c r="C41082">
        <v>1999</v>
      </c>
      <c r="D41082" t="s">
        <v>24</v>
      </c>
      <c r="E41082">
        <v>751.67</v>
      </c>
      <c r="F41082">
        <v>761.41</v>
      </c>
      <c r="G41082">
        <v>710.01</v>
      </c>
      <c r="H41082">
        <v>738.07</v>
      </c>
      <c r="I41082">
        <f t="shared" si="1923"/>
        <v>-582.86</v>
      </c>
      <c r="J41082">
        <v>8885449</v>
      </c>
      <c r="K41082">
        <v>742.7</v>
      </c>
      <c r="L41082">
        <v>0</v>
      </c>
      <c r="M41082">
        <v>1</v>
      </c>
      <c r="N41082">
        <v>965.79363636363632</v>
      </c>
      <c r="O41082" s="9">
        <v>48.45</v>
      </c>
      <c r="P41082" s="9">
        <v>-227.72</v>
      </c>
      <c r="Q41082">
        <v>1737.84</v>
      </c>
      <c r="R41082">
        <v>193.75</v>
      </c>
      <c r="S41082">
        <v>1493.21</v>
      </c>
      <c r="T41082">
        <v>105.09</v>
      </c>
      <c r="U41082">
        <v>1.31</v>
      </c>
      <c r="V41082">
        <v>6558083343.4300003</v>
      </c>
      <c r="W41082">
        <v>96.6</v>
      </c>
      <c r="X41082">
        <f t="shared" si="1924"/>
        <v>0</v>
      </c>
      <c r="Y41082">
        <f t="shared" si="1925"/>
        <v>0</v>
      </c>
    </row>
    <row r="41083" spans="1:25" x14ac:dyDescent="0.3">
      <c r="A41083" s="1">
        <v>36244</v>
      </c>
      <c r="B41083">
        <v>3</v>
      </c>
      <c r="C41083">
        <v>1999</v>
      </c>
      <c r="D41083" t="s">
        <v>24</v>
      </c>
      <c r="E41083">
        <v>1264.94</v>
      </c>
      <c r="F41083">
        <v>1271.07</v>
      </c>
      <c r="G41083">
        <v>1260.19</v>
      </c>
      <c r="H41083">
        <v>1268.76</v>
      </c>
      <c r="I41083">
        <f t="shared" si="1923"/>
        <v>-530.68999999999994</v>
      </c>
      <c r="J41083">
        <v>3784576</v>
      </c>
      <c r="K41083">
        <v>1272.93</v>
      </c>
      <c r="L41083">
        <v>0</v>
      </c>
      <c r="M41083">
        <v>1</v>
      </c>
      <c r="N41083">
        <v>964.63272727272738</v>
      </c>
      <c r="O41083" s="9">
        <v>37.46</v>
      </c>
      <c r="P41083" s="9">
        <v>304.13</v>
      </c>
      <c r="Q41083">
        <v>1736.68</v>
      </c>
      <c r="R41083">
        <v>192.59</v>
      </c>
      <c r="S41083">
        <v>1493.21</v>
      </c>
      <c r="T41083">
        <v>105.09</v>
      </c>
      <c r="U41083">
        <v>0.66</v>
      </c>
      <c r="V41083">
        <v>4801718645.7600002</v>
      </c>
      <c r="W41083">
        <v>358.01</v>
      </c>
      <c r="X41083">
        <f t="shared" si="1924"/>
        <v>3784576</v>
      </c>
      <c r="Y41083">
        <f t="shared" si="1925"/>
        <v>0</v>
      </c>
    </row>
    <row r="41084" spans="1:25" x14ac:dyDescent="0.3">
      <c r="A41084" s="1">
        <v>36245</v>
      </c>
      <c r="B41084">
        <v>3</v>
      </c>
      <c r="C41084">
        <v>1999</v>
      </c>
      <c r="D41084" t="s">
        <v>24</v>
      </c>
      <c r="E41084">
        <v>457.72</v>
      </c>
      <c r="F41084">
        <v>499.15</v>
      </c>
      <c r="G41084">
        <v>442.2</v>
      </c>
      <c r="H41084">
        <v>488.45</v>
      </c>
      <c r="I41084">
        <f t="shared" si="1923"/>
        <v>780.31</v>
      </c>
      <c r="J41084">
        <v>9341960</v>
      </c>
      <c r="K41084">
        <v>496.5</v>
      </c>
      <c r="L41084">
        <v>0</v>
      </c>
      <c r="M41084">
        <v>1</v>
      </c>
      <c r="N41084">
        <v>863.96727272727264</v>
      </c>
      <c r="O41084" s="9">
        <v>62.67</v>
      </c>
      <c r="P41084" s="9">
        <v>-375.52</v>
      </c>
      <c r="Q41084">
        <v>1636.01</v>
      </c>
      <c r="R41084">
        <v>91.92</v>
      </c>
      <c r="S41084">
        <v>1493.21</v>
      </c>
      <c r="T41084">
        <v>105.09</v>
      </c>
      <c r="U41084">
        <v>1.1200000000000001</v>
      </c>
      <c r="V41084">
        <v>4563080362</v>
      </c>
      <c r="W41084">
        <v>10.029999999999999</v>
      </c>
      <c r="X41084">
        <f t="shared" si="1924"/>
        <v>0</v>
      </c>
      <c r="Y41084">
        <f t="shared" si="1925"/>
        <v>0</v>
      </c>
    </row>
    <row r="41085" spans="1:25" x14ac:dyDescent="0.3">
      <c r="A41085" s="1">
        <v>36246</v>
      </c>
      <c r="B41085">
        <v>3</v>
      </c>
      <c r="C41085">
        <v>1999</v>
      </c>
      <c r="D41085" t="s">
        <v>25</v>
      </c>
      <c r="E41085">
        <v>1230.7</v>
      </c>
      <c r="F41085">
        <v>1266.32</v>
      </c>
      <c r="G41085">
        <v>1216.5</v>
      </c>
      <c r="H41085">
        <v>1237.48</v>
      </c>
      <c r="I41085">
        <f t="shared" si="1923"/>
        <v>-749.03</v>
      </c>
      <c r="J41085">
        <v>9148438</v>
      </c>
      <c r="K41085">
        <v>1239.02</v>
      </c>
      <c r="L41085">
        <v>0</v>
      </c>
      <c r="M41085">
        <v>1.5</v>
      </c>
      <c r="N41085">
        <v>939.59636363636355</v>
      </c>
      <c r="O41085" s="9">
        <v>37.840000000000003</v>
      </c>
      <c r="P41085" s="9">
        <v>297.88</v>
      </c>
      <c r="Q41085">
        <v>1711.64</v>
      </c>
      <c r="R41085">
        <v>167.55</v>
      </c>
      <c r="S41085">
        <v>1493.21</v>
      </c>
      <c r="T41085">
        <v>105.09</v>
      </c>
      <c r="U41085">
        <v>0.52</v>
      </c>
      <c r="V41085">
        <v>11321009056.24</v>
      </c>
      <c r="W41085">
        <v>25.06</v>
      </c>
      <c r="X41085">
        <f t="shared" si="1924"/>
        <v>9148438</v>
      </c>
      <c r="Y41085">
        <f t="shared" si="1925"/>
        <v>0</v>
      </c>
    </row>
    <row r="41086" spans="1:25" x14ac:dyDescent="0.3">
      <c r="A41086" s="1">
        <v>36247</v>
      </c>
      <c r="B41086">
        <v>3</v>
      </c>
      <c r="C41086">
        <v>1999</v>
      </c>
      <c r="D41086" t="s">
        <v>24</v>
      </c>
      <c r="E41086">
        <v>853.82</v>
      </c>
      <c r="F41086">
        <v>895.27</v>
      </c>
      <c r="G41086">
        <v>811.85</v>
      </c>
      <c r="H41086">
        <v>861.91</v>
      </c>
      <c r="I41086">
        <f t="shared" si="1923"/>
        <v>375.57000000000005</v>
      </c>
      <c r="J41086">
        <v>1539383</v>
      </c>
      <c r="K41086">
        <v>856.63</v>
      </c>
      <c r="L41086">
        <v>0</v>
      </c>
      <c r="M41086">
        <v>2</v>
      </c>
      <c r="N41086">
        <v>946.01272727272737</v>
      </c>
      <c r="O41086" s="9">
        <v>37.200000000000003</v>
      </c>
      <c r="P41086" s="9">
        <v>-84.1</v>
      </c>
      <c r="Q41086">
        <v>1718.06</v>
      </c>
      <c r="R41086">
        <v>173.97</v>
      </c>
      <c r="S41086">
        <v>1493.21</v>
      </c>
      <c r="T41086">
        <v>105.09</v>
      </c>
      <c r="U41086">
        <v>1.18</v>
      </c>
      <c r="V41086">
        <v>1326809601.53</v>
      </c>
      <c r="W41086">
        <v>94</v>
      </c>
      <c r="X41086">
        <f t="shared" si="1924"/>
        <v>0</v>
      </c>
      <c r="Y41086">
        <f t="shared" si="1925"/>
        <v>0</v>
      </c>
    </row>
    <row r="41087" spans="1:25" x14ac:dyDescent="0.3">
      <c r="A41087" s="1">
        <v>36248</v>
      </c>
      <c r="B41087">
        <v>3</v>
      </c>
      <c r="C41087">
        <v>1999</v>
      </c>
      <c r="D41087" t="s">
        <v>26</v>
      </c>
      <c r="E41087">
        <v>1136.58</v>
      </c>
      <c r="F41087">
        <v>1151.42</v>
      </c>
      <c r="G41087">
        <v>1120.51</v>
      </c>
      <c r="H41087">
        <v>1148.3499999999999</v>
      </c>
      <c r="I41087">
        <f t="shared" si="1923"/>
        <v>-286.43999999999994</v>
      </c>
      <c r="J41087">
        <v>7355678</v>
      </c>
      <c r="K41087">
        <v>1155.5999999999999</v>
      </c>
      <c r="L41087">
        <v>0</v>
      </c>
      <c r="M41087">
        <v>2</v>
      </c>
      <c r="N41087">
        <v>995.8063636363637</v>
      </c>
      <c r="O41087" s="9">
        <v>51.97</v>
      </c>
      <c r="P41087" s="9">
        <v>152.54</v>
      </c>
      <c r="Q41087">
        <v>1767.85</v>
      </c>
      <c r="R41087">
        <v>223.76</v>
      </c>
      <c r="S41087">
        <v>1493.21</v>
      </c>
      <c r="T41087">
        <v>105.09</v>
      </c>
      <c r="U41087">
        <v>1.22</v>
      </c>
      <c r="V41087">
        <v>8446892831.3000002</v>
      </c>
      <c r="W41087">
        <v>26.33</v>
      </c>
      <c r="X41087">
        <f t="shared" si="1924"/>
        <v>0</v>
      </c>
      <c r="Y41087">
        <f t="shared" si="1925"/>
        <v>0</v>
      </c>
    </row>
    <row r="41088" spans="1:25" x14ac:dyDescent="0.3">
      <c r="A41088" s="1">
        <v>36249</v>
      </c>
      <c r="B41088">
        <v>3</v>
      </c>
      <c r="C41088">
        <v>1999</v>
      </c>
      <c r="D41088" t="s">
        <v>22</v>
      </c>
      <c r="E41088">
        <v>1101.02</v>
      </c>
      <c r="F41088">
        <v>1112.49</v>
      </c>
      <c r="G41088">
        <v>1062.9100000000001</v>
      </c>
      <c r="H41088">
        <v>1094.6300000000001</v>
      </c>
      <c r="I41088">
        <f t="shared" si="1923"/>
        <v>53.7199999999998</v>
      </c>
      <c r="J41088">
        <v>8375365</v>
      </c>
      <c r="K41088">
        <v>1099.32</v>
      </c>
      <c r="L41088">
        <v>1</v>
      </c>
      <c r="M41088">
        <v>2</v>
      </c>
      <c r="N41088">
        <v>1009.886363636364</v>
      </c>
      <c r="O41088" s="9">
        <v>60.41</v>
      </c>
      <c r="P41088" s="9">
        <v>84.74</v>
      </c>
      <c r="Q41088">
        <v>1781.93</v>
      </c>
      <c r="R41088">
        <v>237.84</v>
      </c>
      <c r="S41088">
        <v>1493.21</v>
      </c>
      <c r="T41088">
        <v>105.09</v>
      </c>
      <c r="U41088">
        <v>1.26</v>
      </c>
      <c r="V41088">
        <v>9167925789.9500008</v>
      </c>
      <c r="W41088">
        <v>32.69</v>
      </c>
      <c r="X41088">
        <f t="shared" si="1924"/>
        <v>0</v>
      </c>
      <c r="Y41088">
        <f t="shared" si="1925"/>
        <v>0</v>
      </c>
    </row>
    <row r="41089" spans="1:25" x14ac:dyDescent="0.3">
      <c r="A41089" s="1">
        <v>36250</v>
      </c>
      <c r="B41089">
        <v>3</v>
      </c>
      <c r="C41089">
        <v>1999</v>
      </c>
      <c r="D41089" t="s">
        <v>24</v>
      </c>
      <c r="E41089">
        <v>970.24</v>
      </c>
      <c r="F41089">
        <v>984</v>
      </c>
      <c r="G41089">
        <v>965.49</v>
      </c>
      <c r="H41089">
        <v>966.79</v>
      </c>
      <c r="I41089">
        <f t="shared" si="1923"/>
        <v>127.84000000000015</v>
      </c>
      <c r="J41089">
        <v>6623573</v>
      </c>
      <c r="K41089">
        <v>961.14</v>
      </c>
      <c r="L41089">
        <v>0</v>
      </c>
      <c r="M41089">
        <v>2</v>
      </c>
      <c r="N41089">
        <v>934.92272727272746</v>
      </c>
      <c r="O41089" s="9">
        <v>34.299999999999997</v>
      </c>
      <c r="P41089" s="9">
        <v>31.87</v>
      </c>
      <c r="Q41089">
        <v>1706.97</v>
      </c>
      <c r="R41089">
        <v>162.88</v>
      </c>
      <c r="S41089">
        <v>1493.21</v>
      </c>
      <c r="T41089">
        <v>105.09</v>
      </c>
      <c r="U41089">
        <v>1.41</v>
      </c>
      <c r="V41089">
        <v>6403604140.6700001</v>
      </c>
      <c r="W41089">
        <v>95.64</v>
      </c>
      <c r="X41089">
        <f t="shared" si="1924"/>
        <v>6623573</v>
      </c>
      <c r="Y41089">
        <f t="shared" si="1925"/>
        <v>0</v>
      </c>
    </row>
    <row r="41090" spans="1:25" x14ac:dyDescent="0.3">
      <c r="A41090" s="1">
        <v>36251</v>
      </c>
      <c r="B41090">
        <v>4</v>
      </c>
      <c r="C41090">
        <v>1999</v>
      </c>
      <c r="D41090" t="s">
        <v>23</v>
      </c>
      <c r="E41090">
        <v>1298.6400000000001</v>
      </c>
      <c r="F41090">
        <v>1317.68</v>
      </c>
      <c r="G41090">
        <v>1262.3499999999999</v>
      </c>
      <c r="H41090">
        <v>1285.95</v>
      </c>
      <c r="I41090">
        <f t="shared" ref="I41090:I41153" si="1926">IFERROR(H41089-H41090,"-")</f>
        <v>-319.16000000000008</v>
      </c>
      <c r="J41090">
        <v>7392016</v>
      </c>
      <c r="K41090">
        <v>1292.1400000000001</v>
      </c>
      <c r="L41090">
        <v>0</v>
      </c>
      <c r="M41090">
        <v>1</v>
      </c>
      <c r="N41090">
        <v>972.41</v>
      </c>
      <c r="O41090" s="9">
        <v>55.85</v>
      </c>
      <c r="P41090" s="9">
        <v>313.54000000000002</v>
      </c>
      <c r="Q41090">
        <v>1744.46</v>
      </c>
      <c r="R41090">
        <v>200.36</v>
      </c>
      <c r="S41090">
        <v>1493.21</v>
      </c>
      <c r="T41090">
        <v>105.09</v>
      </c>
      <c r="U41090">
        <v>0.63</v>
      </c>
      <c r="V41090">
        <v>9505762975.2000008</v>
      </c>
      <c r="W41090">
        <v>573.41999999999996</v>
      </c>
      <c r="X41090">
        <f t="shared" ref="X41090:X41153" si="1927">IF(AND($O41090 &lt;45, $P41090 &gt; 1), $J41090, 0)</f>
        <v>0</v>
      </c>
      <c r="Y41090">
        <f t="shared" ref="Y41090:Y41153" si="1928">IF(AND($O41090 &gt;68, $P41090 &lt; 1), $J41090, 0)</f>
        <v>0</v>
      </c>
    </row>
    <row r="41091" spans="1:25" x14ac:dyDescent="0.3">
      <c r="A41091" s="1">
        <v>36252</v>
      </c>
      <c r="B41091">
        <v>4</v>
      </c>
      <c r="C41091">
        <v>1999</v>
      </c>
      <c r="D41091" t="s">
        <v>24</v>
      </c>
      <c r="E41091">
        <v>534.59</v>
      </c>
      <c r="F41091">
        <v>579.71</v>
      </c>
      <c r="G41091">
        <v>498.86</v>
      </c>
      <c r="H41091">
        <v>545.41999999999996</v>
      </c>
      <c r="I41091">
        <f t="shared" si="1926"/>
        <v>740.53000000000009</v>
      </c>
      <c r="J41091">
        <v>4914345</v>
      </c>
      <c r="K41091">
        <v>552.44000000000005</v>
      </c>
      <c r="L41091">
        <v>0</v>
      </c>
      <c r="M41091">
        <v>1</v>
      </c>
      <c r="N41091">
        <v>940.35363636363627</v>
      </c>
      <c r="O41091" s="9">
        <v>33.590000000000003</v>
      </c>
      <c r="P41091" s="9">
        <v>-394.93</v>
      </c>
      <c r="Q41091">
        <v>1712.4</v>
      </c>
      <c r="R41091">
        <v>168.31</v>
      </c>
      <c r="S41091">
        <v>1493.21</v>
      </c>
      <c r="T41091">
        <v>105.09</v>
      </c>
      <c r="U41091">
        <v>0.84</v>
      </c>
      <c r="V41091">
        <v>2680382049.9000001</v>
      </c>
      <c r="W41091">
        <v>20.27</v>
      </c>
      <c r="X41091">
        <f t="shared" si="1927"/>
        <v>0</v>
      </c>
      <c r="Y41091">
        <f t="shared" si="1928"/>
        <v>0</v>
      </c>
    </row>
    <row r="41092" spans="1:25" x14ac:dyDescent="0.3">
      <c r="A41092" s="1">
        <v>36253</v>
      </c>
      <c r="B41092">
        <v>4</v>
      </c>
      <c r="C41092">
        <v>1999</v>
      </c>
      <c r="D41092" t="s">
        <v>24</v>
      </c>
      <c r="E41092">
        <v>945.8</v>
      </c>
      <c r="F41092">
        <v>995.36</v>
      </c>
      <c r="G41092">
        <v>898.46</v>
      </c>
      <c r="H41092">
        <v>987.92</v>
      </c>
      <c r="I41092">
        <f t="shared" si="1926"/>
        <v>-442.5</v>
      </c>
      <c r="J41092">
        <v>5100266</v>
      </c>
      <c r="K41092">
        <v>978.45</v>
      </c>
      <c r="L41092">
        <v>1</v>
      </c>
      <c r="M41092">
        <v>1</v>
      </c>
      <c r="N41092">
        <v>908.68</v>
      </c>
      <c r="O41092" s="9">
        <v>64.11</v>
      </c>
      <c r="P41092" s="9">
        <v>79.239999999999995</v>
      </c>
      <c r="Q41092">
        <v>1680.73</v>
      </c>
      <c r="R41092">
        <v>136.63</v>
      </c>
      <c r="S41092">
        <v>1493.21</v>
      </c>
      <c r="T41092">
        <v>105.09</v>
      </c>
      <c r="U41092">
        <v>1.1100000000000001</v>
      </c>
      <c r="V41092">
        <v>5038654786.7200003</v>
      </c>
      <c r="W41092">
        <v>30.18</v>
      </c>
      <c r="X41092">
        <f t="shared" si="1927"/>
        <v>0</v>
      </c>
      <c r="Y41092">
        <f t="shared" si="1928"/>
        <v>0</v>
      </c>
    </row>
    <row r="41093" spans="1:25" x14ac:dyDescent="0.3">
      <c r="A41093" s="1">
        <v>36254</v>
      </c>
      <c r="B41093">
        <v>4</v>
      </c>
      <c r="C41093">
        <v>1999</v>
      </c>
      <c r="D41093" t="s">
        <v>25</v>
      </c>
      <c r="E41093">
        <v>748.75</v>
      </c>
      <c r="F41093">
        <v>785.85</v>
      </c>
      <c r="G41093">
        <v>723.97</v>
      </c>
      <c r="H41093">
        <v>725.3</v>
      </c>
      <c r="I41093">
        <f t="shared" si="1926"/>
        <v>262.62</v>
      </c>
      <c r="J41093">
        <v>4669211</v>
      </c>
      <c r="K41093">
        <v>724.93</v>
      </c>
      <c r="L41093">
        <v>0</v>
      </c>
      <c r="M41093">
        <v>1.5</v>
      </c>
      <c r="N41093">
        <v>874.71636363636355</v>
      </c>
      <c r="O41093" s="9">
        <v>63.59</v>
      </c>
      <c r="P41093" s="9">
        <v>-149.41999999999999</v>
      </c>
      <c r="Q41093">
        <v>1646.76</v>
      </c>
      <c r="R41093">
        <v>102.67</v>
      </c>
      <c r="S41093">
        <v>1493.21</v>
      </c>
      <c r="T41093">
        <v>105.09</v>
      </c>
      <c r="U41093">
        <v>0.66</v>
      </c>
      <c r="V41093">
        <v>3386578738.3000002</v>
      </c>
      <c r="W41093">
        <v>17.809999999999999</v>
      </c>
      <c r="X41093">
        <f t="shared" si="1927"/>
        <v>0</v>
      </c>
      <c r="Y41093">
        <f t="shared" si="1928"/>
        <v>0</v>
      </c>
    </row>
    <row r="41094" spans="1:25" x14ac:dyDescent="0.3">
      <c r="A41094" s="1">
        <v>36255</v>
      </c>
      <c r="B41094">
        <v>4</v>
      </c>
      <c r="C41094">
        <v>1999</v>
      </c>
      <c r="D41094" t="s">
        <v>24</v>
      </c>
      <c r="E41094">
        <v>127.67</v>
      </c>
      <c r="F41094">
        <v>169.38</v>
      </c>
      <c r="G41094">
        <v>87.96</v>
      </c>
      <c r="H41094">
        <v>161.44</v>
      </c>
      <c r="I41094">
        <f t="shared" si="1926"/>
        <v>563.8599999999999</v>
      </c>
      <c r="J41094">
        <v>4093544</v>
      </c>
      <c r="K41094">
        <v>163.88</v>
      </c>
      <c r="L41094">
        <v>0</v>
      </c>
      <c r="M41094">
        <v>2</v>
      </c>
      <c r="N41094">
        <v>853.12090909090909</v>
      </c>
      <c r="O41094" s="9">
        <v>52.68</v>
      </c>
      <c r="P41094" s="9">
        <v>-691.68</v>
      </c>
      <c r="Q41094">
        <v>1625.17</v>
      </c>
      <c r="R41094">
        <v>81.08</v>
      </c>
      <c r="S41094">
        <v>1493.21</v>
      </c>
      <c r="T41094">
        <v>105.09</v>
      </c>
      <c r="U41094">
        <v>0.85</v>
      </c>
      <c r="V41094">
        <v>660861743.36000001</v>
      </c>
      <c r="W41094">
        <v>3.24</v>
      </c>
      <c r="X41094">
        <f t="shared" si="1927"/>
        <v>0</v>
      </c>
      <c r="Y41094">
        <f t="shared" si="1928"/>
        <v>0</v>
      </c>
    </row>
    <row r="41095" spans="1:25" x14ac:dyDescent="0.3">
      <c r="A41095" s="1">
        <v>36256</v>
      </c>
      <c r="B41095">
        <v>4</v>
      </c>
      <c r="C41095">
        <v>1999</v>
      </c>
      <c r="D41095" t="s">
        <v>22</v>
      </c>
      <c r="E41095">
        <v>1324.22</v>
      </c>
      <c r="F41095">
        <v>1365.72</v>
      </c>
      <c r="G41095">
        <v>1292.0899999999999</v>
      </c>
      <c r="H41095">
        <v>1320.37</v>
      </c>
      <c r="I41095">
        <f t="shared" si="1926"/>
        <v>-1158.9299999999998</v>
      </c>
      <c r="J41095">
        <v>1530104</v>
      </c>
      <c r="K41095">
        <v>1311.16</v>
      </c>
      <c r="L41095">
        <v>0.5</v>
      </c>
      <c r="M41095">
        <v>2</v>
      </c>
      <c r="N41095">
        <v>934.39727272727259</v>
      </c>
      <c r="O41095" s="9">
        <v>65.81</v>
      </c>
      <c r="P41095" s="9">
        <v>385.97</v>
      </c>
      <c r="Q41095">
        <v>1706.44</v>
      </c>
      <c r="R41095">
        <v>162.35</v>
      </c>
      <c r="S41095">
        <v>1493.21</v>
      </c>
      <c r="T41095">
        <v>105.09</v>
      </c>
      <c r="U41095">
        <v>0.77</v>
      </c>
      <c r="V41095">
        <v>2020303418.48</v>
      </c>
      <c r="W41095">
        <v>70.709999999999994</v>
      </c>
      <c r="X41095">
        <f t="shared" si="1927"/>
        <v>0</v>
      </c>
      <c r="Y41095">
        <f t="shared" si="1928"/>
        <v>0</v>
      </c>
    </row>
    <row r="41096" spans="1:25" x14ac:dyDescent="0.3">
      <c r="A41096" s="1">
        <v>36257</v>
      </c>
      <c r="B41096">
        <v>4</v>
      </c>
      <c r="C41096">
        <v>1999</v>
      </c>
      <c r="D41096" t="s">
        <v>24</v>
      </c>
      <c r="E41096">
        <v>1303.93</v>
      </c>
      <c r="F41096">
        <v>1333.24</v>
      </c>
      <c r="G41096">
        <v>1303.9100000000001</v>
      </c>
      <c r="H41096">
        <v>1308.06</v>
      </c>
      <c r="I41096">
        <f t="shared" si="1926"/>
        <v>12.309999999999945</v>
      </c>
      <c r="J41096">
        <v>4743623</v>
      </c>
      <c r="K41096">
        <v>1299.97</v>
      </c>
      <c r="L41096">
        <v>0.5</v>
      </c>
      <c r="M41096">
        <v>1</v>
      </c>
      <c r="N41096">
        <v>933.13818181818169</v>
      </c>
      <c r="O41096" s="9">
        <v>62.25</v>
      </c>
      <c r="P41096" s="9">
        <v>374.92</v>
      </c>
      <c r="Q41096">
        <v>1705.18</v>
      </c>
      <c r="R41096">
        <v>161.09</v>
      </c>
      <c r="S41096">
        <v>1493.21</v>
      </c>
      <c r="T41096">
        <v>105.09</v>
      </c>
      <c r="U41096">
        <v>0.53</v>
      </c>
      <c r="V41096">
        <v>6204943501.3800001</v>
      </c>
      <c r="W41096">
        <v>53.69</v>
      </c>
      <c r="X41096">
        <f t="shared" si="1927"/>
        <v>0</v>
      </c>
      <c r="Y41096">
        <f t="shared" si="1928"/>
        <v>0</v>
      </c>
    </row>
    <row r="41097" spans="1:25" x14ac:dyDescent="0.3">
      <c r="A41097" s="1">
        <v>36258</v>
      </c>
      <c r="B41097">
        <v>4</v>
      </c>
      <c r="C41097">
        <v>1999</v>
      </c>
      <c r="D41097" t="s">
        <v>23</v>
      </c>
      <c r="E41097">
        <v>1411.24</v>
      </c>
      <c r="F41097">
        <v>1414.79</v>
      </c>
      <c r="G41097">
        <v>1402.12</v>
      </c>
      <c r="H41097">
        <v>1409.64</v>
      </c>
      <c r="I41097">
        <f t="shared" si="1926"/>
        <v>-101.58000000000015</v>
      </c>
      <c r="J41097">
        <v>7454139</v>
      </c>
      <c r="K41097">
        <v>1402.44</v>
      </c>
      <c r="L41097">
        <v>0.5</v>
      </c>
      <c r="M41097">
        <v>1</v>
      </c>
      <c r="N41097">
        <v>852.47636363636366</v>
      </c>
      <c r="O41097" s="9">
        <v>49.02</v>
      </c>
      <c r="P41097" s="9">
        <v>557.16</v>
      </c>
      <c r="Q41097">
        <v>1624.52</v>
      </c>
      <c r="R41097">
        <v>80.430000000000007</v>
      </c>
      <c r="S41097">
        <v>1493.21</v>
      </c>
      <c r="T41097">
        <v>105.09</v>
      </c>
      <c r="U41097">
        <v>1.06</v>
      </c>
      <c r="V41097">
        <v>10507652499.959999</v>
      </c>
      <c r="W41097">
        <v>30.74</v>
      </c>
      <c r="X41097">
        <f t="shared" si="1927"/>
        <v>0</v>
      </c>
      <c r="Y41097">
        <f t="shared" si="1928"/>
        <v>0</v>
      </c>
    </row>
    <row r="41098" spans="1:25" x14ac:dyDescent="0.3">
      <c r="A41098" s="1">
        <v>36259</v>
      </c>
      <c r="B41098">
        <v>4</v>
      </c>
      <c r="C41098">
        <v>1999</v>
      </c>
      <c r="D41098" t="s">
        <v>25</v>
      </c>
      <c r="E41098">
        <v>1296.32</v>
      </c>
      <c r="F41098">
        <v>1304.6400000000001</v>
      </c>
      <c r="G41098">
        <v>1269.92</v>
      </c>
      <c r="H41098">
        <v>1303.23</v>
      </c>
      <c r="I41098">
        <f t="shared" si="1926"/>
        <v>106.41000000000008</v>
      </c>
      <c r="J41098">
        <v>1278958</v>
      </c>
      <c r="K41098">
        <v>1311.32</v>
      </c>
      <c r="L41098">
        <v>0.5</v>
      </c>
      <c r="M41098">
        <v>1</v>
      </c>
      <c r="N41098">
        <v>798.69818181818187</v>
      </c>
      <c r="O41098" s="9">
        <v>30.95</v>
      </c>
      <c r="P41098" s="9">
        <v>504.53</v>
      </c>
      <c r="Q41098">
        <v>1570.74</v>
      </c>
      <c r="R41098">
        <v>26.65</v>
      </c>
      <c r="S41098">
        <v>1493.21</v>
      </c>
      <c r="T41098">
        <v>105.09</v>
      </c>
      <c r="U41098">
        <v>0.59</v>
      </c>
      <c r="V41098">
        <v>1666776434.3399999</v>
      </c>
      <c r="W41098">
        <v>100.98</v>
      </c>
      <c r="X41098">
        <f t="shared" si="1927"/>
        <v>1278958</v>
      </c>
      <c r="Y41098">
        <f t="shared" si="1928"/>
        <v>0</v>
      </c>
    </row>
    <row r="41099" spans="1:25" x14ac:dyDescent="0.3">
      <c r="A41099" s="1">
        <v>36260</v>
      </c>
      <c r="B41099">
        <v>4</v>
      </c>
      <c r="C41099">
        <v>1999</v>
      </c>
      <c r="D41099" t="s">
        <v>26</v>
      </c>
      <c r="E41099">
        <v>294.11</v>
      </c>
      <c r="F41099">
        <v>306.49</v>
      </c>
      <c r="G41099">
        <v>265.27</v>
      </c>
      <c r="H41099">
        <v>270.02999999999997</v>
      </c>
      <c r="I41099">
        <f t="shared" si="1926"/>
        <v>1033.2</v>
      </c>
      <c r="J41099">
        <v>3911630</v>
      </c>
      <c r="K41099">
        <v>272.35000000000002</v>
      </c>
      <c r="L41099">
        <v>0</v>
      </c>
      <c r="M41099">
        <v>2</v>
      </c>
      <c r="N41099">
        <v>790.95090909090914</v>
      </c>
      <c r="O41099" s="9">
        <v>50.94</v>
      </c>
      <c r="P41099" s="9">
        <v>-520.91999999999996</v>
      </c>
      <c r="Q41099">
        <v>1563</v>
      </c>
      <c r="R41099">
        <v>18.91</v>
      </c>
      <c r="S41099">
        <v>1493.21</v>
      </c>
      <c r="T41099">
        <v>105.09</v>
      </c>
      <c r="U41099">
        <v>0.75</v>
      </c>
      <c r="V41099">
        <v>1056257448.9</v>
      </c>
      <c r="W41099">
        <v>8.18</v>
      </c>
      <c r="X41099">
        <f t="shared" si="1927"/>
        <v>0</v>
      </c>
      <c r="Y41099">
        <f t="shared" si="1928"/>
        <v>0</v>
      </c>
    </row>
    <row r="41100" spans="1:25" x14ac:dyDescent="0.3">
      <c r="A41100" s="1">
        <v>36261</v>
      </c>
      <c r="B41100">
        <v>4</v>
      </c>
      <c r="C41100">
        <v>1999</v>
      </c>
      <c r="D41100" t="s">
        <v>25</v>
      </c>
      <c r="E41100">
        <v>1369.18</v>
      </c>
      <c r="F41100">
        <v>1395.36</v>
      </c>
      <c r="G41100">
        <v>1364.89</v>
      </c>
      <c r="H41100">
        <v>1379.15</v>
      </c>
      <c r="I41100">
        <f t="shared" si="1926"/>
        <v>-1109.1200000000001</v>
      </c>
      <c r="J41100">
        <v>4359483</v>
      </c>
      <c r="K41100">
        <v>1385.95</v>
      </c>
      <c r="L41100">
        <v>0</v>
      </c>
      <c r="M41100">
        <v>2</v>
      </c>
      <c r="N41100">
        <v>815.50090909090909</v>
      </c>
      <c r="O41100" s="9">
        <v>33.51</v>
      </c>
      <c r="P41100" s="9">
        <v>563.65</v>
      </c>
      <c r="Q41100">
        <v>1587.55</v>
      </c>
      <c r="R41100">
        <v>43.46</v>
      </c>
      <c r="S41100">
        <v>1493.21</v>
      </c>
      <c r="T41100">
        <v>105.09</v>
      </c>
      <c r="U41100">
        <v>1.1100000000000001</v>
      </c>
      <c r="V41100">
        <v>6012380979.4499998</v>
      </c>
      <c r="W41100">
        <v>148.96</v>
      </c>
      <c r="X41100">
        <f t="shared" si="1927"/>
        <v>4359483</v>
      </c>
      <c r="Y41100">
        <f t="shared" si="1928"/>
        <v>0</v>
      </c>
    </row>
    <row r="41101" spans="1:25" x14ac:dyDescent="0.3">
      <c r="A41101" s="1">
        <v>36262</v>
      </c>
      <c r="B41101">
        <v>4</v>
      </c>
      <c r="C41101">
        <v>1999</v>
      </c>
      <c r="D41101" t="s">
        <v>23</v>
      </c>
      <c r="E41101">
        <v>929.4</v>
      </c>
      <c r="F41101">
        <v>950.78</v>
      </c>
      <c r="G41101">
        <v>914.72</v>
      </c>
      <c r="H41101">
        <v>933.33</v>
      </c>
      <c r="I41101">
        <f t="shared" si="1926"/>
        <v>445.82000000000005</v>
      </c>
      <c r="J41101">
        <v>4222921</v>
      </c>
      <c r="K41101">
        <v>930.07</v>
      </c>
      <c r="L41101">
        <v>0</v>
      </c>
      <c r="M41101">
        <v>1.5</v>
      </c>
      <c r="N41101">
        <v>729.13090909090909</v>
      </c>
      <c r="O41101" s="9">
        <v>51.76</v>
      </c>
      <c r="P41101" s="9">
        <v>204.2</v>
      </c>
      <c r="Q41101">
        <v>1501.18</v>
      </c>
      <c r="R41101">
        <v>-42.91</v>
      </c>
      <c r="S41101">
        <v>1493.21</v>
      </c>
      <c r="T41101">
        <v>105.09</v>
      </c>
      <c r="U41101">
        <v>0.94</v>
      </c>
      <c r="V41101">
        <v>3941378856.9299998</v>
      </c>
      <c r="W41101">
        <v>399.09</v>
      </c>
      <c r="X41101">
        <f t="shared" si="1927"/>
        <v>0</v>
      </c>
      <c r="Y41101">
        <f t="shared" si="1928"/>
        <v>0</v>
      </c>
    </row>
    <row r="41102" spans="1:25" x14ac:dyDescent="0.3">
      <c r="A41102" s="1">
        <v>36263</v>
      </c>
      <c r="B41102">
        <v>4</v>
      </c>
      <c r="C41102">
        <v>1999</v>
      </c>
      <c r="D41102" t="s">
        <v>24</v>
      </c>
      <c r="E41102">
        <v>197.05</v>
      </c>
      <c r="F41102">
        <v>221.82</v>
      </c>
      <c r="G41102">
        <v>152.94999999999999</v>
      </c>
      <c r="H41102">
        <v>197.01</v>
      </c>
      <c r="I41102">
        <f t="shared" si="1926"/>
        <v>736.32</v>
      </c>
      <c r="J41102">
        <v>7422090</v>
      </c>
      <c r="K41102">
        <v>198.26</v>
      </c>
      <c r="L41102">
        <v>0</v>
      </c>
      <c r="M41102">
        <v>2</v>
      </c>
      <c r="N41102">
        <v>690.83545454545458</v>
      </c>
      <c r="O41102" s="9">
        <v>47.92</v>
      </c>
      <c r="P41102" s="9">
        <v>-493.83</v>
      </c>
      <c r="Q41102">
        <v>1462.88</v>
      </c>
      <c r="R41102">
        <v>-81.209999999999994</v>
      </c>
      <c r="S41102">
        <v>1493.21</v>
      </c>
      <c r="T41102">
        <v>105.09</v>
      </c>
      <c r="U41102">
        <v>0.8</v>
      </c>
      <c r="V41102">
        <v>1462225950.9000001</v>
      </c>
      <c r="W41102">
        <v>7.85</v>
      </c>
      <c r="X41102">
        <f t="shared" si="1927"/>
        <v>0</v>
      </c>
      <c r="Y41102">
        <f t="shared" si="1928"/>
        <v>0</v>
      </c>
    </row>
    <row r="41103" spans="1:25" x14ac:dyDescent="0.3">
      <c r="A41103" s="1">
        <v>36264</v>
      </c>
      <c r="B41103">
        <v>4</v>
      </c>
      <c r="C41103">
        <v>1999</v>
      </c>
      <c r="D41103" t="s">
        <v>24</v>
      </c>
      <c r="E41103">
        <v>624.49</v>
      </c>
      <c r="F41103">
        <v>631.26</v>
      </c>
      <c r="G41103">
        <v>598.21</v>
      </c>
      <c r="H41103">
        <v>614.32000000000005</v>
      </c>
      <c r="I41103">
        <f t="shared" si="1926"/>
        <v>-417.31000000000006</v>
      </c>
      <c r="J41103">
        <v>9751766</v>
      </c>
      <c r="K41103">
        <v>620.75</v>
      </c>
      <c r="L41103">
        <v>0</v>
      </c>
      <c r="M41103">
        <v>1</v>
      </c>
      <c r="N41103">
        <v>763.04363636363632</v>
      </c>
      <c r="O41103" s="9">
        <v>43.11</v>
      </c>
      <c r="P41103" s="9">
        <v>-148.72</v>
      </c>
      <c r="Q41103">
        <v>1535.09</v>
      </c>
      <c r="R41103">
        <v>-9</v>
      </c>
      <c r="S41103">
        <v>1493.21</v>
      </c>
      <c r="T41103">
        <v>105.09</v>
      </c>
      <c r="U41103">
        <v>0.7</v>
      </c>
      <c r="V41103">
        <v>5990704889.1199999</v>
      </c>
      <c r="W41103">
        <v>23.6</v>
      </c>
      <c r="X41103">
        <f t="shared" si="1927"/>
        <v>0</v>
      </c>
      <c r="Y41103">
        <f t="shared" si="1928"/>
        <v>0</v>
      </c>
    </row>
    <row r="41104" spans="1:25" x14ac:dyDescent="0.3">
      <c r="A41104" s="1">
        <v>36265</v>
      </c>
      <c r="B41104">
        <v>4</v>
      </c>
      <c r="C41104">
        <v>1999</v>
      </c>
      <c r="D41104" t="s">
        <v>24</v>
      </c>
      <c r="E41104">
        <v>494.11</v>
      </c>
      <c r="F41104">
        <v>540.26</v>
      </c>
      <c r="G41104">
        <v>455.14</v>
      </c>
      <c r="H41104">
        <v>487.75</v>
      </c>
      <c r="I41104">
        <f t="shared" si="1926"/>
        <v>126.57000000000005</v>
      </c>
      <c r="J41104">
        <v>6137723</v>
      </c>
      <c r="K41104">
        <v>480.04</v>
      </c>
      <c r="L41104">
        <v>0</v>
      </c>
      <c r="M41104">
        <v>1</v>
      </c>
      <c r="N41104">
        <v>794.4354545454546</v>
      </c>
      <c r="O41104" s="9">
        <v>48.15</v>
      </c>
      <c r="P41104" s="9">
        <v>-306.69</v>
      </c>
      <c r="Q41104">
        <v>1566.48</v>
      </c>
      <c r="R41104">
        <v>22.39</v>
      </c>
      <c r="S41104">
        <v>1493.21</v>
      </c>
      <c r="T41104">
        <v>105.09</v>
      </c>
      <c r="U41104">
        <v>0.55000000000000004</v>
      </c>
      <c r="V41104">
        <v>2993674393.25</v>
      </c>
      <c r="W41104">
        <v>14.86</v>
      </c>
      <c r="X41104">
        <f t="shared" si="1927"/>
        <v>0</v>
      </c>
      <c r="Y41104">
        <f t="shared" si="1928"/>
        <v>0</v>
      </c>
    </row>
    <row r="41105" spans="1:25" x14ac:dyDescent="0.3">
      <c r="A41105" s="1">
        <v>36266</v>
      </c>
      <c r="B41105">
        <v>4</v>
      </c>
      <c r="C41105">
        <v>1999</v>
      </c>
      <c r="D41105" t="s">
        <v>22</v>
      </c>
      <c r="E41105">
        <v>1040.55</v>
      </c>
      <c r="F41105">
        <v>1061.57</v>
      </c>
      <c r="G41105">
        <v>1013.05</v>
      </c>
      <c r="H41105">
        <v>1055.48</v>
      </c>
      <c r="I41105">
        <f t="shared" si="1926"/>
        <v>-567.73</v>
      </c>
      <c r="J41105">
        <v>3176514</v>
      </c>
      <c r="K41105">
        <v>1057.8399999999999</v>
      </c>
      <c r="L41105">
        <v>0</v>
      </c>
      <c r="M41105">
        <v>1</v>
      </c>
      <c r="N41105">
        <v>778.64181818181817</v>
      </c>
      <c r="O41105" s="9">
        <v>47.65</v>
      </c>
      <c r="P41105" s="9">
        <v>276.83999999999997</v>
      </c>
      <c r="Q41105">
        <v>1550.69</v>
      </c>
      <c r="R41105">
        <v>6.6</v>
      </c>
      <c r="S41105">
        <v>1493.21</v>
      </c>
      <c r="T41105">
        <v>105.09</v>
      </c>
      <c r="U41105">
        <v>1.37</v>
      </c>
      <c r="V41105">
        <v>3352746996.7199998</v>
      </c>
      <c r="W41105">
        <v>62.04</v>
      </c>
      <c r="X41105">
        <f t="shared" si="1927"/>
        <v>0</v>
      </c>
      <c r="Y41105">
        <f t="shared" si="1928"/>
        <v>0</v>
      </c>
    </row>
    <row r="41106" spans="1:25" x14ac:dyDescent="0.3">
      <c r="A41106" s="1">
        <v>36267</v>
      </c>
      <c r="B41106">
        <v>4</v>
      </c>
      <c r="C41106">
        <v>1999</v>
      </c>
      <c r="D41106" t="s">
        <v>25</v>
      </c>
      <c r="E41106">
        <v>1298.17</v>
      </c>
      <c r="F41106">
        <v>1307.3699999999999</v>
      </c>
      <c r="G41106">
        <v>1280</v>
      </c>
      <c r="H41106">
        <v>1306.52</v>
      </c>
      <c r="I41106">
        <f t="shared" si="1926"/>
        <v>-251.03999999999996</v>
      </c>
      <c r="J41106">
        <v>4225778</v>
      </c>
      <c r="K41106">
        <v>1301.82</v>
      </c>
      <c r="L41106">
        <v>1</v>
      </c>
      <c r="M41106">
        <v>1</v>
      </c>
      <c r="N41106">
        <v>791.68272727272733</v>
      </c>
      <c r="O41106" s="9">
        <v>30.81</v>
      </c>
      <c r="P41106" s="9">
        <v>514.84</v>
      </c>
      <c r="Q41106">
        <v>1563.73</v>
      </c>
      <c r="R41106">
        <v>19.64</v>
      </c>
      <c r="S41106">
        <v>1493.21</v>
      </c>
      <c r="T41106">
        <v>105.09</v>
      </c>
      <c r="U41106">
        <v>0.83</v>
      </c>
      <c r="V41106">
        <v>5521063472.5600004</v>
      </c>
      <c r="W41106">
        <v>171.98</v>
      </c>
      <c r="X41106">
        <f t="shared" si="1927"/>
        <v>4225778</v>
      </c>
      <c r="Y41106">
        <f t="shared" si="1928"/>
        <v>0</v>
      </c>
    </row>
    <row r="41107" spans="1:25" x14ac:dyDescent="0.3">
      <c r="A41107" s="1">
        <v>36268</v>
      </c>
      <c r="B41107">
        <v>4</v>
      </c>
      <c r="C41107">
        <v>1999</v>
      </c>
      <c r="D41107" t="s">
        <v>26</v>
      </c>
      <c r="E41107">
        <v>395.27</v>
      </c>
      <c r="F41107">
        <v>429.81</v>
      </c>
      <c r="G41107">
        <v>363.83</v>
      </c>
      <c r="H41107">
        <v>420.78</v>
      </c>
      <c r="I41107">
        <f t="shared" si="1926"/>
        <v>885.74</v>
      </c>
      <c r="J41107">
        <v>5323281</v>
      </c>
      <c r="K41107">
        <v>426.58</v>
      </c>
      <c r="L41107">
        <v>0</v>
      </c>
      <c r="M41107">
        <v>1</v>
      </c>
      <c r="N41107">
        <v>725.66272727272724</v>
      </c>
      <c r="O41107" s="9">
        <v>35.549999999999997</v>
      </c>
      <c r="P41107" s="9">
        <v>-304.88</v>
      </c>
      <c r="Q41107">
        <v>1497.71</v>
      </c>
      <c r="R41107">
        <v>-46.38</v>
      </c>
      <c r="S41107">
        <v>1493.21</v>
      </c>
      <c r="T41107">
        <v>105.09</v>
      </c>
      <c r="U41107">
        <v>1.26</v>
      </c>
      <c r="V41107">
        <v>2239930179.1799998</v>
      </c>
      <c r="W41107">
        <v>15.96</v>
      </c>
      <c r="X41107">
        <f t="shared" si="1927"/>
        <v>0</v>
      </c>
      <c r="Y41107">
        <f t="shared" si="1928"/>
        <v>0</v>
      </c>
    </row>
    <row r="41108" spans="1:25" x14ac:dyDescent="0.3">
      <c r="A41108" s="1">
        <v>36269</v>
      </c>
      <c r="B41108">
        <v>4</v>
      </c>
      <c r="C41108">
        <v>1999</v>
      </c>
      <c r="D41108" t="s">
        <v>23</v>
      </c>
      <c r="E41108">
        <v>862.21</v>
      </c>
      <c r="F41108">
        <v>904.31</v>
      </c>
      <c r="G41108">
        <v>813.53</v>
      </c>
      <c r="H41108">
        <v>818.08</v>
      </c>
      <c r="I41108">
        <f t="shared" si="1926"/>
        <v>-397.30000000000007</v>
      </c>
      <c r="J41108">
        <v>5325423</v>
      </c>
      <c r="K41108">
        <v>813.94</v>
      </c>
      <c r="L41108">
        <v>0</v>
      </c>
      <c r="M41108">
        <v>1</v>
      </c>
      <c r="N41108">
        <v>714.82454545454539</v>
      </c>
      <c r="O41108" s="9">
        <v>38.1</v>
      </c>
      <c r="P41108" s="9">
        <v>103.26</v>
      </c>
      <c r="Q41108">
        <v>1486.87</v>
      </c>
      <c r="R41108">
        <v>-57.22</v>
      </c>
      <c r="S41108">
        <v>1493.21</v>
      </c>
      <c r="T41108">
        <v>105.09</v>
      </c>
      <c r="U41108">
        <v>1.07</v>
      </c>
      <c r="V41108">
        <v>4356622047.8400002</v>
      </c>
      <c r="W41108">
        <v>29.26</v>
      </c>
      <c r="X41108">
        <f t="shared" si="1927"/>
        <v>5325423</v>
      </c>
      <c r="Y41108">
        <f t="shared" si="1928"/>
        <v>0</v>
      </c>
    </row>
    <row r="41109" spans="1:25" x14ac:dyDescent="0.3">
      <c r="A41109" s="1">
        <v>36270</v>
      </c>
      <c r="B41109">
        <v>4</v>
      </c>
      <c r="C41109">
        <v>1999</v>
      </c>
      <c r="D41109" t="s">
        <v>22</v>
      </c>
      <c r="E41109">
        <v>1196.4100000000001</v>
      </c>
      <c r="F41109">
        <v>1221.6300000000001</v>
      </c>
      <c r="G41109">
        <v>1159.33</v>
      </c>
      <c r="H41109">
        <v>1218.01</v>
      </c>
      <c r="I41109">
        <f t="shared" si="1926"/>
        <v>-399.92999999999995</v>
      </c>
      <c r="J41109">
        <v>9297445</v>
      </c>
      <c r="K41109">
        <v>1223.67</v>
      </c>
      <c r="L41109">
        <v>0</v>
      </c>
      <c r="M41109">
        <v>1</v>
      </c>
      <c r="N41109">
        <v>664.74181818181819</v>
      </c>
      <c r="O41109" s="9">
        <v>35.03</v>
      </c>
      <c r="P41109" s="9">
        <v>553.27</v>
      </c>
      <c r="Q41109">
        <v>1436.79</v>
      </c>
      <c r="R41109">
        <v>-107.3</v>
      </c>
      <c r="S41109">
        <v>1493.21</v>
      </c>
      <c r="T41109">
        <v>105.09</v>
      </c>
      <c r="U41109">
        <v>0.82</v>
      </c>
      <c r="V41109">
        <v>11324380984.450001</v>
      </c>
      <c r="W41109">
        <v>111.05</v>
      </c>
      <c r="X41109">
        <f t="shared" si="1927"/>
        <v>9297445</v>
      </c>
      <c r="Y41109">
        <f t="shared" si="1928"/>
        <v>0</v>
      </c>
    </row>
    <row r="41110" spans="1:25" x14ac:dyDescent="0.3">
      <c r="A41110" s="1">
        <v>36271</v>
      </c>
      <c r="B41110">
        <v>4</v>
      </c>
      <c r="C41110">
        <v>1999</v>
      </c>
      <c r="D41110" t="s">
        <v>25</v>
      </c>
      <c r="E41110">
        <v>547.55999999999995</v>
      </c>
      <c r="F41110">
        <v>548.61</v>
      </c>
      <c r="G41110">
        <v>505.21</v>
      </c>
      <c r="H41110">
        <v>540.08000000000004</v>
      </c>
      <c r="I41110">
        <f t="shared" si="1926"/>
        <v>677.93</v>
      </c>
      <c r="J41110">
        <v>6559569</v>
      </c>
      <c r="K41110">
        <v>530.53</v>
      </c>
      <c r="L41110">
        <v>1</v>
      </c>
      <c r="M41110">
        <v>2</v>
      </c>
      <c r="N41110">
        <v>576.65272727272725</v>
      </c>
      <c r="O41110" s="9">
        <v>51.89</v>
      </c>
      <c r="P41110" s="9">
        <v>-36.57</v>
      </c>
      <c r="Q41110">
        <v>1348.7</v>
      </c>
      <c r="R41110">
        <v>-195.39</v>
      </c>
      <c r="S41110">
        <v>1493.21</v>
      </c>
      <c r="T41110">
        <v>105.09</v>
      </c>
      <c r="U41110">
        <v>0.83</v>
      </c>
      <c r="V41110">
        <v>3542692025.52</v>
      </c>
      <c r="W41110">
        <v>67.31</v>
      </c>
      <c r="X41110">
        <f t="shared" si="1927"/>
        <v>0</v>
      </c>
      <c r="Y41110">
        <f t="shared" si="1928"/>
        <v>0</v>
      </c>
    </row>
    <row r="41111" spans="1:25" x14ac:dyDescent="0.3">
      <c r="A41111" s="1">
        <v>36272</v>
      </c>
      <c r="B41111">
        <v>4</v>
      </c>
      <c r="C41111">
        <v>1999</v>
      </c>
      <c r="D41111" t="s">
        <v>25</v>
      </c>
      <c r="E41111">
        <v>457.56</v>
      </c>
      <c r="F41111">
        <v>475.48</v>
      </c>
      <c r="G41111">
        <v>421.71</v>
      </c>
      <c r="H41111">
        <v>429.08</v>
      </c>
      <c r="I41111">
        <f t="shared" si="1926"/>
        <v>111.00000000000006</v>
      </c>
      <c r="J41111">
        <v>3628122</v>
      </c>
      <c r="K41111">
        <v>431.58</v>
      </c>
      <c r="L41111">
        <v>0</v>
      </c>
      <c r="M41111">
        <v>2</v>
      </c>
      <c r="N41111">
        <v>658.13545454545465</v>
      </c>
      <c r="O41111" s="9">
        <v>56.57</v>
      </c>
      <c r="P41111" s="9">
        <v>-229.06</v>
      </c>
      <c r="Q41111">
        <v>1430.18</v>
      </c>
      <c r="R41111">
        <v>-113.91</v>
      </c>
      <c r="S41111">
        <v>1493.21</v>
      </c>
      <c r="T41111">
        <v>105.09</v>
      </c>
      <c r="U41111">
        <v>1.1200000000000001</v>
      </c>
      <c r="V41111">
        <v>1556754587.76</v>
      </c>
      <c r="W41111">
        <v>10.35</v>
      </c>
      <c r="X41111">
        <f t="shared" si="1927"/>
        <v>0</v>
      </c>
      <c r="Y41111">
        <f t="shared" si="1928"/>
        <v>0</v>
      </c>
    </row>
    <row r="41112" spans="1:25" x14ac:dyDescent="0.3">
      <c r="A41112" s="1">
        <v>36273</v>
      </c>
      <c r="B41112">
        <v>4</v>
      </c>
      <c r="C41112">
        <v>1999</v>
      </c>
      <c r="D41112" t="s">
        <v>25</v>
      </c>
      <c r="E41112">
        <v>509.9</v>
      </c>
      <c r="F41112">
        <v>521.58000000000004</v>
      </c>
      <c r="G41112">
        <v>474.71</v>
      </c>
      <c r="H41112">
        <v>512.08000000000004</v>
      </c>
      <c r="I41112">
        <f t="shared" si="1926"/>
        <v>-83.000000000000057</v>
      </c>
      <c r="J41112">
        <v>1781491</v>
      </c>
      <c r="K41112">
        <v>509.95</v>
      </c>
      <c r="L41112">
        <v>0</v>
      </c>
      <c r="M41112">
        <v>2</v>
      </c>
      <c r="N41112">
        <v>699.19181818181823</v>
      </c>
      <c r="O41112" s="9">
        <v>48.69</v>
      </c>
      <c r="P41112" s="9">
        <v>-187.11</v>
      </c>
      <c r="Q41112">
        <v>1471.24</v>
      </c>
      <c r="R41112">
        <v>-72.849999999999994</v>
      </c>
      <c r="S41112">
        <v>1493.21</v>
      </c>
      <c r="T41112">
        <v>105.09</v>
      </c>
      <c r="U41112">
        <v>0.63</v>
      </c>
      <c r="V41112">
        <v>912265911.27999997</v>
      </c>
      <c r="W41112">
        <v>37.74</v>
      </c>
      <c r="X41112">
        <f t="shared" si="1927"/>
        <v>0</v>
      </c>
      <c r="Y41112">
        <f t="shared" si="1928"/>
        <v>0</v>
      </c>
    </row>
    <row r="41113" spans="1:25" x14ac:dyDescent="0.3">
      <c r="A41113" s="1">
        <v>36274</v>
      </c>
      <c r="B41113">
        <v>4</v>
      </c>
      <c r="C41113">
        <v>1999</v>
      </c>
      <c r="D41113" t="s">
        <v>24</v>
      </c>
      <c r="E41113">
        <v>980.56</v>
      </c>
      <c r="F41113">
        <v>1004.17</v>
      </c>
      <c r="G41113">
        <v>972.5</v>
      </c>
      <c r="H41113">
        <v>991.3</v>
      </c>
      <c r="I41113">
        <f t="shared" si="1926"/>
        <v>-479.21999999999991</v>
      </c>
      <c r="J41113">
        <v>3749825</v>
      </c>
      <c r="K41113">
        <v>995.91</v>
      </c>
      <c r="L41113">
        <v>0.5</v>
      </c>
      <c r="M41113">
        <v>1</v>
      </c>
      <c r="N41113">
        <v>746.63636363636363</v>
      </c>
      <c r="O41113" s="9">
        <v>64.489999999999995</v>
      </c>
      <c r="P41113" s="9">
        <v>244.66</v>
      </c>
      <c r="Q41113">
        <v>1518.68</v>
      </c>
      <c r="R41113">
        <v>-25.41</v>
      </c>
      <c r="S41113">
        <v>1493.21</v>
      </c>
      <c r="T41113">
        <v>105.09</v>
      </c>
      <c r="U41113">
        <v>0.81</v>
      </c>
      <c r="V41113">
        <v>3717201522.5</v>
      </c>
      <c r="W41113">
        <v>76.2</v>
      </c>
      <c r="X41113">
        <f t="shared" si="1927"/>
        <v>0</v>
      </c>
      <c r="Y41113">
        <f t="shared" si="1928"/>
        <v>0</v>
      </c>
    </row>
    <row r="41114" spans="1:25" x14ac:dyDescent="0.3">
      <c r="A41114" s="1">
        <v>36275</v>
      </c>
      <c r="B41114">
        <v>4</v>
      </c>
      <c r="C41114">
        <v>1999</v>
      </c>
      <c r="D41114" t="s">
        <v>22</v>
      </c>
      <c r="E41114">
        <v>935.76</v>
      </c>
      <c r="F41114">
        <v>960.34</v>
      </c>
      <c r="G41114">
        <v>906.77</v>
      </c>
      <c r="H41114">
        <v>959.63</v>
      </c>
      <c r="I41114">
        <f t="shared" si="1926"/>
        <v>31.669999999999959</v>
      </c>
      <c r="J41114">
        <v>4286535</v>
      </c>
      <c r="K41114">
        <v>961.16</v>
      </c>
      <c r="L41114">
        <v>0</v>
      </c>
      <c r="M41114">
        <v>1</v>
      </c>
      <c r="N41114">
        <v>702.41181818181838</v>
      </c>
      <c r="O41114" s="9">
        <v>41.28</v>
      </c>
      <c r="P41114" s="9">
        <v>257.22000000000003</v>
      </c>
      <c r="Q41114">
        <v>1474.46</v>
      </c>
      <c r="R41114">
        <v>-69.63</v>
      </c>
      <c r="S41114">
        <v>1493.21</v>
      </c>
      <c r="T41114">
        <v>105.09</v>
      </c>
      <c r="U41114">
        <v>1.26</v>
      </c>
      <c r="V41114">
        <v>4113487582.0500002</v>
      </c>
      <c r="W41114">
        <v>40.67</v>
      </c>
      <c r="X41114">
        <f t="shared" si="1927"/>
        <v>4286535</v>
      </c>
      <c r="Y41114">
        <f t="shared" si="1928"/>
        <v>0</v>
      </c>
    </row>
    <row r="41115" spans="1:25" x14ac:dyDescent="0.3">
      <c r="A41115" s="1">
        <v>36276</v>
      </c>
      <c r="B41115">
        <v>4</v>
      </c>
      <c r="C41115">
        <v>1999</v>
      </c>
      <c r="D41115" t="s">
        <v>23</v>
      </c>
      <c r="E41115">
        <v>291.08999999999997</v>
      </c>
      <c r="F41115">
        <v>331.22</v>
      </c>
      <c r="G41115">
        <v>244.98</v>
      </c>
      <c r="H41115">
        <v>314.02</v>
      </c>
      <c r="I41115">
        <f t="shared" si="1926"/>
        <v>645.61</v>
      </c>
      <c r="J41115">
        <v>3053572</v>
      </c>
      <c r="K41115">
        <v>311.81</v>
      </c>
      <c r="L41115">
        <v>0</v>
      </c>
      <c r="M41115">
        <v>1</v>
      </c>
      <c r="N41115">
        <v>730.81909090909096</v>
      </c>
      <c r="O41115" s="9">
        <v>51.27</v>
      </c>
      <c r="P41115" s="9">
        <v>-416.8</v>
      </c>
      <c r="Q41115">
        <v>1502.86</v>
      </c>
      <c r="R41115">
        <v>-41.23</v>
      </c>
      <c r="S41115">
        <v>1493.21</v>
      </c>
      <c r="T41115">
        <v>105.09</v>
      </c>
      <c r="U41115">
        <v>1.45</v>
      </c>
      <c r="V41115">
        <v>958882679.44000006</v>
      </c>
      <c r="W41115">
        <v>7.9</v>
      </c>
      <c r="X41115">
        <f t="shared" si="1927"/>
        <v>0</v>
      </c>
      <c r="Y41115">
        <f t="shared" si="1928"/>
        <v>0</v>
      </c>
    </row>
    <row r="41116" spans="1:25" x14ac:dyDescent="0.3">
      <c r="A41116" s="1">
        <v>36277</v>
      </c>
      <c r="B41116">
        <v>4</v>
      </c>
      <c r="C41116">
        <v>1999</v>
      </c>
      <c r="D41116" t="s">
        <v>26</v>
      </c>
      <c r="E41116">
        <v>1204.3599999999999</v>
      </c>
      <c r="F41116">
        <v>1218.1400000000001</v>
      </c>
      <c r="G41116">
        <v>1158.06</v>
      </c>
      <c r="H41116">
        <v>1198.93</v>
      </c>
      <c r="I41116">
        <f t="shared" si="1926"/>
        <v>-884.91000000000008</v>
      </c>
      <c r="J41116">
        <v>1713888</v>
      </c>
      <c r="K41116">
        <v>1192.8800000000001</v>
      </c>
      <c r="L41116">
        <v>0.5</v>
      </c>
      <c r="M41116">
        <v>1.5</v>
      </c>
      <c r="N41116">
        <v>744.11636363636364</v>
      </c>
      <c r="O41116" s="9">
        <v>69.08</v>
      </c>
      <c r="P41116" s="9">
        <v>454.81</v>
      </c>
      <c r="Q41116">
        <v>1516.16</v>
      </c>
      <c r="R41116">
        <v>-27.93</v>
      </c>
      <c r="S41116">
        <v>1493.21</v>
      </c>
      <c r="T41116">
        <v>105.09</v>
      </c>
      <c r="U41116">
        <v>1.34</v>
      </c>
      <c r="V41116">
        <v>2054831739.8399999</v>
      </c>
      <c r="W41116">
        <v>51.37</v>
      </c>
      <c r="X41116">
        <f t="shared" si="1927"/>
        <v>0</v>
      </c>
      <c r="Y41116">
        <f t="shared" si="1928"/>
        <v>0</v>
      </c>
    </row>
    <row r="41117" spans="1:25" x14ac:dyDescent="0.3">
      <c r="A41117" s="1">
        <v>36278</v>
      </c>
      <c r="B41117">
        <v>4</v>
      </c>
      <c r="C41117">
        <v>1999</v>
      </c>
      <c r="D41117" t="s">
        <v>26</v>
      </c>
      <c r="E41117">
        <v>594.35</v>
      </c>
      <c r="F41117">
        <v>597.47</v>
      </c>
      <c r="G41117">
        <v>561.20000000000005</v>
      </c>
      <c r="H41117">
        <v>580.29999999999995</v>
      </c>
      <c r="I41117">
        <f t="shared" si="1926"/>
        <v>618.63000000000011</v>
      </c>
      <c r="J41117">
        <v>9730349</v>
      </c>
      <c r="K41117">
        <v>575.86</v>
      </c>
      <c r="L41117">
        <v>0</v>
      </c>
      <c r="M41117">
        <v>1</v>
      </c>
      <c r="N41117">
        <v>688.58090909090913</v>
      </c>
      <c r="O41117" s="9">
        <v>57.1</v>
      </c>
      <c r="P41117" s="9">
        <v>-108.28</v>
      </c>
      <c r="Q41117">
        <v>1460.63</v>
      </c>
      <c r="R41117">
        <v>-83.46</v>
      </c>
      <c r="S41117">
        <v>1493.21</v>
      </c>
      <c r="T41117">
        <v>105.09</v>
      </c>
      <c r="U41117">
        <v>1.35</v>
      </c>
      <c r="V41117">
        <v>5646521524.6999998</v>
      </c>
      <c r="W41117">
        <v>25.92</v>
      </c>
      <c r="X41117">
        <f t="shared" si="1927"/>
        <v>0</v>
      </c>
      <c r="Y41117">
        <f t="shared" si="1928"/>
        <v>0</v>
      </c>
    </row>
    <row r="41118" spans="1:25" x14ac:dyDescent="0.3">
      <c r="A41118" s="1">
        <v>36279</v>
      </c>
      <c r="B41118">
        <v>4</v>
      </c>
      <c r="C41118">
        <v>1999</v>
      </c>
      <c r="D41118" t="s">
        <v>24</v>
      </c>
      <c r="E41118">
        <v>303.52999999999997</v>
      </c>
      <c r="F41118">
        <v>319.72000000000003</v>
      </c>
      <c r="G41118">
        <v>271.74</v>
      </c>
      <c r="H41118">
        <v>301.56</v>
      </c>
      <c r="I41118">
        <f t="shared" si="1926"/>
        <v>278.73999999999995</v>
      </c>
      <c r="J41118">
        <v>8104838</v>
      </c>
      <c r="K41118">
        <v>306.35000000000002</v>
      </c>
      <c r="L41118">
        <v>0</v>
      </c>
      <c r="M41118">
        <v>1.5</v>
      </c>
      <c r="N41118">
        <v>666.91090909090917</v>
      </c>
      <c r="O41118" s="9">
        <v>58.47</v>
      </c>
      <c r="P41118" s="9">
        <v>-365.35</v>
      </c>
      <c r="Q41118">
        <v>1438.96</v>
      </c>
      <c r="R41118">
        <v>-105.13</v>
      </c>
      <c r="S41118">
        <v>1493.21</v>
      </c>
      <c r="T41118">
        <v>105.09</v>
      </c>
      <c r="U41118">
        <v>1.38</v>
      </c>
      <c r="V41118">
        <v>2444094947.2800002</v>
      </c>
      <c r="W41118">
        <v>6.64</v>
      </c>
      <c r="X41118">
        <f t="shared" si="1927"/>
        <v>0</v>
      </c>
      <c r="Y41118">
        <f t="shared" si="1928"/>
        <v>0</v>
      </c>
    </row>
    <row r="41119" spans="1:25" x14ac:dyDescent="0.3">
      <c r="A41119" s="1">
        <v>36280</v>
      </c>
      <c r="B41119">
        <v>4</v>
      </c>
      <c r="C41119">
        <v>1999</v>
      </c>
      <c r="D41119" t="s">
        <v>22</v>
      </c>
      <c r="E41119">
        <v>257.55</v>
      </c>
      <c r="F41119">
        <v>270.10000000000002</v>
      </c>
      <c r="G41119">
        <v>256.36</v>
      </c>
      <c r="H41119">
        <v>267.17</v>
      </c>
      <c r="I41119">
        <f t="shared" si="1926"/>
        <v>34.389999999999986</v>
      </c>
      <c r="J41119">
        <v>1410147</v>
      </c>
      <c r="K41119">
        <v>271.98</v>
      </c>
      <c r="L41119">
        <v>0.5</v>
      </c>
      <c r="M41119">
        <v>1</v>
      </c>
      <c r="N41119">
        <v>683.82454545454539</v>
      </c>
      <c r="O41119" s="9">
        <v>51.82</v>
      </c>
      <c r="P41119" s="9">
        <v>-416.65</v>
      </c>
      <c r="Q41119">
        <v>1455.87</v>
      </c>
      <c r="R41119">
        <v>-88.22</v>
      </c>
      <c r="S41119">
        <v>1493.21</v>
      </c>
      <c r="T41119">
        <v>105.09</v>
      </c>
      <c r="U41119">
        <v>1.03</v>
      </c>
      <c r="V41119">
        <v>376748973.99000001</v>
      </c>
      <c r="W41119">
        <v>6.91</v>
      </c>
      <c r="X41119">
        <f t="shared" si="1927"/>
        <v>0</v>
      </c>
      <c r="Y41119">
        <f t="shared" si="1928"/>
        <v>0</v>
      </c>
    </row>
    <row r="41120" spans="1:25" x14ac:dyDescent="0.3">
      <c r="A41120" s="1">
        <v>36281</v>
      </c>
      <c r="B41120">
        <v>5</v>
      </c>
      <c r="C41120">
        <v>1999</v>
      </c>
      <c r="D41120" t="s">
        <v>24</v>
      </c>
      <c r="E41120">
        <v>257.11</v>
      </c>
      <c r="F41120">
        <v>296.38</v>
      </c>
      <c r="G41120">
        <v>208.91</v>
      </c>
      <c r="H41120">
        <v>249.03</v>
      </c>
      <c r="I41120">
        <f t="shared" si="1926"/>
        <v>18.140000000000015</v>
      </c>
      <c r="J41120">
        <v>3237454</v>
      </c>
      <c r="K41120">
        <v>254.01</v>
      </c>
      <c r="L41120">
        <v>0</v>
      </c>
      <c r="M41120">
        <v>2</v>
      </c>
      <c r="N41120">
        <v>741.18727272727267</v>
      </c>
      <c r="O41120" s="9">
        <v>64.040000000000006</v>
      </c>
      <c r="P41120" s="9">
        <v>-492.16</v>
      </c>
      <c r="Q41120">
        <v>1513.23</v>
      </c>
      <c r="R41120">
        <v>-30.86</v>
      </c>
      <c r="S41120">
        <v>1493.21</v>
      </c>
      <c r="T41120">
        <v>105.09</v>
      </c>
      <c r="U41120">
        <v>0.89</v>
      </c>
      <c r="V41120">
        <v>806223169.62</v>
      </c>
      <c r="W41120">
        <v>6.52</v>
      </c>
      <c r="X41120">
        <f t="shared" si="1927"/>
        <v>0</v>
      </c>
      <c r="Y41120">
        <f t="shared" si="1928"/>
        <v>0</v>
      </c>
    </row>
    <row r="41121" spans="1:25" x14ac:dyDescent="0.3">
      <c r="A41121" s="1">
        <v>36282</v>
      </c>
      <c r="B41121">
        <v>5</v>
      </c>
      <c r="C41121">
        <v>1999</v>
      </c>
      <c r="D41121" t="s">
        <v>23</v>
      </c>
      <c r="E41121">
        <v>1438.49</v>
      </c>
      <c r="F41121">
        <v>1450.69</v>
      </c>
      <c r="G41121">
        <v>1434.61</v>
      </c>
      <c r="H41121">
        <v>1436.39</v>
      </c>
      <c r="I41121">
        <f t="shared" si="1926"/>
        <v>-1187.3600000000001</v>
      </c>
      <c r="J41121">
        <v>6020332</v>
      </c>
      <c r="K41121">
        <v>1441.23</v>
      </c>
      <c r="L41121">
        <v>0.5</v>
      </c>
      <c r="M41121">
        <v>1</v>
      </c>
      <c r="N41121">
        <v>843.17363636363632</v>
      </c>
      <c r="O41121" s="9">
        <v>59.31</v>
      </c>
      <c r="P41121" s="9">
        <v>593.22</v>
      </c>
      <c r="Q41121">
        <v>1615.22</v>
      </c>
      <c r="R41121">
        <v>71.13</v>
      </c>
      <c r="S41121">
        <v>1493.21</v>
      </c>
      <c r="T41121">
        <v>105.09</v>
      </c>
      <c r="U41121">
        <v>1.5</v>
      </c>
      <c r="V41121">
        <v>8647544681.4799995</v>
      </c>
      <c r="W41121">
        <v>45.72</v>
      </c>
      <c r="X41121">
        <f t="shared" si="1927"/>
        <v>0</v>
      </c>
      <c r="Y41121">
        <f t="shared" si="1928"/>
        <v>0</v>
      </c>
    </row>
    <row r="41122" spans="1:25" x14ac:dyDescent="0.3">
      <c r="A41122" s="1">
        <v>36283</v>
      </c>
      <c r="B41122">
        <v>5</v>
      </c>
      <c r="C41122">
        <v>1999</v>
      </c>
      <c r="D41122" t="s">
        <v>26</v>
      </c>
      <c r="E41122">
        <v>874.46</v>
      </c>
      <c r="F41122">
        <v>921.12</v>
      </c>
      <c r="G41122">
        <v>827.42</v>
      </c>
      <c r="H41122">
        <v>880.7</v>
      </c>
      <c r="I41122">
        <f t="shared" si="1926"/>
        <v>555.69000000000005</v>
      </c>
      <c r="J41122">
        <v>5267692</v>
      </c>
      <c r="K41122">
        <v>872.81</v>
      </c>
      <c r="L41122">
        <v>0</v>
      </c>
      <c r="M41122">
        <v>1.5</v>
      </c>
      <c r="N41122">
        <v>843.99727272727284</v>
      </c>
      <c r="O41122" s="9">
        <v>44.59</v>
      </c>
      <c r="P41122" s="9">
        <v>36.700000000000003</v>
      </c>
      <c r="Q41122">
        <v>1616.04</v>
      </c>
      <c r="R41122">
        <v>71.95</v>
      </c>
      <c r="S41122">
        <v>1493.21</v>
      </c>
      <c r="T41122">
        <v>105.09</v>
      </c>
      <c r="U41122">
        <v>1.01</v>
      </c>
      <c r="V41122">
        <v>4639256344.3999996</v>
      </c>
      <c r="W41122">
        <v>84.02</v>
      </c>
      <c r="X41122">
        <f t="shared" si="1927"/>
        <v>5267692</v>
      </c>
      <c r="Y41122">
        <f t="shared" si="1928"/>
        <v>0</v>
      </c>
    </row>
    <row r="41123" spans="1:25" x14ac:dyDescent="0.3">
      <c r="A41123" s="1">
        <v>36284</v>
      </c>
      <c r="B41123">
        <v>5</v>
      </c>
      <c r="C41123">
        <v>1999</v>
      </c>
      <c r="D41123" t="s">
        <v>26</v>
      </c>
      <c r="E41123">
        <v>1066.26</v>
      </c>
      <c r="F41123">
        <v>1082.1199999999999</v>
      </c>
      <c r="G41123">
        <v>1020.85</v>
      </c>
      <c r="H41123">
        <v>1033.97</v>
      </c>
      <c r="I41123">
        <f t="shared" si="1926"/>
        <v>-153.26999999999998</v>
      </c>
      <c r="J41123">
        <v>4680179</v>
      </c>
      <c r="K41123">
        <v>1034.22</v>
      </c>
      <c r="L41123">
        <v>0</v>
      </c>
      <c r="M41123">
        <v>1</v>
      </c>
      <c r="N41123">
        <v>834.40090909090907</v>
      </c>
      <c r="O41123" s="9">
        <v>43.69</v>
      </c>
      <c r="P41123" s="9">
        <v>199.57</v>
      </c>
      <c r="Q41123">
        <v>1606.45</v>
      </c>
      <c r="R41123">
        <v>62.36</v>
      </c>
      <c r="S41123">
        <v>1493.21</v>
      </c>
      <c r="T41123">
        <v>105.09</v>
      </c>
      <c r="U41123">
        <v>0.63</v>
      </c>
      <c r="V41123">
        <v>4839164680.6300001</v>
      </c>
      <c r="W41123">
        <v>27.66</v>
      </c>
      <c r="X41123">
        <f t="shared" si="1927"/>
        <v>4680179</v>
      </c>
      <c r="Y41123">
        <f t="shared" si="1928"/>
        <v>0</v>
      </c>
    </row>
    <row r="41124" spans="1:25" x14ac:dyDescent="0.3">
      <c r="A41124" s="1">
        <v>36285</v>
      </c>
      <c r="B41124">
        <v>5</v>
      </c>
      <c r="C41124">
        <v>1999</v>
      </c>
      <c r="D41124" t="s">
        <v>25</v>
      </c>
      <c r="E41124">
        <v>486.33</v>
      </c>
      <c r="F41124">
        <v>506.78</v>
      </c>
      <c r="G41124">
        <v>479.31</v>
      </c>
      <c r="H41124">
        <v>504.83</v>
      </c>
      <c r="I41124">
        <f t="shared" si="1926"/>
        <v>529.1400000000001</v>
      </c>
      <c r="J41124">
        <v>4275448</v>
      </c>
      <c r="K41124">
        <v>507.5</v>
      </c>
      <c r="L41124">
        <v>0</v>
      </c>
      <c r="M41124">
        <v>1</v>
      </c>
      <c r="N41124">
        <v>764.95545454545459</v>
      </c>
      <c r="O41124" s="9">
        <v>54.11</v>
      </c>
      <c r="P41124" s="9">
        <v>-260.13</v>
      </c>
      <c r="Q41124">
        <v>1537</v>
      </c>
      <c r="R41124">
        <v>-7.09</v>
      </c>
      <c r="S41124">
        <v>1493.21</v>
      </c>
      <c r="T41124">
        <v>105.09</v>
      </c>
      <c r="U41124">
        <v>1.08</v>
      </c>
      <c r="V41124">
        <v>2158374413.8400002</v>
      </c>
      <c r="W41124">
        <v>113.18</v>
      </c>
      <c r="X41124">
        <f t="shared" si="1927"/>
        <v>0</v>
      </c>
      <c r="Y41124">
        <f t="shared" si="1928"/>
        <v>0</v>
      </c>
    </row>
    <row r="41125" spans="1:25" x14ac:dyDescent="0.3">
      <c r="A41125" s="1">
        <v>36286</v>
      </c>
      <c r="B41125">
        <v>5</v>
      </c>
      <c r="C41125">
        <v>1999</v>
      </c>
      <c r="D41125" t="s">
        <v>22</v>
      </c>
      <c r="E41125">
        <v>1262.83</v>
      </c>
      <c r="F41125">
        <v>1306.3900000000001</v>
      </c>
      <c r="G41125">
        <v>1230.27</v>
      </c>
      <c r="H41125">
        <v>1272.1099999999999</v>
      </c>
      <c r="I41125">
        <f t="shared" si="1926"/>
        <v>-767.28</v>
      </c>
      <c r="J41125">
        <v>6726482</v>
      </c>
      <c r="K41125">
        <v>1275.73</v>
      </c>
      <c r="L41125">
        <v>0</v>
      </c>
      <c r="M41125">
        <v>1.5</v>
      </c>
      <c r="N41125">
        <v>764.42090909090916</v>
      </c>
      <c r="O41125" s="9">
        <v>63.48</v>
      </c>
      <c r="P41125" s="9">
        <v>507.69</v>
      </c>
      <c r="Q41125">
        <v>1536.47</v>
      </c>
      <c r="R41125">
        <v>-7.62</v>
      </c>
      <c r="S41125">
        <v>1493.21</v>
      </c>
      <c r="T41125">
        <v>105.09</v>
      </c>
      <c r="U41125">
        <v>0.63</v>
      </c>
      <c r="V41125">
        <v>8556825017.0200005</v>
      </c>
      <c r="W41125">
        <v>67.37</v>
      </c>
      <c r="X41125">
        <f t="shared" si="1927"/>
        <v>0</v>
      </c>
      <c r="Y41125">
        <f t="shared" si="1928"/>
        <v>0</v>
      </c>
    </row>
    <row r="41126" spans="1:25" x14ac:dyDescent="0.3">
      <c r="A41126" s="1">
        <v>36287</v>
      </c>
      <c r="B41126">
        <v>5</v>
      </c>
      <c r="C41126">
        <v>1999</v>
      </c>
      <c r="D41126" t="s">
        <v>24</v>
      </c>
      <c r="E41126">
        <v>435.37</v>
      </c>
      <c r="F41126">
        <v>476.67</v>
      </c>
      <c r="G41126">
        <v>401.09</v>
      </c>
      <c r="H41126">
        <v>460.29</v>
      </c>
      <c r="I41126">
        <f t="shared" si="1926"/>
        <v>811.81999999999994</v>
      </c>
      <c r="J41126">
        <v>7522084</v>
      </c>
      <c r="K41126">
        <v>464.46</v>
      </c>
      <c r="L41126">
        <v>0</v>
      </c>
      <c r="M41126">
        <v>1</v>
      </c>
      <c r="N41126">
        <v>753.80363636363643</v>
      </c>
      <c r="O41126" s="9">
        <v>57.37</v>
      </c>
      <c r="P41126" s="9">
        <v>-293.51</v>
      </c>
      <c r="Q41126">
        <v>1525.85</v>
      </c>
      <c r="R41126">
        <v>-18.239999999999998</v>
      </c>
      <c r="S41126">
        <v>1493.21</v>
      </c>
      <c r="T41126">
        <v>105.09</v>
      </c>
      <c r="U41126">
        <v>1.45</v>
      </c>
      <c r="V41126">
        <v>3462340044.3600001</v>
      </c>
      <c r="W41126">
        <v>19.93</v>
      </c>
      <c r="X41126">
        <f t="shared" si="1927"/>
        <v>0</v>
      </c>
      <c r="Y41126">
        <f t="shared" si="1928"/>
        <v>0</v>
      </c>
    </row>
    <row r="41127" spans="1:25" x14ac:dyDescent="0.3">
      <c r="A41127" s="1">
        <v>36288</v>
      </c>
      <c r="B41127">
        <v>5</v>
      </c>
      <c r="C41127">
        <v>1999</v>
      </c>
      <c r="D41127" t="s">
        <v>22</v>
      </c>
      <c r="E41127">
        <v>570.70000000000005</v>
      </c>
      <c r="F41127">
        <v>611.83000000000004</v>
      </c>
      <c r="G41127">
        <v>522.46</v>
      </c>
      <c r="H41127">
        <v>588.04</v>
      </c>
      <c r="I41127">
        <f t="shared" si="1926"/>
        <v>-127.74999999999994</v>
      </c>
      <c r="J41127">
        <v>9109403</v>
      </c>
      <c r="K41127">
        <v>585.95000000000005</v>
      </c>
      <c r="L41127">
        <v>0.5</v>
      </c>
      <c r="M41127">
        <v>1</v>
      </c>
      <c r="N41127">
        <v>839.99818181818182</v>
      </c>
      <c r="O41127" s="9">
        <v>47.1</v>
      </c>
      <c r="P41127" s="9">
        <v>-251.96</v>
      </c>
      <c r="Q41127">
        <v>1612.04</v>
      </c>
      <c r="R41127">
        <v>67.95</v>
      </c>
      <c r="S41127">
        <v>1493.21</v>
      </c>
      <c r="T41127">
        <v>105.09</v>
      </c>
      <c r="U41127">
        <v>0.72</v>
      </c>
      <c r="V41127">
        <v>5356693340.1199999</v>
      </c>
      <c r="W41127">
        <v>18.989999999999998</v>
      </c>
      <c r="X41127">
        <f t="shared" si="1927"/>
        <v>0</v>
      </c>
      <c r="Y41127">
        <f t="shared" si="1928"/>
        <v>0</v>
      </c>
    </row>
    <row r="41128" spans="1:25" x14ac:dyDescent="0.3">
      <c r="A41128" s="1">
        <v>36289</v>
      </c>
      <c r="B41128">
        <v>5</v>
      </c>
      <c r="C41128">
        <v>1999</v>
      </c>
      <c r="D41128" t="s">
        <v>25</v>
      </c>
      <c r="E41128">
        <v>334.61</v>
      </c>
      <c r="F41128">
        <v>350.38</v>
      </c>
      <c r="G41128">
        <v>307.45</v>
      </c>
      <c r="H41128">
        <v>341.93</v>
      </c>
      <c r="I41128">
        <f t="shared" si="1926"/>
        <v>246.10999999999996</v>
      </c>
      <c r="J41128">
        <v>2482869</v>
      </c>
      <c r="K41128">
        <v>349.15</v>
      </c>
      <c r="L41128">
        <v>0</v>
      </c>
      <c r="M41128">
        <v>1</v>
      </c>
      <c r="N41128">
        <v>917.41636363636383</v>
      </c>
      <c r="O41128" s="9">
        <v>57.91</v>
      </c>
      <c r="P41128" s="9">
        <v>-575.49</v>
      </c>
      <c r="Q41128">
        <v>1689.46</v>
      </c>
      <c r="R41128">
        <v>145.37</v>
      </c>
      <c r="S41128">
        <v>1493.21</v>
      </c>
      <c r="T41128">
        <v>105.09</v>
      </c>
      <c r="U41128">
        <v>0.52</v>
      </c>
      <c r="V41128">
        <v>848967397.16999996</v>
      </c>
      <c r="W41128">
        <v>44.55</v>
      </c>
      <c r="X41128">
        <f t="shared" si="1927"/>
        <v>0</v>
      </c>
      <c r="Y41128">
        <f t="shared" si="1928"/>
        <v>0</v>
      </c>
    </row>
    <row r="41129" spans="1:25" x14ac:dyDescent="0.3">
      <c r="A41129" s="1">
        <v>36290</v>
      </c>
      <c r="B41129">
        <v>5</v>
      </c>
      <c r="C41129">
        <v>1999</v>
      </c>
      <c r="D41129" t="s">
        <v>22</v>
      </c>
      <c r="E41129">
        <v>506.32</v>
      </c>
      <c r="F41129">
        <v>512.27</v>
      </c>
      <c r="G41129">
        <v>481.81</v>
      </c>
      <c r="H41129">
        <v>487.61</v>
      </c>
      <c r="I41129">
        <f t="shared" si="1926"/>
        <v>-145.68</v>
      </c>
      <c r="J41129">
        <v>6475415</v>
      </c>
      <c r="K41129">
        <v>495.01</v>
      </c>
      <c r="L41129">
        <v>0.5</v>
      </c>
      <c r="M41129">
        <v>1</v>
      </c>
      <c r="N41129">
        <v>959.22000000000014</v>
      </c>
      <c r="O41129" s="9">
        <v>36.340000000000003</v>
      </c>
      <c r="P41129" s="9">
        <v>-471.61</v>
      </c>
      <c r="Q41129">
        <v>1731.27</v>
      </c>
      <c r="R41129">
        <v>187.17</v>
      </c>
      <c r="S41129">
        <v>1493.21</v>
      </c>
      <c r="T41129">
        <v>105.09</v>
      </c>
      <c r="U41129">
        <v>0.9</v>
      </c>
      <c r="V41129">
        <v>3157477108.1500001</v>
      </c>
      <c r="W41129">
        <v>14.03</v>
      </c>
      <c r="X41129">
        <f t="shared" si="1927"/>
        <v>0</v>
      </c>
      <c r="Y41129">
        <f t="shared" si="1928"/>
        <v>0</v>
      </c>
    </row>
    <row r="41130" spans="1:25" x14ac:dyDescent="0.3">
      <c r="A41130" s="1">
        <v>36291</v>
      </c>
      <c r="B41130">
        <v>5</v>
      </c>
      <c r="C41130">
        <v>1999</v>
      </c>
      <c r="D41130" t="s">
        <v>25</v>
      </c>
      <c r="E41130">
        <v>893.27</v>
      </c>
      <c r="F41130">
        <v>906.16</v>
      </c>
      <c r="G41130">
        <v>887.28</v>
      </c>
      <c r="H41130">
        <v>898.16</v>
      </c>
      <c r="I41130">
        <f t="shared" si="1926"/>
        <v>-410.54999999999995</v>
      </c>
      <c r="J41130">
        <v>9060111</v>
      </c>
      <c r="K41130">
        <v>898.27</v>
      </c>
      <c r="L41130">
        <v>1</v>
      </c>
      <c r="M41130">
        <v>1</v>
      </c>
      <c r="N41130">
        <v>1021.342727272727</v>
      </c>
      <c r="O41130" s="9">
        <v>36.46</v>
      </c>
      <c r="P41130" s="9">
        <v>-123.18</v>
      </c>
      <c r="Q41130">
        <v>1793.39</v>
      </c>
      <c r="R41130">
        <v>249.3</v>
      </c>
      <c r="S41130">
        <v>1493.21</v>
      </c>
      <c r="T41130">
        <v>105.09</v>
      </c>
      <c r="U41130">
        <v>1.1499999999999999</v>
      </c>
      <c r="V41130">
        <v>8137429295.7600002</v>
      </c>
      <c r="W41130">
        <v>34.56</v>
      </c>
      <c r="X41130">
        <f t="shared" si="1927"/>
        <v>0</v>
      </c>
      <c r="Y41130">
        <f t="shared" si="1928"/>
        <v>0</v>
      </c>
    </row>
    <row r="41131" spans="1:25" x14ac:dyDescent="0.3">
      <c r="A41131" s="1">
        <v>36292</v>
      </c>
      <c r="B41131">
        <v>5</v>
      </c>
      <c r="C41131">
        <v>1999</v>
      </c>
      <c r="D41131" t="s">
        <v>23</v>
      </c>
      <c r="E41131">
        <v>1383.79</v>
      </c>
      <c r="F41131">
        <v>1384.41</v>
      </c>
      <c r="G41131">
        <v>1346.71</v>
      </c>
      <c r="H41131">
        <v>1370.88</v>
      </c>
      <c r="I41131">
        <f t="shared" si="1926"/>
        <v>-472.72000000000014</v>
      </c>
      <c r="J41131">
        <v>2825791</v>
      </c>
      <c r="K41131">
        <v>1377.68</v>
      </c>
      <c r="L41131">
        <v>0</v>
      </c>
      <c r="M41131">
        <v>1</v>
      </c>
      <c r="N41131">
        <v>1034.7818181818179</v>
      </c>
      <c r="O41131" s="9">
        <v>67.400000000000006</v>
      </c>
      <c r="P41131" s="9">
        <v>336.1</v>
      </c>
      <c r="Q41131">
        <v>1806.83</v>
      </c>
      <c r="R41131">
        <v>262.74</v>
      </c>
      <c r="S41131">
        <v>1493.21</v>
      </c>
      <c r="T41131">
        <v>105.09</v>
      </c>
      <c r="U41131">
        <v>1.47</v>
      </c>
      <c r="V41131">
        <v>3873820366.0799999</v>
      </c>
      <c r="W41131">
        <v>41.34</v>
      </c>
      <c r="X41131">
        <f t="shared" si="1927"/>
        <v>0</v>
      </c>
      <c r="Y41131">
        <f t="shared" si="1928"/>
        <v>0</v>
      </c>
    </row>
    <row r="41132" spans="1:25" x14ac:dyDescent="0.3">
      <c r="A41132" s="1">
        <v>36293</v>
      </c>
      <c r="B41132">
        <v>5</v>
      </c>
      <c r="C41132">
        <v>1999</v>
      </c>
      <c r="D41132" t="s">
        <v>25</v>
      </c>
      <c r="E41132">
        <v>1426.58</v>
      </c>
      <c r="F41132">
        <v>1463.37</v>
      </c>
      <c r="G41132">
        <v>1384.15</v>
      </c>
      <c r="H41132">
        <v>1445.45</v>
      </c>
      <c r="I41132">
        <f t="shared" si="1926"/>
        <v>-74.569999999999936</v>
      </c>
      <c r="J41132">
        <v>6650984</v>
      </c>
      <c r="K41132">
        <v>1442.1</v>
      </c>
      <c r="L41132">
        <v>0</v>
      </c>
      <c r="M41132">
        <v>1</v>
      </c>
      <c r="N41132">
        <v>1009.730909090909</v>
      </c>
      <c r="O41132" s="9">
        <v>49.81</v>
      </c>
      <c r="P41132" s="9">
        <v>435.72</v>
      </c>
      <c r="Q41132">
        <v>1781.78</v>
      </c>
      <c r="R41132">
        <v>237.69</v>
      </c>
      <c r="S41132">
        <v>1493.21</v>
      </c>
      <c r="T41132">
        <v>105.09</v>
      </c>
      <c r="U41132">
        <v>1.37</v>
      </c>
      <c r="V41132">
        <v>9613664822.7999992</v>
      </c>
      <c r="W41132">
        <v>301.37</v>
      </c>
      <c r="X41132">
        <f t="shared" si="1927"/>
        <v>0</v>
      </c>
      <c r="Y41132">
        <f t="shared" si="1928"/>
        <v>0</v>
      </c>
    </row>
    <row r="41133" spans="1:25" x14ac:dyDescent="0.3">
      <c r="A41133" s="1">
        <v>36294</v>
      </c>
      <c r="B41133">
        <v>5</v>
      </c>
      <c r="C41133">
        <v>1999</v>
      </c>
      <c r="D41133" t="s">
        <v>24</v>
      </c>
      <c r="E41133">
        <v>777.79</v>
      </c>
      <c r="F41133">
        <v>783.17</v>
      </c>
      <c r="G41133">
        <v>743.67</v>
      </c>
      <c r="H41133">
        <v>775.14</v>
      </c>
      <c r="I41133">
        <f t="shared" si="1926"/>
        <v>670.31000000000006</v>
      </c>
      <c r="J41133">
        <v>1441108</v>
      </c>
      <c r="K41133">
        <v>770.48</v>
      </c>
      <c r="L41133">
        <v>1</v>
      </c>
      <c r="M41133">
        <v>2</v>
      </c>
      <c r="N41133">
        <v>984.77909090909088</v>
      </c>
      <c r="O41133" s="9">
        <v>62.98</v>
      </c>
      <c r="P41133" s="9">
        <v>-209.64</v>
      </c>
      <c r="Q41133">
        <v>1756.82</v>
      </c>
      <c r="R41133">
        <v>212.73</v>
      </c>
      <c r="S41133">
        <v>1493.21</v>
      </c>
      <c r="T41133">
        <v>105.09</v>
      </c>
      <c r="U41133">
        <v>1.24</v>
      </c>
      <c r="V41133">
        <v>1117060455.1199999</v>
      </c>
      <c r="W41133">
        <v>42.73</v>
      </c>
      <c r="X41133">
        <f t="shared" si="1927"/>
        <v>0</v>
      </c>
      <c r="Y41133">
        <f t="shared" si="1928"/>
        <v>0</v>
      </c>
    </row>
    <row r="41134" spans="1:25" x14ac:dyDescent="0.3">
      <c r="A41134" s="1">
        <v>36295</v>
      </c>
      <c r="B41134">
        <v>5</v>
      </c>
      <c r="C41134">
        <v>1999</v>
      </c>
      <c r="D41134" t="s">
        <v>26</v>
      </c>
      <c r="E41134">
        <v>267.16000000000003</v>
      </c>
      <c r="F41134">
        <v>271.54000000000002</v>
      </c>
      <c r="G41134">
        <v>254.88</v>
      </c>
      <c r="H41134">
        <v>270.07</v>
      </c>
      <c r="I41134">
        <f t="shared" si="1926"/>
        <v>505.07</v>
      </c>
      <c r="J41134">
        <v>3643132</v>
      </c>
      <c r="K41134">
        <v>263.06</v>
      </c>
      <c r="L41134">
        <v>0</v>
      </c>
      <c r="M41134">
        <v>1</v>
      </c>
      <c r="N41134">
        <v>977.83</v>
      </c>
      <c r="O41134" s="9">
        <v>42.16</v>
      </c>
      <c r="P41134" s="9">
        <v>-707.76</v>
      </c>
      <c r="Q41134">
        <v>1749.88</v>
      </c>
      <c r="R41134">
        <v>205.78</v>
      </c>
      <c r="S41134">
        <v>1493.21</v>
      </c>
      <c r="T41134">
        <v>105.09</v>
      </c>
      <c r="U41134">
        <v>1.44</v>
      </c>
      <c r="V41134">
        <v>983900659.24000001</v>
      </c>
      <c r="W41134">
        <v>38.200000000000003</v>
      </c>
      <c r="X41134">
        <f t="shared" si="1927"/>
        <v>0</v>
      </c>
      <c r="Y41134">
        <f t="shared" si="1928"/>
        <v>0</v>
      </c>
    </row>
    <row r="41135" spans="1:25" x14ac:dyDescent="0.3">
      <c r="A41135" s="1">
        <v>36296</v>
      </c>
      <c r="B41135">
        <v>5</v>
      </c>
      <c r="C41135">
        <v>1999</v>
      </c>
      <c r="D41135" t="s">
        <v>24</v>
      </c>
      <c r="E41135">
        <v>492.01</v>
      </c>
      <c r="F41135">
        <v>499.45</v>
      </c>
      <c r="G41135">
        <v>490.49</v>
      </c>
      <c r="H41135">
        <v>498.95</v>
      </c>
      <c r="I41135">
        <f t="shared" si="1926"/>
        <v>-228.88</v>
      </c>
      <c r="J41135">
        <v>9873467</v>
      </c>
      <c r="K41135">
        <v>506.54</v>
      </c>
      <c r="L41135">
        <v>1</v>
      </c>
      <c r="M41135">
        <v>2</v>
      </c>
      <c r="N41135">
        <v>1005.615454545455</v>
      </c>
      <c r="O41135" s="9">
        <v>39.64</v>
      </c>
      <c r="P41135" s="9">
        <v>-506.67</v>
      </c>
      <c r="Q41135">
        <v>1777.66</v>
      </c>
      <c r="R41135">
        <v>233.57</v>
      </c>
      <c r="S41135">
        <v>1493.21</v>
      </c>
      <c r="T41135">
        <v>105.09</v>
      </c>
      <c r="U41135">
        <v>0.62</v>
      </c>
      <c r="V41135">
        <v>4926366359.6499996</v>
      </c>
      <c r="W41135">
        <v>17.61</v>
      </c>
      <c r="X41135">
        <f t="shared" si="1927"/>
        <v>0</v>
      </c>
      <c r="Y41135">
        <f t="shared" si="1928"/>
        <v>0</v>
      </c>
    </row>
    <row r="41136" spans="1:25" x14ac:dyDescent="0.3">
      <c r="A41136" s="1">
        <v>36297</v>
      </c>
      <c r="B41136">
        <v>5</v>
      </c>
      <c r="C41136">
        <v>1999</v>
      </c>
      <c r="D41136" t="s">
        <v>22</v>
      </c>
      <c r="E41136">
        <v>1162.5999999999999</v>
      </c>
      <c r="F41136">
        <v>1176.07</v>
      </c>
      <c r="G41136">
        <v>1154.3499999999999</v>
      </c>
      <c r="H41136">
        <v>1155.32</v>
      </c>
      <c r="I41136">
        <f t="shared" si="1926"/>
        <v>-656.36999999999989</v>
      </c>
      <c r="J41136">
        <v>8630632</v>
      </c>
      <c r="K41136">
        <v>1146</v>
      </c>
      <c r="L41136">
        <v>0</v>
      </c>
      <c r="M41136">
        <v>1</v>
      </c>
      <c r="N41136">
        <v>1092.802727272727</v>
      </c>
      <c r="O41136" s="9">
        <v>59.67</v>
      </c>
      <c r="P41136" s="9">
        <v>62.52</v>
      </c>
      <c r="Q41136">
        <v>1864.85</v>
      </c>
      <c r="R41136">
        <v>320.76</v>
      </c>
      <c r="S41136">
        <v>1493.21</v>
      </c>
      <c r="T41136">
        <v>105.09</v>
      </c>
      <c r="U41136">
        <v>1.22</v>
      </c>
      <c r="V41136">
        <v>9971141762.2399998</v>
      </c>
      <c r="W41136">
        <v>80.47</v>
      </c>
      <c r="X41136">
        <f t="shared" si="1927"/>
        <v>0</v>
      </c>
      <c r="Y41136">
        <f t="shared" si="1928"/>
        <v>0</v>
      </c>
    </row>
    <row r="41137" spans="1:25" x14ac:dyDescent="0.3">
      <c r="A41137" s="1">
        <v>36298</v>
      </c>
      <c r="B41137">
        <v>5</v>
      </c>
      <c r="C41137">
        <v>1999</v>
      </c>
      <c r="D41137" t="s">
        <v>23</v>
      </c>
      <c r="E41137">
        <v>1414.22</v>
      </c>
      <c r="F41137">
        <v>1447.75</v>
      </c>
      <c r="G41137">
        <v>1368.33</v>
      </c>
      <c r="H41137">
        <v>1408.43</v>
      </c>
      <c r="I41137">
        <f t="shared" si="1926"/>
        <v>-253.11000000000013</v>
      </c>
      <c r="J41137">
        <v>8401805</v>
      </c>
      <c r="K41137">
        <v>1407.08</v>
      </c>
      <c r="L41137">
        <v>1</v>
      </c>
      <c r="M41137">
        <v>1.5</v>
      </c>
      <c r="N41137">
        <v>1106.0790909090911</v>
      </c>
      <c r="O41137" s="9">
        <v>40.700000000000003</v>
      </c>
      <c r="P41137" s="9">
        <v>302.35000000000002</v>
      </c>
      <c r="Q41137">
        <v>1878.12</v>
      </c>
      <c r="R41137">
        <v>334.03</v>
      </c>
      <c r="S41137">
        <v>1493.21</v>
      </c>
      <c r="T41137">
        <v>105.09</v>
      </c>
      <c r="U41137">
        <v>0.72</v>
      </c>
      <c r="V41137">
        <v>11833354216.15</v>
      </c>
      <c r="W41137">
        <v>36.020000000000003</v>
      </c>
      <c r="X41137">
        <f t="shared" si="1927"/>
        <v>8401805</v>
      </c>
      <c r="Y41137">
        <f t="shared" si="1928"/>
        <v>0</v>
      </c>
    </row>
    <row r="41138" spans="1:25" x14ac:dyDescent="0.3">
      <c r="A41138" s="1">
        <v>36299</v>
      </c>
      <c r="B41138">
        <v>5</v>
      </c>
      <c r="C41138">
        <v>1999</v>
      </c>
      <c r="D41138" t="s">
        <v>25</v>
      </c>
      <c r="E41138">
        <v>1457.53</v>
      </c>
      <c r="F41138">
        <v>1466.03</v>
      </c>
      <c r="G41138">
        <v>1420.21</v>
      </c>
      <c r="H41138">
        <v>1439.64</v>
      </c>
      <c r="I41138">
        <f t="shared" si="1926"/>
        <v>-31.210000000000036</v>
      </c>
      <c r="J41138">
        <v>1068620</v>
      </c>
      <c r="K41138">
        <v>1432.18</v>
      </c>
      <c r="L41138">
        <v>0</v>
      </c>
      <c r="M41138">
        <v>1</v>
      </c>
      <c r="N41138">
        <v>1077.366363636364</v>
      </c>
      <c r="O41138" s="9">
        <v>40.04</v>
      </c>
      <c r="P41138" s="9">
        <v>362.27</v>
      </c>
      <c r="Q41138">
        <v>1849.41</v>
      </c>
      <c r="R41138">
        <v>305.32</v>
      </c>
      <c r="S41138">
        <v>1493.21</v>
      </c>
      <c r="T41138">
        <v>105.09</v>
      </c>
      <c r="U41138">
        <v>0.99</v>
      </c>
      <c r="V41138">
        <v>1538428096.8</v>
      </c>
      <c r="W41138">
        <v>40.68</v>
      </c>
      <c r="X41138">
        <f t="shared" si="1927"/>
        <v>1068620</v>
      </c>
      <c r="Y41138">
        <f t="shared" si="1928"/>
        <v>0</v>
      </c>
    </row>
    <row r="41139" spans="1:25" x14ac:dyDescent="0.3">
      <c r="A41139" s="1">
        <v>36300</v>
      </c>
      <c r="B41139">
        <v>5</v>
      </c>
      <c r="C41139">
        <v>1999</v>
      </c>
      <c r="D41139" t="s">
        <v>24</v>
      </c>
      <c r="E41139">
        <v>801.9</v>
      </c>
      <c r="F41139">
        <v>806.94</v>
      </c>
      <c r="G41139">
        <v>759.15</v>
      </c>
      <c r="H41139">
        <v>801.77</v>
      </c>
      <c r="I41139">
        <f t="shared" si="1926"/>
        <v>637.87000000000012</v>
      </c>
      <c r="J41139">
        <v>5697006</v>
      </c>
      <c r="K41139">
        <v>805.53</v>
      </c>
      <c r="L41139">
        <v>0</v>
      </c>
      <c r="M41139">
        <v>1.5</v>
      </c>
      <c r="N41139">
        <v>960.32</v>
      </c>
      <c r="O41139" s="9">
        <v>62.5</v>
      </c>
      <c r="P41139" s="9">
        <v>-158.55000000000001</v>
      </c>
      <c r="Q41139">
        <v>1732.37</v>
      </c>
      <c r="R41139">
        <v>188.27</v>
      </c>
      <c r="S41139">
        <v>1493.21</v>
      </c>
      <c r="T41139">
        <v>105.09</v>
      </c>
      <c r="U41139">
        <v>0.69</v>
      </c>
      <c r="V41139">
        <v>4567688500.6199999</v>
      </c>
      <c r="W41139">
        <v>27.03</v>
      </c>
      <c r="X41139">
        <f t="shared" si="1927"/>
        <v>0</v>
      </c>
      <c r="Y41139">
        <f t="shared" si="1928"/>
        <v>0</v>
      </c>
    </row>
    <row r="41140" spans="1:25" x14ac:dyDescent="0.3">
      <c r="A41140" s="1">
        <v>36301</v>
      </c>
      <c r="B41140">
        <v>5</v>
      </c>
      <c r="C41140">
        <v>1999</v>
      </c>
      <c r="D41140" t="s">
        <v>25</v>
      </c>
      <c r="E41140">
        <v>1195.49</v>
      </c>
      <c r="F41140">
        <v>1243.7</v>
      </c>
      <c r="G41140">
        <v>1169.03</v>
      </c>
      <c r="H41140">
        <v>1170.96</v>
      </c>
      <c r="I41140">
        <f t="shared" si="1926"/>
        <v>-369.19000000000005</v>
      </c>
      <c r="J41140">
        <v>3696032</v>
      </c>
      <c r="K41140">
        <v>1178.96</v>
      </c>
      <c r="L41140">
        <v>0</v>
      </c>
      <c r="M41140">
        <v>1</v>
      </c>
      <c r="N41140">
        <v>914.34636363636378</v>
      </c>
      <c r="O41140" s="9">
        <v>49.54</v>
      </c>
      <c r="P41140" s="9">
        <v>256.61</v>
      </c>
      <c r="Q41140">
        <v>1686.39</v>
      </c>
      <c r="R41140">
        <v>142.30000000000001</v>
      </c>
      <c r="S41140">
        <v>1493.21</v>
      </c>
      <c r="T41140">
        <v>105.09</v>
      </c>
      <c r="U41140">
        <v>1.26</v>
      </c>
      <c r="V41140">
        <v>4327905630.7200003</v>
      </c>
      <c r="W41140">
        <v>66.94</v>
      </c>
      <c r="X41140">
        <f t="shared" si="1927"/>
        <v>0</v>
      </c>
      <c r="Y41140">
        <f t="shared" si="1928"/>
        <v>0</v>
      </c>
    </row>
    <row r="41141" spans="1:25" x14ac:dyDescent="0.3">
      <c r="A41141" s="1">
        <v>36302</v>
      </c>
      <c r="B41141">
        <v>5</v>
      </c>
      <c r="C41141">
        <v>1999</v>
      </c>
      <c r="D41141" t="s">
        <v>24</v>
      </c>
      <c r="E41141">
        <v>1035.49</v>
      </c>
      <c r="F41141">
        <v>1056.1600000000001</v>
      </c>
      <c r="G41141">
        <v>1028.77</v>
      </c>
      <c r="H41141">
        <v>1045.99</v>
      </c>
      <c r="I41141">
        <f t="shared" si="1926"/>
        <v>124.97000000000003</v>
      </c>
      <c r="J41141">
        <v>8675568</v>
      </c>
      <c r="K41141">
        <v>1039.95</v>
      </c>
      <c r="L41141">
        <v>0</v>
      </c>
      <c r="M41141">
        <v>1</v>
      </c>
      <c r="N41141">
        <v>914.66909090909076</v>
      </c>
      <c r="O41141" s="9">
        <v>54.84</v>
      </c>
      <c r="P41141" s="9">
        <v>131.32</v>
      </c>
      <c r="Q41141">
        <v>1686.71</v>
      </c>
      <c r="R41141">
        <v>142.62</v>
      </c>
      <c r="S41141">
        <v>1493.21</v>
      </c>
      <c r="T41141">
        <v>105.09</v>
      </c>
      <c r="U41141">
        <v>1.36</v>
      </c>
      <c r="V41141">
        <v>9074557372.3199997</v>
      </c>
      <c r="W41141">
        <v>326.69</v>
      </c>
      <c r="X41141">
        <f t="shared" si="1927"/>
        <v>0</v>
      </c>
      <c r="Y41141">
        <f t="shared" si="1928"/>
        <v>0</v>
      </c>
    </row>
    <row r="41142" spans="1:25" x14ac:dyDescent="0.3">
      <c r="A41142" s="1">
        <v>36303</v>
      </c>
      <c r="B41142">
        <v>5</v>
      </c>
      <c r="C41142">
        <v>1999</v>
      </c>
      <c r="D41142" t="s">
        <v>23</v>
      </c>
      <c r="E41142">
        <v>1093.4000000000001</v>
      </c>
      <c r="F41142">
        <v>1100.97</v>
      </c>
      <c r="G41142">
        <v>1088.02</v>
      </c>
      <c r="H41142">
        <v>1095.32</v>
      </c>
      <c r="I41142">
        <f t="shared" si="1926"/>
        <v>-49.329999999999927</v>
      </c>
      <c r="J41142">
        <v>5882314</v>
      </c>
      <c r="K41142">
        <v>1089.99</v>
      </c>
      <c r="L41142">
        <v>0</v>
      </c>
      <c r="M41142">
        <v>1</v>
      </c>
      <c r="N41142">
        <v>938.86090909090899</v>
      </c>
      <c r="O41142" s="9">
        <v>58.96</v>
      </c>
      <c r="P41142" s="9">
        <v>156.46</v>
      </c>
      <c r="Q41142">
        <v>1710.91</v>
      </c>
      <c r="R41142">
        <v>166.82</v>
      </c>
      <c r="S41142">
        <v>1493.21</v>
      </c>
      <c r="T41142">
        <v>105.09</v>
      </c>
      <c r="U41142">
        <v>0.67</v>
      </c>
      <c r="V41142">
        <v>6443016170.4799995</v>
      </c>
      <c r="W41142">
        <v>28.88</v>
      </c>
      <c r="X41142">
        <f t="shared" si="1927"/>
        <v>0</v>
      </c>
      <c r="Y41142">
        <f t="shared" si="1928"/>
        <v>0</v>
      </c>
    </row>
    <row r="41143" spans="1:25" x14ac:dyDescent="0.3">
      <c r="A41143" s="1">
        <v>36304</v>
      </c>
      <c r="B41143">
        <v>5</v>
      </c>
      <c r="C41143">
        <v>1999</v>
      </c>
      <c r="D41143" t="s">
        <v>24</v>
      </c>
      <c r="E41143">
        <v>1192.33</v>
      </c>
      <c r="F41143">
        <v>1215.76</v>
      </c>
      <c r="G41143">
        <v>1166.68</v>
      </c>
      <c r="H41143">
        <v>1170.98</v>
      </c>
      <c r="I41143">
        <f t="shared" si="1926"/>
        <v>-75.660000000000082</v>
      </c>
      <c r="J41143">
        <v>5516996</v>
      </c>
      <c r="K41143">
        <v>1170.05</v>
      </c>
      <c r="L41143">
        <v>0</v>
      </c>
      <c r="M41143">
        <v>2</v>
      </c>
      <c r="N41143">
        <v>882.87090909090909</v>
      </c>
      <c r="O41143" s="9">
        <v>52.55</v>
      </c>
      <c r="P41143" s="9">
        <v>288.11</v>
      </c>
      <c r="Q41143">
        <v>1654.92</v>
      </c>
      <c r="R41143">
        <v>110.83</v>
      </c>
      <c r="S41143">
        <v>1493.21</v>
      </c>
      <c r="T41143">
        <v>105.09</v>
      </c>
      <c r="U41143">
        <v>1.26</v>
      </c>
      <c r="V41143">
        <v>6460291976.0799999</v>
      </c>
      <c r="W41143">
        <v>292.27</v>
      </c>
      <c r="X41143">
        <f t="shared" si="1927"/>
        <v>0</v>
      </c>
      <c r="Y41143">
        <f t="shared" si="1928"/>
        <v>0</v>
      </c>
    </row>
    <row r="41144" spans="1:25" x14ac:dyDescent="0.3">
      <c r="A41144" s="1">
        <v>36305</v>
      </c>
      <c r="B41144">
        <v>5</v>
      </c>
      <c r="C41144">
        <v>1999</v>
      </c>
      <c r="D41144" t="s">
        <v>25</v>
      </c>
      <c r="E41144">
        <v>704.26</v>
      </c>
      <c r="F41144">
        <v>708.2</v>
      </c>
      <c r="G41144">
        <v>693.45</v>
      </c>
      <c r="H41144">
        <v>698.7</v>
      </c>
      <c r="I41144">
        <f t="shared" si="1926"/>
        <v>472.28</v>
      </c>
      <c r="J41144">
        <v>5606559</v>
      </c>
      <c r="K41144">
        <v>701.21</v>
      </c>
      <c r="L41144">
        <v>0</v>
      </c>
      <c r="M41144">
        <v>1</v>
      </c>
      <c r="N41144">
        <v>858.61909090909103</v>
      </c>
      <c r="O41144" s="9">
        <v>59.56</v>
      </c>
      <c r="P41144" s="9">
        <v>-159.91999999999999</v>
      </c>
      <c r="Q41144">
        <v>1630.66</v>
      </c>
      <c r="R41144">
        <v>86.57</v>
      </c>
      <c r="S41144">
        <v>1493.21</v>
      </c>
      <c r="T41144">
        <v>105.09</v>
      </c>
      <c r="U41144">
        <v>1.19</v>
      </c>
      <c r="V41144">
        <v>3917302773.3000002</v>
      </c>
      <c r="W41144">
        <v>20.49</v>
      </c>
      <c r="X41144">
        <f t="shared" si="1927"/>
        <v>0</v>
      </c>
      <c r="Y41144">
        <f t="shared" si="1928"/>
        <v>0</v>
      </c>
    </row>
    <row r="41145" spans="1:25" x14ac:dyDescent="0.3">
      <c r="A41145" s="1">
        <v>36306</v>
      </c>
      <c r="B41145">
        <v>5</v>
      </c>
      <c r="C41145">
        <v>1999</v>
      </c>
      <c r="D41145" t="s">
        <v>26</v>
      </c>
      <c r="E41145">
        <v>593.41</v>
      </c>
      <c r="F41145">
        <v>614.14</v>
      </c>
      <c r="G41145">
        <v>570.04999999999995</v>
      </c>
      <c r="H41145">
        <v>575.71</v>
      </c>
      <c r="I41145">
        <f t="shared" si="1926"/>
        <v>122.99000000000001</v>
      </c>
      <c r="J41145">
        <v>9820410</v>
      </c>
      <c r="K41145">
        <v>578.6</v>
      </c>
      <c r="L41145">
        <v>1</v>
      </c>
      <c r="M41145">
        <v>1</v>
      </c>
      <c r="N41145">
        <v>918.23545454545456</v>
      </c>
      <c r="O41145" s="9">
        <v>36.450000000000003</v>
      </c>
      <c r="P41145" s="9">
        <v>-342.53</v>
      </c>
      <c r="Q41145">
        <v>1690.28</v>
      </c>
      <c r="R41145">
        <v>146.19</v>
      </c>
      <c r="S41145">
        <v>1493.21</v>
      </c>
      <c r="T41145">
        <v>105.09</v>
      </c>
      <c r="U41145">
        <v>0.56999999999999995</v>
      </c>
      <c r="V41145">
        <v>5653708241.1000004</v>
      </c>
      <c r="W41145">
        <v>101.41</v>
      </c>
      <c r="X41145">
        <f t="shared" si="1927"/>
        <v>0</v>
      </c>
      <c r="Y41145">
        <f t="shared" si="1928"/>
        <v>0</v>
      </c>
    </row>
    <row r="41146" spans="1:25" x14ac:dyDescent="0.3">
      <c r="A41146" s="1">
        <v>36307</v>
      </c>
      <c r="B41146">
        <v>5</v>
      </c>
      <c r="C41146">
        <v>1999</v>
      </c>
      <c r="D41146" t="s">
        <v>26</v>
      </c>
      <c r="E41146">
        <v>1482.63</v>
      </c>
      <c r="F41146">
        <v>1518.39</v>
      </c>
      <c r="G41146">
        <v>1452.32</v>
      </c>
      <c r="H41146">
        <v>1458.01</v>
      </c>
      <c r="I41146">
        <f t="shared" si="1926"/>
        <v>-882.3</v>
      </c>
      <c r="J41146">
        <v>9151373</v>
      </c>
      <c r="K41146">
        <v>1461.52</v>
      </c>
      <c r="L41146">
        <v>0</v>
      </c>
      <c r="M41146">
        <v>1</v>
      </c>
      <c r="N41146">
        <v>996.52545454545464</v>
      </c>
      <c r="O41146" s="9">
        <v>54.97</v>
      </c>
      <c r="P41146" s="9">
        <v>461.48</v>
      </c>
      <c r="Q41146">
        <v>1768.57</v>
      </c>
      <c r="R41146">
        <v>224.48</v>
      </c>
      <c r="S41146">
        <v>1493.21</v>
      </c>
      <c r="T41146">
        <v>105.09</v>
      </c>
      <c r="U41146">
        <v>0.9</v>
      </c>
      <c r="V41146">
        <v>13342793347.73</v>
      </c>
      <c r="W41146">
        <v>57.35</v>
      </c>
      <c r="X41146">
        <f t="shared" si="1927"/>
        <v>0</v>
      </c>
      <c r="Y41146">
        <f t="shared" si="1928"/>
        <v>0</v>
      </c>
    </row>
    <row r="41147" spans="1:25" x14ac:dyDescent="0.3">
      <c r="A41147" s="1">
        <v>36308</v>
      </c>
      <c r="B41147">
        <v>5</v>
      </c>
      <c r="C41147">
        <v>1999</v>
      </c>
      <c r="D41147" t="s">
        <v>25</v>
      </c>
      <c r="E41147">
        <v>1316.55</v>
      </c>
      <c r="F41147">
        <v>1323.1</v>
      </c>
      <c r="G41147">
        <v>1295.57</v>
      </c>
      <c r="H41147">
        <v>1301.3599999999999</v>
      </c>
      <c r="I41147">
        <f t="shared" si="1926"/>
        <v>156.65000000000009</v>
      </c>
      <c r="J41147">
        <v>8472673</v>
      </c>
      <c r="K41147">
        <v>1307.55</v>
      </c>
      <c r="L41147">
        <v>0.5</v>
      </c>
      <c r="M41147">
        <v>2</v>
      </c>
      <c r="N41147">
        <v>880.08727272727276</v>
      </c>
      <c r="O41147" s="9">
        <v>62.82</v>
      </c>
      <c r="P41147" s="9">
        <v>421.27</v>
      </c>
      <c r="Q41147">
        <v>1652.13</v>
      </c>
      <c r="R41147">
        <v>108.04</v>
      </c>
      <c r="S41147">
        <v>1493.21</v>
      </c>
      <c r="T41147">
        <v>105.09</v>
      </c>
      <c r="U41147">
        <v>1.46</v>
      </c>
      <c r="V41147">
        <v>11025997735.280001</v>
      </c>
      <c r="W41147">
        <v>28.61</v>
      </c>
      <c r="X41147">
        <f t="shared" si="1927"/>
        <v>0</v>
      </c>
      <c r="Y41147">
        <f t="shared" si="1928"/>
        <v>0</v>
      </c>
    </row>
    <row r="41148" spans="1:25" x14ac:dyDescent="0.3">
      <c r="A41148" s="1">
        <v>36309</v>
      </c>
      <c r="B41148">
        <v>5</v>
      </c>
      <c r="C41148">
        <v>1999</v>
      </c>
      <c r="D41148" t="s">
        <v>23</v>
      </c>
      <c r="E41148">
        <v>1087.26</v>
      </c>
      <c r="F41148">
        <v>1099.29</v>
      </c>
      <c r="G41148">
        <v>1063.77</v>
      </c>
      <c r="H41148">
        <v>1092.5899999999999</v>
      </c>
      <c r="I41148">
        <f t="shared" si="1926"/>
        <v>208.76999999999998</v>
      </c>
      <c r="J41148">
        <v>9725880</v>
      </c>
      <c r="K41148">
        <v>1099.69</v>
      </c>
      <c r="L41148">
        <v>0.5</v>
      </c>
      <c r="M41148">
        <v>1</v>
      </c>
      <c r="N41148">
        <v>807.91090909090917</v>
      </c>
      <c r="O41148" s="9">
        <v>67.959999999999994</v>
      </c>
      <c r="P41148" s="9">
        <v>284.68</v>
      </c>
      <c r="Q41148">
        <v>1579.96</v>
      </c>
      <c r="R41148">
        <v>35.869999999999997</v>
      </c>
      <c r="S41148">
        <v>1493.21</v>
      </c>
      <c r="T41148">
        <v>105.09</v>
      </c>
      <c r="U41148">
        <v>0.93</v>
      </c>
      <c r="V41148">
        <v>10626399229.200001</v>
      </c>
      <c r="W41148">
        <v>89.64</v>
      </c>
      <c r="X41148">
        <f t="shared" si="1927"/>
        <v>0</v>
      </c>
      <c r="Y41148">
        <f t="shared" si="1928"/>
        <v>0</v>
      </c>
    </row>
    <row r="41149" spans="1:25" x14ac:dyDescent="0.3">
      <c r="A41149" s="1">
        <v>36310</v>
      </c>
      <c r="B41149">
        <v>5</v>
      </c>
      <c r="C41149">
        <v>1999</v>
      </c>
      <c r="D41149" t="s">
        <v>22</v>
      </c>
      <c r="E41149">
        <v>158.9</v>
      </c>
      <c r="F41149">
        <v>176.94</v>
      </c>
      <c r="G41149">
        <v>119.08</v>
      </c>
      <c r="H41149">
        <v>152.13</v>
      </c>
      <c r="I41149">
        <f t="shared" si="1926"/>
        <v>940.45999999999992</v>
      </c>
      <c r="J41149">
        <v>6202711</v>
      </c>
      <c r="K41149">
        <v>157.18</v>
      </c>
      <c r="L41149">
        <v>0</v>
      </c>
      <c r="M41149">
        <v>1</v>
      </c>
      <c r="N41149">
        <v>787.90363636363622</v>
      </c>
      <c r="O41149" s="9">
        <v>38.86</v>
      </c>
      <c r="P41149" s="9">
        <v>-635.77</v>
      </c>
      <c r="Q41149">
        <v>1559.95</v>
      </c>
      <c r="R41149">
        <v>15.86</v>
      </c>
      <c r="S41149">
        <v>1493.21</v>
      </c>
      <c r="T41149">
        <v>105.09</v>
      </c>
      <c r="U41149">
        <v>1.47</v>
      </c>
      <c r="V41149">
        <v>943618424.42999995</v>
      </c>
      <c r="W41149">
        <v>38.950000000000003</v>
      </c>
      <c r="X41149">
        <f t="shared" si="1927"/>
        <v>0</v>
      </c>
      <c r="Y41149">
        <f t="shared" si="1928"/>
        <v>0</v>
      </c>
    </row>
    <row r="41150" spans="1:25" x14ac:dyDescent="0.3">
      <c r="A41150" s="1">
        <v>36311</v>
      </c>
      <c r="B41150">
        <v>5</v>
      </c>
      <c r="C41150">
        <v>1999</v>
      </c>
      <c r="D41150" t="s">
        <v>24</v>
      </c>
      <c r="E41150">
        <v>274.13</v>
      </c>
      <c r="F41150">
        <v>316.27999999999997</v>
      </c>
      <c r="G41150">
        <v>266.67</v>
      </c>
      <c r="H41150">
        <v>296.06</v>
      </c>
      <c r="I41150">
        <f t="shared" si="1926"/>
        <v>-143.93</v>
      </c>
      <c r="J41150">
        <v>9612658</v>
      </c>
      <c r="K41150">
        <v>297.5</v>
      </c>
      <c r="L41150">
        <v>1</v>
      </c>
      <c r="M41150">
        <v>2</v>
      </c>
      <c r="N41150">
        <v>820.03545454545451</v>
      </c>
      <c r="O41150" s="9">
        <v>34.49</v>
      </c>
      <c r="P41150" s="9">
        <v>-523.98</v>
      </c>
      <c r="Q41150">
        <v>1592.08</v>
      </c>
      <c r="R41150">
        <v>47.99</v>
      </c>
      <c r="S41150">
        <v>1493.21</v>
      </c>
      <c r="T41150">
        <v>84.88</v>
      </c>
      <c r="U41150">
        <v>1</v>
      </c>
      <c r="V41150">
        <v>2845923527.48</v>
      </c>
      <c r="W41150">
        <v>16.22</v>
      </c>
      <c r="X41150">
        <f t="shared" si="1927"/>
        <v>0</v>
      </c>
      <c r="Y41150">
        <f t="shared" si="1928"/>
        <v>0</v>
      </c>
    </row>
    <row r="41151" spans="1:25" x14ac:dyDescent="0.3">
      <c r="A41151" s="1">
        <v>36312</v>
      </c>
      <c r="B41151">
        <v>6</v>
      </c>
      <c r="C41151">
        <v>1999</v>
      </c>
      <c r="D41151" t="s">
        <v>23</v>
      </c>
      <c r="E41151">
        <v>1209.44</v>
      </c>
      <c r="F41151">
        <v>1256.27</v>
      </c>
      <c r="G41151">
        <v>1165.47</v>
      </c>
      <c r="H41151">
        <v>1174.51</v>
      </c>
      <c r="I41151">
        <f t="shared" si="1926"/>
        <v>-878.45</v>
      </c>
      <c r="J41151">
        <v>5088819</v>
      </c>
      <c r="K41151">
        <v>1179.48</v>
      </c>
      <c r="L41151">
        <v>0</v>
      </c>
      <c r="M41151">
        <v>1</v>
      </c>
      <c r="N41151">
        <v>872.95272727272743</v>
      </c>
      <c r="O41151" s="9">
        <v>63.5</v>
      </c>
      <c r="P41151" s="9">
        <v>301.56</v>
      </c>
      <c r="Q41151">
        <v>1645</v>
      </c>
      <c r="R41151">
        <v>100.91</v>
      </c>
      <c r="S41151">
        <v>1493.21</v>
      </c>
      <c r="T41151">
        <v>84.88</v>
      </c>
      <c r="U41151">
        <v>1.1200000000000001</v>
      </c>
      <c r="V41151">
        <v>5976868803.6899996</v>
      </c>
      <c r="W41151">
        <v>702.54</v>
      </c>
      <c r="X41151">
        <f t="shared" si="1927"/>
        <v>0</v>
      </c>
      <c r="Y41151">
        <f t="shared" si="1928"/>
        <v>0</v>
      </c>
    </row>
    <row r="41152" spans="1:25" x14ac:dyDescent="0.3">
      <c r="A41152" s="1">
        <v>36313</v>
      </c>
      <c r="B41152">
        <v>6</v>
      </c>
      <c r="C41152">
        <v>1999</v>
      </c>
      <c r="D41152" t="s">
        <v>22</v>
      </c>
      <c r="E41152">
        <v>1285.43</v>
      </c>
      <c r="F41152">
        <v>1312.59</v>
      </c>
      <c r="G41152">
        <v>1271.25</v>
      </c>
      <c r="H41152">
        <v>1312.1</v>
      </c>
      <c r="I41152">
        <f t="shared" si="1926"/>
        <v>-137.58999999999992</v>
      </c>
      <c r="J41152">
        <v>7194313</v>
      </c>
      <c r="K41152">
        <v>1315.5</v>
      </c>
      <c r="L41152">
        <v>1</v>
      </c>
      <c r="M41152">
        <v>2</v>
      </c>
      <c r="N41152">
        <v>815.58818181818174</v>
      </c>
      <c r="O41152" s="9">
        <v>47.36</v>
      </c>
      <c r="P41152" s="9">
        <v>496.51</v>
      </c>
      <c r="Q41152">
        <v>1587.63</v>
      </c>
      <c r="R41152">
        <v>43.54</v>
      </c>
      <c r="S41152">
        <v>1493.21</v>
      </c>
      <c r="T41152">
        <v>84.88</v>
      </c>
      <c r="U41152">
        <v>0.83</v>
      </c>
      <c r="V41152">
        <v>9439658087.2999992</v>
      </c>
      <c r="W41152">
        <v>34.78</v>
      </c>
      <c r="X41152">
        <f t="shared" si="1927"/>
        <v>0</v>
      </c>
      <c r="Y41152">
        <f t="shared" si="1928"/>
        <v>0</v>
      </c>
    </row>
    <row r="41153" spans="1:25" x14ac:dyDescent="0.3">
      <c r="A41153" s="1">
        <v>36314</v>
      </c>
      <c r="B41153">
        <v>6</v>
      </c>
      <c r="C41153">
        <v>1999</v>
      </c>
      <c r="D41153" t="s">
        <v>26</v>
      </c>
      <c r="E41153">
        <v>493.8</v>
      </c>
      <c r="F41153">
        <v>505.83</v>
      </c>
      <c r="G41153">
        <v>454.8</v>
      </c>
      <c r="H41153">
        <v>479.43</v>
      </c>
      <c r="I41153">
        <f t="shared" si="1926"/>
        <v>832.66999999999985</v>
      </c>
      <c r="J41153">
        <v>3947573</v>
      </c>
      <c r="K41153">
        <v>471.5</v>
      </c>
      <c r="L41153">
        <v>0</v>
      </c>
      <c r="M41153">
        <v>1</v>
      </c>
      <c r="N41153">
        <v>772.0472727272728</v>
      </c>
      <c r="O41153" s="9">
        <v>36.99</v>
      </c>
      <c r="P41153" s="9">
        <v>-292.62</v>
      </c>
      <c r="Q41153">
        <v>1544.09</v>
      </c>
      <c r="R41153">
        <v>0</v>
      </c>
      <c r="S41153">
        <v>1493.21</v>
      </c>
      <c r="T41153">
        <v>84.88</v>
      </c>
      <c r="U41153">
        <v>0.71</v>
      </c>
      <c r="V41153">
        <v>1892584923.3900001</v>
      </c>
      <c r="W41153">
        <v>9.86</v>
      </c>
      <c r="X41153">
        <f t="shared" si="1927"/>
        <v>0</v>
      </c>
      <c r="Y41153">
        <f t="shared" si="1928"/>
        <v>0</v>
      </c>
    </row>
    <row r="41154" spans="1:25" x14ac:dyDescent="0.3">
      <c r="A41154" s="1">
        <v>36315</v>
      </c>
      <c r="B41154">
        <v>6</v>
      </c>
      <c r="C41154">
        <v>1999</v>
      </c>
      <c r="D41154" t="s">
        <v>24</v>
      </c>
      <c r="E41154">
        <v>886.39</v>
      </c>
      <c r="F41154">
        <v>934.25</v>
      </c>
      <c r="G41154">
        <v>875.88</v>
      </c>
      <c r="H41154">
        <v>904.21</v>
      </c>
      <c r="I41154">
        <f t="shared" ref="I41154:I41217" si="1929">IFERROR(H41153-H41154,"-")</f>
        <v>-424.78000000000003</v>
      </c>
      <c r="J41154">
        <v>8796632</v>
      </c>
      <c r="K41154">
        <v>907.15</v>
      </c>
      <c r="L41154">
        <v>0</v>
      </c>
      <c r="M41154">
        <v>1</v>
      </c>
      <c r="N41154">
        <v>788.27818181818157</v>
      </c>
      <c r="O41154" s="9">
        <v>66.33</v>
      </c>
      <c r="P41154" s="9">
        <v>115.93</v>
      </c>
      <c r="Q41154">
        <v>1560.32</v>
      </c>
      <c r="R41154">
        <v>16.23</v>
      </c>
      <c r="S41154">
        <v>1493.21</v>
      </c>
      <c r="T41154">
        <v>84.88</v>
      </c>
      <c r="U41154">
        <v>1.1399999999999999</v>
      </c>
      <c r="V41154">
        <v>7954002620.7200003</v>
      </c>
      <c r="W41154">
        <v>82.16</v>
      </c>
      <c r="X41154">
        <f t="shared" ref="X41154:X41217" si="1930">IF(AND($O41154 &lt;45, $P41154 &gt; 1), $J41154, 0)</f>
        <v>0</v>
      </c>
      <c r="Y41154">
        <f t="shared" ref="Y41154:Y41217" si="1931">IF(AND($O41154 &gt;68, $P41154 &lt; 1), $J41154, 0)</f>
        <v>0</v>
      </c>
    </row>
    <row r="41155" spans="1:25" x14ac:dyDescent="0.3">
      <c r="A41155" s="1">
        <v>36316</v>
      </c>
      <c r="B41155">
        <v>6</v>
      </c>
      <c r="C41155">
        <v>1999</v>
      </c>
      <c r="D41155" t="s">
        <v>22</v>
      </c>
      <c r="E41155">
        <v>1349.34</v>
      </c>
      <c r="F41155">
        <v>1389.43</v>
      </c>
      <c r="G41155">
        <v>1301.9000000000001</v>
      </c>
      <c r="H41155">
        <v>1354.48</v>
      </c>
      <c r="I41155">
        <f t="shared" si="1929"/>
        <v>-450.27</v>
      </c>
      <c r="J41155">
        <v>9586848</v>
      </c>
      <c r="K41155">
        <v>1348.2</v>
      </c>
      <c r="L41155">
        <v>0</v>
      </c>
      <c r="M41155">
        <v>1</v>
      </c>
      <c r="N41155">
        <v>774.2672727272726</v>
      </c>
      <c r="O41155" s="9">
        <v>65.349999999999994</v>
      </c>
      <c r="P41155" s="9">
        <v>580.21</v>
      </c>
      <c r="Q41155">
        <v>1546.31</v>
      </c>
      <c r="R41155">
        <v>2.2200000000000002</v>
      </c>
      <c r="S41155">
        <v>1493.21</v>
      </c>
      <c r="T41155">
        <v>84.88</v>
      </c>
      <c r="U41155">
        <v>1.21</v>
      </c>
      <c r="V41155">
        <v>12985193879.040001</v>
      </c>
      <c r="W41155">
        <v>52.36</v>
      </c>
      <c r="X41155">
        <f t="shared" si="1930"/>
        <v>0</v>
      </c>
      <c r="Y41155">
        <f t="shared" si="1931"/>
        <v>0</v>
      </c>
    </row>
    <row r="41156" spans="1:25" x14ac:dyDescent="0.3">
      <c r="A41156" s="1">
        <v>36317</v>
      </c>
      <c r="B41156">
        <v>6</v>
      </c>
      <c r="C41156">
        <v>1999</v>
      </c>
      <c r="D41156" t="s">
        <v>26</v>
      </c>
      <c r="E41156">
        <v>1438.14</v>
      </c>
      <c r="F41156">
        <v>1488.09</v>
      </c>
      <c r="G41156">
        <v>1427.22</v>
      </c>
      <c r="H41156">
        <v>1436.9</v>
      </c>
      <c r="I41156">
        <f t="shared" si="1929"/>
        <v>-82.420000000000073</v>
      </c>
      <c r="J41156">
        <v>4788418</v>
      </c>
      <c r="K41156">
        <v>1430.37</v>
      </c>
      <c r="L41156">
        <v>0</v>
      </c>
      <c r="M41156">
        <v>1</v>
      </c>
      <c r="N41156">
        <v>697.30545454545438</v>
      </c>
      <c r="O41156" s="9">
        <v>33.1</v>
      </c>
      <c r="P41156" s="9">
        <v>739.59</v>
      </c>
      <c r="Q41156">
        <v>1469.35</v>
      </c>
      <c r="R41156">
        <v>-74.739999999999995</v>
      </c>
      <c r="S41156">
        <v>1493.21</v>
      </c>
      <c r="T41156">
        <v>84.88</v>
      </c>
      <c r="U41156">
        <v>1.32</v>
      </c>
      <c r="V41156">
        <v>6880477824.1999998</v>
      </c>
      <c r="W41156">
        <v>864.28</v>
      </c>
      <c r="X41156">
        <f t="shared" si="1930"/>
        <v>4788418</v>
      </c>
      <c r="Y41156">
        <f t="shared" si="1931"/>
        <v>0</v>
      </c>
    </row>
    <row r="41157" spans="1:25" x14ac:dyDescent="0.3">
      <c r="A41157" s="1">
        <v>36318</v>
      </c>
      <c r="B41157">
        <v>6</v>
      </c>
      <c r="C41157">
        <v>1999</v>
      </c>
      <c r="D41157" t="s">
        <v>26</v>
      </c>
      <c r="E41157">
        <v>172.01</v>
      </c>
      <c r="F41157">
        <v>196.47</v>
      </c>
      <c r="G41157">
        <v>166.64</v>
      </c>
      <c r="H41157">
        <v>177.19</v>
      </c>
      <c r="I41157">
        <f t="shared" si="1929"/>
        <v>1259.71</v>
      </c>
      <c r="J41157">
        <v>1346359</v>
      </c>
      <c r="K41157">
        <v>181.39</v>
      </c>
      <c r="L41157">
        <v>0</v>
      </c>
      <c r="M41157">
        <v>1</v>
      </c>
      <c r="N41157">
        <v>632.69999999999993</v>
      </c>
      <c r="O41157" s="9">
        <v>52.17</v>
      </c>
      <c r="P41157" s="9">
        <v>-455.51</v>
      </c>
      <c r="Q41157">
        <v>1404.75</v>
      </c>
      <c r="R41157">
        <v>-139.35</v>
      </c>
      <c r="S41157">
        <v>1493.21</v>
      </c>
      <c r="T41157">
        <v>84.88</v>
      </c>
      <c r="U41157">
        <v>1.29</v>
      </c>
      <c r="V41157">
        <v>238561351.21000001</v>
      </c>
      <c r="W41157">
        <v>4.6399999999999997</v>
      </c>
      <c r="X41157">
        <f t="shared" si="1930"/>
        <v>0</v>
      </c>
      <c r="Y41157">
        <f t="shared" si="1931"/>
        <v>0</v>
      </c>
    </row>
    <row r="41158" spans="1:25" x14ac:dyDescent="0.3">
      <c r="A41158" s="1">
        <v>36319</v>
      </c>
      <c r="B41158">
        <v>6</v>
      </c>
      <c r="C41158">
        <v>1999</v>
      </c>
      <c r="D41158" t="s">
        <v>26</v>
      </c>
      <c r="E41158">
        <v>472.73</v>
      </c>
      <c r="F41158">
        <v>512.52</v>
      </c>
      <c r="G41158">
        <v>464.1</v>
      </c>
      <c r="H41158">
        <v>507.42</v>
      </c>
      <c r="I41158">
        <f t="shared" si="1929"/>
        <v>-330.23</v>
      </c>
      <c r="J41158">
        <v>8600137</v>
      </c>
      <c r="K41158">
        <v>500.7</v>
      </c>
      <c r="L41158">
        <v>0</v>
      </c>
      <c r="M41158">
        <v>1</v>
      </c>
      <c r="N41158">
        <v>713.05727272727279</v>
      </c>
      <c r="O41158" s="9">
        <v>39.200000000000003</v>
      </c>
      <c r="P41158" s="9">
        <v>-205.64</v>
      </c>
      <c r="Q41158">
        <v>1485.1</v>
      </c>
      <c r="R41158">
        <v>-58.99</v>
      </c>
      <c r="S41158">
        <v>1493.21</v>
      </c>
      <c r="T41158">
        <v>84.88</v>
      </c>
      <c r="U41158">
        <v>0.55000000000000004</v>
      </c>
      <c r="V41158">
        <v>4363881516.54</v>
      </c>
      <c r="W41158">
        <v>11.34</v>
      </c>
      <c r="X41158">
        <f t="shared" si="1930"/>
        <v>0</v>
      </c>
      <c r="Y41158">
        <f t="shared" si="1931"/>
        <v>0</v>
      </c>
    </row>
    <row r="41159" spans="1:25" x14ac:dyDescent="0.3">
      <c r="A41159" s="1">
        <v>36320</v>
      </c>
      <c r="B41159">
        <v>6</v>
      </c>
      <c r="C41159">
        <v>1999</v>
      </c>
      <c r="D41159" t="s">
        <v>25</v>
      </c>
      <c r="E41159">
        <v>868.52</v>
      </c>
      <c r="F41159">
        <v>877.73</v>
      </c>
      <c r="G41159">
        <v>849.51</v>
      </c>
      <c r="H41159">
        <v>872.51</v>
      </c>
      <c r="I41159">
        <f t="shared" si="1929"/>
        <v>-365.09</v>
      </c>
      <c r="J41159">
        <v>1010543</v>
      </c>
      <c r="K41159">
        <v>876.89</v>
      </c>
      <c r="L41159">
        <v>0</v>
      </c>
      <c r="M41159">
        <v>1</v>
      </c>
      <c r="N41159">
        <v>765.09090909090912</v>
      </c>
      <c r="O41159" s="9">
        <v>69.709999999999994</v>
      </c>
      <c r="P41159" s="9">
        <v>107.42</v>
      </c>
      <c r="Q41159">
        <v>1537.14</v>
      </c>
      <c r="R41159">
        <v>-6.95</v>
      </c>
      <c r="S41159">
        <v>1493.21</v>
      </c>
      <c r="T41159">
        <v>84.88</v>
      </c>
      <c r="U41159">
        <v>0.71</v>
      </c>
      <c r="V41159">
        <v>881708872.92999995</v>
      </c>
      <c r="W41159">
        <v>86.23</v>
      </c>
      <c r="X41159">
        <f t="shared" si="1930"/>
        <v>0</v>
      </c>
      <c r="Y41159">
        <f t="shared" si="1931"/>
        <v>0</v>
      </c>
    </row>
    <row r="41160" spans="1:25" x14ac:dyDescent="0.3">
      <c r="A41160" s="1">
        <v>36321</v>
      </c>
      <c r="B41160">
        <v>6</v>
      </c>
      <c r="C41160">
        <v>1999</v>
      </c>
      <c r="D41160" t="s">
        <v>26</v>
      </c>
      <c r="E41160">
        <v>478.59</v>
      </c>
      <c r="F41160">
        <v>516.32000000000005</v>
      </c>
      <c r="G41160">
        <v>462.24</v>
      </c>
      <c r="H41160">
        <v>505.58</v>
      </c>
      <c r="I41160">
        <f t="shared" si="1929"/>
        <v>366.93</v>
      </c>
      <c r="J41160">
        <v>7960864</v>
      </c>
      <c r="K41160">
        <v>497.86</v>
      </c>
      <c r="L41160">
        <v>1</v>
      </c>
      <c r="M41160">
        <v>1</v>
      </c>
      <c r="N41160">
        <v>820.55</v>
      </c>
      <c r="O41160" s="9">
        <v>45.27</v>
      </c>
      <c r="P41160" s="9">
        <v>-314.97000000000003</v>
      </c>
      <c r="Q41160">
        <v>1592.6</v>
      </c>
      <c r="R41160">
        <v>48.5</v>
      </c>
      <c r="S41160">
        <v>1493.21</v>
      </c>
      <c r="T41160">
        <v>84.88</v>
      </c>
      <c r="U41160">
        <v>1.48</v>
      </c>
      <c r="V41160">
        <v>4024853621.1199999</v>
      </c>
      <c r="W41160">
        <v>190.97</v>
      </c>
      <c r="X41160">
        <f t="shared" si="1930"/>
        <v>0</v>
      </c>
      <c r="Y41160">
        <f t="shared" si="1931"/>
        <v>0</v>
      </c>
    </row>
    <row r="41161" spans="1:25" x14ac:dyDescent="0.3">
      <c r="A41161" s="1">
        <v>36322</v>
      </c>
      <c r="B41161">
        <v>6</v>
      </c>
      <c r="C41161">
        <v>1999</v>
      </c>
      <c r="D41161" t="s">
        <v>23</v>
      </c>
      <c r="E41161">
        <v>859.76</v>
      </c>
      <c r="F41161">
        <v>902.2</v>
      </c>
      <c r="G41161">
        <v>821.63</v>
      </c>
      <c r="H41161">
        <v>878.15</v>
      </c>
      <c r="I41161">
        <f t="shared" si="1929"/>
        <v>-372.57</v>
      </c>
      <c r="J41161">
        <v>8444565</v>
      </c>
      <c r="K41161">
        <v>868.91</v>
      </c>
      <c r="L41161">
        <v>0</v>
      </c>
      <c r="M41161">
        <v>1.5</v>
      </c>
      <c r="N41161">
        <v>869.46818181818173</v>
      </c>
      <c r="O41161" s="9">
        <v>37.42</v>
      </c>
      <c r="P41161" s="9">
        <v>8.68</v>
      </c>
      <c r="Q41161">
        <v>1641.51</v>
      </c>
      <c r="R41161">
        <v>97.42</v>
      </c>
      <c r="S41161">
        <v>1493.21</v>
      </c>
      <c r="T41161">
        <v>84.88</v>
      </c>
      <c r="U41161">
        <v>0.84</v>
      </c>
      <c r="V41161">
        <v>7415594754.75</v>
      </c>
      <c r="W41161">
        <v>25.64</v>
      </c>
      <c r="X41161">
        <f t="shared" si="1930"/>
        <v>8444565</v>
      </c>
      <c r="Y41161">
        <f t="shared" si="1931"/>
        <v>0</v>
      </c>
    </row>
    <row r="41162" spans="1:25" x14ac:dyDescent="0.3">
      <c r="A41162" s="1">
        <v>36323</v>
      </c>
      <c r="B41162">
        <v>6</v>
      </c>
      <c r="C41162">
        <v>1999</v>
      </c>
      <c r="D41162" t="s">
        <v>24</v>
      </c>
      <c r="E41162">
        <v>538.14</v>
      </c>
      <c r="F41162">
        <v>546.02</v>
      </c>
      <c r="G41162">
        <v>519.08000000000004</v>
      </c>
      <c r="H41162">
        <v>543.5</v>
      </c>
      <c r="I41162">
        <f t="shared" si="1929"/>
        <v>334.65</v>
      </c>
      <c r="J41162">
        <v>2387735</v>
      </c>
      <c r="K41162">
        <v>534.92999999999995</v>
      </c>
      <c r="L41162">
        <v>0</v>
      </c>
      <c r="M41162">
        <v>1</v>
      </c>
      <c r="N41162">
        <v>908.42272727272723</v>
      </c>
      <c r="O41162" s="9">
        <v>64.260000000000005</v>
      </c>
      <c r="P41162" s="9">
        <v>-364.92</v>
      </c>
      <c r="Q41162">
        <v>1680.47</v>
      </c>
      <c r="R41162">
        <v>136.38</v>
      </c>
      <c r="S41162">
        <v>1493.21</v>
      </c>
      <c r="T41162">
        <v>84.88</v>
      </c>
      <c r="U41162">
        <v>0.9</v>
      </c>
      <c r="V41162">
        <v>1297733972.5</v>
      </c>
      <c r="W41162">
        <v>133.47</v>
      </c>
      <c r="X41162">
        <f t="shared" si="1930"/>
        <v>0</v>
      </c>
      <c r="Y41162">
        <f t="shared" si="1931"/>
        <v>0</v>
      </c>
    </row>
    <row r="41163" spans="1:25" x14ac:dyDescent="0.3">
      <c r="A41163" s="1">
        <v>36324</v>
      </c>
      <c r="B41163">
        <v>6</v>
      </c>
      <c r="C41163">
        <v>1999</v>
      </c>
      <c r="D41163" t="s">
        <v>26</v>
      </c>
      <c r="E41163">
        <v>859.61</v>
      </c>
      <c r="F41163">
        <v>870.17</v>
      </c>
      <c r="G41163">
        <v>830.68</v>
      </c>
      <c r="H41163">
        <v>833.15</v>
      </c>
      <c r="I41163">
        <f t="shared" si="1929"/>
        <v>-289.64999999999998</v>
      </c>
      <c r="J41163">
        <v>1887414</v>
      </c>
      <c r="K41163">
        <v>823.64</v>
      </c>
      <c r="L41163">
        <v>1</v>
      </c>
      <c r="M41163">
        <v>1</v>
      </c>
      <c r="N41163">
        <v>904.97727272727252</v>
      </c>
      <c r="O41163" s="9">
        <v>32.42</v>
      </c>
      <c r="P41163" s="9">
        <v>-71.83</v>
      </c>
      <c r="Q41163">
        <v>1677.02</v>
      </c>
      <c r="R41163">
        <v>132.93</v>
      </c>
      <c r="S41163">
        <v>1493.21</v>
      </c>
      <c r="T41163">
        <v>84.88</v>
      </c>
      <c r="U41163">
        <v>1.23</v>
      </c>
      <c r="V41163">
        <v>1572498974.0999999</v>
      </c>
      <c r="W41163">
        <v>21.55</v>
      </c>
      <c r="X41163">
        <f t="shared" si="1930"/>
        <v>0</v>
      </c>
      <c r="Y41163">
        <f t="shared" si="1931"/>
        <v>0</v>
      </c>
    </row>
    <row r="41164" spans="1:25" x14ac:dyDescent="0.3">
      <c r="A41164" s="1">
        <v>36325</v>
      </c>
      <c r="B41164">
        <v>6</v>
      </c>
      <c r="C41164">
        <v>1999</v>
      </c>
      <c r="D41164" t="s">
        <v>26</v>
      </c>
      <c r="E41164">
        <v>649.35</v>
      </c>
      <c r="F41164">
        <v>689.11</v>
      </c>
      <c r="G41164">
        <v>607.25</v>
      </c>
      <c r="H41164">
        <v>657.97</v>
      </c>
      <c r="I41164">
        <f t="shared" si="1929"/>
        <v>175.17999999999995</v>
      </c>
      <c r="J41164">
        <v>5235265</v>
      </c>
      <c r="K41164">
        <v>655.91</v>
      </c>
      <c r="L41164">
        <v>0</v>
      </c>
      <c r="M41164">
        <v>1</v>
      </c>
      <c r="N41164">
        <v>903.67545454545461</v>
      </c>
      <c r="O41164" s="9">
        <v>47.11</v>
      </c>
      <c r="P41164" s="9">
        <v>-245.71</v>
      </c>
      <c r="Q41164">
        <v>1675.72</v>
      </c>
      <c r="R41164">
        <v>131.63</v>
      </c>
      <c r="S41164">
        <v>1493.21</v>
      </c>
      <c r="T41164">
        <v>84.88</v>
      </c>
      <c r="U41164">
        <v>0.89</v>
      </c>
      <c r="V41164">
        <v>3444647312.0500002</v>
      </c>
      <c r="W41164">
        <v>19.2</v>
      </c>
      <c r="X41164">
        <f t="shared" si="1930"/>
        <v>0</v>
      </c>
      <c r="Y41164">
        <f t="shared" si="1931"/>
        <v>0</v>
      </c>
    </row>
    <row r="41165" spans="1:25" x14ac:dyDescent="0.3">
      <c r="A41165" s="1">
        <v>36326</v>
      </c>
      <c r="B41165">
        <v>6</v>
      </c>
      <c r="C41165">
        <v>1999</v>
      </c>
      <c r="D41165" t="s">
        <v>26</v>
      </c>
      <c r="E41165">
        <v>772.18</v>
      </c>
      <c r="F41165">
        <v>821.37</v>
      </c>
      <c r="G41165">
        <v>724.74</v>
      </c>
      <c r="H41165">
        <v>750.09</v>
      </c>
      <c r="I41165">
        <f t="shared" si="1929"/>
        <v>-92.12</v>
      </c>
      <c r="J41165">
        <v>1445441</v>
      </c>
      <c r="K41165">
        <v>759.61</v>
      </c>
      <c r="L41165">
        <v>0</v>
      </c>
      <c r="M41165">
        <v>1</v>
      </c>
      <c r="N41165">
        <v>908.3</v>
      </c>
      <c r="O41165" s="9">
        <v>56.66</v>
      </c>
      <c r="P41165" s="9">
        <v>-158.21</v>
      </c>
      <c r="Q41165">
        <v>1680.35</v>
      </c>
      <c r="R41165">
        <v>136.25</v>
      </c>
      <c r="S41165">
        <v>1493.21</v>
      </c>
      <c r="T41165">
        <v>84.88</v>
      </c>
      <c r="U41165">
        <v>1.43</v>
      </c>
      <c r="V41165">
        <v>1084210839.6900001</v>
      </c>
      <c r="W41165">
        <v>16.670000000000002</v>
      </c>
      <c r="X41165">
        <f t="shared" si="1930"/>
        <v>0</v>
      </c>
      <c r="Y41165">
        <f t="shared" si="1931"/>
        <v>0</v>
      </c>
    </row>
    <row r="41166" spans="1:25" x14ac:dyDescent="0.3">
      <c r="A41166" s="1">
        <v>36327</v>
      </c>
      <c r="B41166">
        <v>6</v>
      </c>
      <c r="C41166">
        <v>1999</v>
      </c>
      <c r="D41166" t="s">
        <v>26</v>
      </c>
      <c r="E41166">
        <v>494.48</v>
      </c>
      <c r="F41166">
        <v>533.54</v>
      </c>
      <c r="G41166">
        <v>467.44</v>
      </c>
      <c r="H41166">
        <v>507.9</v>
      </c>
      <c r="I41166">
        <f t="shared" si="1929"/>
        <v>242.19000000000005</v>
      </c>
      <c r="J41166">
        <v>4053224</v>
      </c>
      <c r="K41166">
        <v>500.06</v>
      </c>
      <c r="L41166">
        <v>1</v>
      </c>
      <c r="M41166">
        <v>1</v>
      </c>
      <c r="N41166">
        <v>888.27818181818179</v>
      </c>
      <c r="O41166" s="9">
        <v>30.44</v>
      </c>
      <c r="P41166" s="9">
        <v>-380.38</v>
      </c>
      <c r="Q41166">
        <v>1660.32</v>
      </c>
      <c r="R41166">
        <v>116.23</v>
      </c>
      <c r="S41166">
        <v>1493.21</v>
      </c>
      <c r="T41166">
        <v>84.88</v>
      </c>
      <c r="U41166">
        <v>1.03</v>
      </c>
      <c r="V41166">
        <v>2058632469.5999999</v>
      </c>
      <c r="W41166">
        <v>15.76</v>
      </c>
      <c r="X41166">
        <f t="shared" si="1930"/>
        <v>0</v>
      </c>
      <c r="Y41166">
        <f t="shared" si="1931"/>
        <v>0</v>
      </c>
    </row>
    <row r="41167" spans="1:25" x14ac:dyDescent="0.3">
      <c r="A41167" s="1">
        <v>36328</v>
      </c>
      <c r="B41167">
        <v>6</v>
      </c>
      <c r="C41167">
        <v>1999</v>
      </c>
      <c r="D41167" t="s">
        <v>25</v>
      </c>
      <c r="E41167">
        <v>765.32</v>
      </c>
      <c r="F41167">
        <v>794.78</v>
      </c>
      <c r="G41167">
        <v>718.49</v>
      </c>
      <c r="H41167">
        <v>726.24</v>
      </c>
      <c r="I41167">
        <f t="shared" si="1929"/>
        <v>-218.34000000000003</v>
      </c>
      <c r="J41167">
        <v>6798929</v>
      </c>
      <c r="K41167">
        <v>726.42</v>
      </c>
      <c r="L41167">
        <v>1</v>
      </c>
      <c r="M41167">
        <v>2</v>
      </c>
      <c r="N41167">
        <v>870.45818181818174</v>
      </c>
      <c r="O41167" s="9">
        <v>39.46</v>
      </c>
      <c r="P41167" s="9">
        <v>-144.22</v>
      </c>
      <c r="Q41167">
        <v>1642.5</v>
      </c>
      <c r="R41167">
        <v>98.41</v>
      </c>
      <c r="S41167">
        <v>1493.21</v>
      </c>
      <c r="T41167">
        <v>84.88</v>
      </c>
      <c r="U41167">
        <v>0.5</v>
      </c>
      <c r="V41167">
        <v>4937654196.96</v>
      </c>
      <c r="W41167">
        <v>23.11</v>
      </c>
      <c r="X41167">
        <f t="shared" si="1930"/>
        <v>0</v>
      </c>
      <c r="Y41167">
        <f t="shared" si="1931"/>
        <v>0</v>
      </c>
    </row>
    <row r="41168" spans="1:25" x14ac:dyDescent="0.3">
      <c r="A41168" s="1">
        <v>36329</v>
      </c>
      <c r="B41168">
        <v>6</v>
      </c>
      <c r="C41168">
        <v>1999</v>
      </c>
      <c r="D41168" t="s">
        <v>26</v>
      </c>
      <c r="E41168">
        <v>1086.75</v>
      </c>
      <c r="F41168">
        <v>1106.75</v>
      </c>
      <c r="G41168">
        <v>1057.29</v>
      </c>
      <c r="H41168">
        <v>1061.1199999999999</v>
      </c>
      <c r="I41168">
        <f t="shared" si="1929"/>
        <v>-334.87999999999988</v>
      </c>
      <c r="J41168">
        <v>1925361</v>
      </c>
      <c r="K41168">
        <v>1062.22</v>
      </c>
      <c r="L41168">
        <v>1</v>
      </c>
      <c r="M41168">
        <v>1</v>
      </c>
      <c r="N41168">
        <v>898.57636363636368</v>
      </c>
      <c r="O41168" s="9">
        <v>44.2</v>
      </c>
      <c r="P41168" s="9">
        <v>162.54</v>
      </c>
      <c r="Q41168">
        <v>1670.62</v>
      </c>
      <c r="R41168">
        <v>126.53</v>
      </c>
      <c r="S41168">
        <v>1493.21</v>
      </c>
      <c r="T41168">
        <v>84.88</v>
      </c>
      <c r="U41168">
        <v>1.04</v>
      </c>
      <c r="V41168">
        <v>2043039064.3199999</v>
      </c>
      <c r="W41168">
        <v>31.07</v>
      </c>
      <c r="X41168">
        <f t="shared" si="1930"/>
        <v>1925361</v>
      </c>
      <c r="Y41168">
        <f t="shared" si="1931"/>
        <v>0</v>
      </c>
    </row>
    <row r="41169" spans="1:25" x14ac:dyDescent="0.3">
      <c r="A41169" s="1">
        <v>36330</v>
      </c>
      <c r="B41169">
        <v>6</v>
      </c>
      <c r="C41169">
        <v>1999</v>
      </c>
      <c r="D41169" t="s">
        <v>26</v>
      </c>
      <c r="E41169">
        <v>1059.1099999999999</v>
      </c>
      <c r="F41169">
        <v>1101.55</v>
      </c>
      <c r="G41169">
        <v>1041.43</v>
      </c>
      <c r="H41169">
        <v>1079.79</v>
      </c>
      <c r="I41169">
        <f t="shared" si="1929"/>
        <v>-18.670000000000073</v>
      </c>
      <c r="J41169">
        <v>8826334</v>
      </c>
      <c r="K41169">
        <v>1085.48</v>
      </c>
      <c r="L41169">
        <v>0</v>
      </c>
      <c r="M41169">
        <v>2</v>
      </c>
      <c r="N41169">
        <v>886.83454545454549</v>
      </c>
      <c r="O41169" s="9">
        <v>66.53</v>
      </c>
      <c r="P41169" s="9">
        <v>192.96</v>
      </c>
      <c r="Q41169">
        <v>1658.88</v>
      </c>
      <c r="R41169">
        <v>114.79</v>
      </c>
      <c r="S41169">
        <v>1493.21</v>
      </c>
      <c r="T41169">
        <v>84.88</v>
      </c>
      <c r="U41169">
        <v>0.5</v>
      </c>
      <c r="V41169">
        <v>9530587189.8600006</v>
      </c>
      <c r="W41169">
        <v>41.92</v>
      </c>
      <c r="X41169">
        <f t="shared" si="1930"/>
        <v>0</v>
      </c>
      <c r="Y41169">
        <f t="shared" si="1931"/>
        <v>0</v>
      </c>
    </row>
    <row r="41170" spans="1:25" x14ac:dyDescent="0.3">
      <c r="A41170" s="1">
        <v>36331</v>
      </c>
      <c r="B41170">
        <v>6</v>
      </c>
      <c r="C41170">
        <v>1999</v>
      </c>
      <c r="D41170" t="s">
        <v>25</v>
      </c>
      <c r="E41170">
        <v>1470.55</v>
      </c>
      <c r="F41170">
        <v>1503.66</v>
      </c>
      <c r="G41170">
        <v>1445.3</v>
      </c>
      <c r="H41170">
        <v>1482.56</v>
      </c>
      <c r="I41170">
        <f t="shared" si="1929"/>
        <v>-402.77</v>
      </c>
      <c r="J41170">
        <v>9511773</v>
      </c>
      <c r="K41170">
        <v>1488.12</v>
      </c>
      <c r="L41170">
        <v>0</v>
      </c>
      <c r="M41170">
        <v>1</v>
      </c>
      <c r="N41170">
        <v>845.53363636363622</v>
      </c>
      <c r="O41170" s="9">
        <v>52.71</v>
      </c>
      <c r="P41170" s="9">
        <v>637.03</v>
      </c>
      <c r="Q41170">
        <v>1617.58</v>
      </c>
      <c r="R41170">
        <v>73.489999999999995</v>
      </c>
      <c r="S41170">
        <v>1510.63</v>
      </c>
      <c r="T41170">
        <v>84.88</v>
      </c>
      <c r="U41170">
        <v>0.79</v>
      </c>
      <c r="V41170">
        <v>14101774178.879999</v>
      </c>
      <c r="W41170">
        <v>39.04</v>
      </c>
      <c r="X41170">
        <f t="shared" si="1930"/>
        <v>0</v>
      </c>
      <c r="Y41170">
        <f t="shared" si="1931"/>
        <v>0</v>
      </c>
    </row>
    <row r="41171" spans="1:25" x14ac:dyDescent="0.3">
      <c r="A41171" s="1">
        <v>36332</v>
      </c>
      <c r="B41171">
        <v>6</v>
      </c>
      <c r="C41171">
        <v>1999</v>
      </c>
      <c r="D41171" t="s">
        <v>26</v>
      </c>
      <c r="E41171">
        <v>1045.3699999999999</v>
      </c>
      <c r="F41171">
        <v>1048.8</v>
      </c>
      <c r="G41171">
        <v>1030.6199999999999</v>
      </c>
      <c r="H41171">
        <v>1043.68</v>
      </c>
      <c r="I41171">
        <f t="shared" si="1929"/>
        <v>438.87999999999988</v>
      </c>
      <c r="J41171">
        <v>7309880</v>
      </c>
      <c r="K41171">
        <v>1036.99</v>
      </c>
      <c r="L41171">
        <v>0.5</v>
      </c>
      <c r="M41171">
        <v>1</v>
      </c>
      <c r="N41171">
        <v>760.23</v>
      </c>
      <c r="O41171" s="9">
        <v>57.81</v>
      </c>
      <c r="P41171" s="9">
        <v>283.45</v>
      </c>
      <c r="Q41171">
        <v>1532.28</v>
      </c>
      <c r="R41171">
        <v>-11.82</v>
      </c>
      <c r="S41171">
        <v>1510.63</v>
      </c>
      <c r="T41171">
        <v>84.88</v>
      </c>
      <c r="U41171">
        <v>0.52</v>
      </c>
      <c r="V41171">
        <v>7629175558.3999996</v>
      </c>
      <c r="W41171">
        <v>70.61</v>
      </c>
      <c r="X41171">
        <f t="shared" si="1930"/>
        <v>0</v>
      </c>
      <c r="Y41171">
        <f t="shared" si="1931"/>
        <v>0</v>
      </c>
    </row>
    <row r="41172" spans="1:25" x14ac:dyDescent="0.3">
      <c r="A41172" s="1">
        <v>36333</v>
      </c>
      <c r="B41172">
        <v>6</v>
      </c>
      <c r="C41172">
        <v>1999</v>
      </c>
      <c r="D41172" t="s">
        <v>25</v>
      </c>
      <c r="E41172">
        <v>1316.18</v>
      </c>
      <c r="F41172">
        <v>1317.91</v>
      </c>
      <c r="G41172">
        <v>1304.78</v>
      </c>
      <c r="H41172">
        <v>1306.6500000000001</v>
      </c>
      <c r="I41172">
        <f t="shared" si="1929"/>
        <v>-262.97000000000003</v>
      </c>
      <c r="J41172">
        <v>9645140</v>
      </c>
      <c r="K41172">
        <v>1310.82</v>
      </c>
      <c r="L41172">
        <v>0.5</v>
      </c>
      <c r="M41172">
        <v>2</v>
      </c>
      <c r="N41172">
        <v>696.80090909090904</v>
      </c>
      <c r="O41172" s="9">
        <v>33.42</v>
      </c>
      <c r="P41172" s="9">
        <v>609.85</v>
      </c>
      <c r="Q41172">
        <v>1468.85</v>
      </c>
      <c r="R41172">
        <v>-75.239999999999995</v>
      </c>
      <c r="S41172">
        <v>1510.63</v>
      </c>
      <c r="T41172">
        <v>84.88</v>
      </c>
      <c r="U41172">
        <v>1.42</v>
      </c>
      <c r="V41172">
        <v>12602822181</v>
      </c>
      <c r="W41172">
        <v>53.47</v>
      </c>
      <c r="X41172">
        <f t="shared" si="1930"/>
        <v>9645140</v>
      </c>
      <c r="Y41172">
        <f t="shared" si="1931"/>
        <v>0</v>
      </c>
    </row>
    <row r="41173" spans="1:25" x14ac:dyDescent="0.3">
      <c r="A41173" s="1">
        <v>36334</v>
      </c>
      <c r="B41173">
        <v>6</v>
      </c>
      <c r="C41173">
        <v>1999</v>
      </c>
      <c r="D41173" t="s">
        <v>24</v>
      </c>
      <c r="E41173">
        <v>504.13</v>
      </c>
      <c r="F41173">
        <v>510.93</v>
      </c>
      <c r="G41173">
        <v>474.6</v>
      </c>
      <c r="H41173">
        <v>505.6</v>
      </c>
      <c r="I41173">
        <f t="shared" si="1929"/>
        <v>801.05000000000007</v>
      </c>
      <c r="J41173">
        <v>8302422</v>
      </c>
      <c r="K41173">
        <v>500.12</v>
      </c>
      <c r="L41173">
        <v>1</v>
      </c>
      <c r="M41173">
        <v>1</v>
      </c>
      <c r="N41173">
        <v>710.34636363636378</v>
      </c>
      <c r="O41173" s="9">
        <v>33.369999999999997</v>
      </c>
      <c r="P41173" s="9">
        <v>-204.75</v>
      </c>
      <c r="Q41173">
        <v>1482.39</v>
      </c>
      <c r="R41173">
        <v>-61.7</v>
      </c>
      <c r="S41173">
        <v>1510.63</v>
      </c>
      <c r="T41173">
        <v>84.88</v>
      </c>
      <c r="U41173">
        <v>0.74</v>
      </c>
      <c r="V41173">
        <v>4197704563.1999998</v>
      </c>
      <c r="W41173">
        <v>14.58</v>
      </c>
      <c r="X41173">
        <f t="shared" si="1930"/>
        <v>0</v>
      </c>
      <c r="Y41173">
        <f t="shared" si="1931"/>
        <v>0</v>
      </c>
    </row>
    <row r="41174" spans="1:25" x14ac:dyDescent="0.3">
      <c r="A41174" s="1">
        <v>36335</v>
      </c>
      <c r="B41174">
        <v>6</v>
      </c>
      <c r="C41174">
        <v>1999</v>
      </c>
      <c r="D41174" t="s">
        <v>22</v>
      </c>
      <c r="E41174">
        <v>817.23</v>
      </c>
      <c r="F41174">
        <v>833.93</v>
      </c>
      <c r="G41174">
        <v>803.18</v>
      </c>
      <c r="H41174">
        <v>818.83</v>
      </c>
      <c r="I41174">
        <f t="shared" si="1929"/>
        <v>-313.23</v>
      </c>
      <c r="J41174">
        <v>1356666</v>
      </c>
      <c r="K41174">
        <v>813.59</v>
      </c>
      <c r="L41174">
        <v>0</v>
      </c>
      <c r="M41174">
        <v>1</v>
      </c>
      <c r="N41174">
        <v>715.70727272727277</v>
      </c>
      <c r="O41174" s="9">
        <v>67.569999999999993</v>
      </c>
      <c r="P41174" s="9">
        <v>103.12</v>
      </c>
      <c r="Q41174">
        <v>1487.75</v>
      </c>
      <c r="R41174">
        <v>-56.34</v>
      </c>
      <c r="S41174">
        <v>1510.63</v>
      </c>
      <c r="T41174">
        <v>84.88</v>
      </c>
      <c r="U41174">
        <v>0.8</v>
      </c>
      <c r="V41174">
        <v>1110878820.78</v>
      </c>
      <c r="W41174">
        <v>26.69</v>
      </c>
      <c r="X41174">
        <f t="shared" si="1930"/>
        <v>0</v>
      </c>
      <c r="Y41174">
        <f t="shared" si="1931"/>
        <v>0</v>
      </c>
    </row>
    <row r="41175" spans="1:25" x14ac:dyDescent="0.3">
      <c r="A41175" s="1">
        <v>36336</v>
      </c>
      <c r="B41175">
        <v>6</v>
      </c>
      <c r="C41175">
        <v>1999</v>
      </c>
      <c r="D41175" t="s">
        <v>25</v>
      </c>
      <c r="E41175">
        <v>696.13</v>
      </c>
      <c r="F41175">
        <v>726.19</v>
      </c>
      <c r="G41175">
        <v>682.55</v>
      </c>
      <c r="H41175">
        <v>708.84</v>
      </c>
      <c r="I41175">
        <f t="shared" si="1929"/>
        <v>109.99000000000001</v>
      </c>
      <c r="J41175">
        <v>3030742</v>
      </c>
      <c r="K41175">
        <v>710.85</v>
      </c>
      <c r="L41175">
        <v>0</v>
      </c>
      <c r="M41175">
        <v>1</v>
      </c>
      <c r="N41175">
        <v>659.44636363636369</v>
      </c>
      <c r="O41175" s="9">
        <v>42.81</v>
      </c>
      <c r="P41175" s="9">
        <v>49.39</v>
      </c>
      <c r="Q41175">
        <v>1431.49</v>
      </c>
      <c r="R41175">
        <v>-112.6</v>
      </c>
      <c r="S41175">
        <v>1510.63</v>
      </c>
      <c r="T41175">
        <v>84.88</v>
      </c>
      <c r="U41175">
        <v>1.39</v>
      </c>
      <c r="V41175">
        <v>2148311159.2800002</v>
      </c>
      <c r="W41175">
        <v>52.96</v>
      </c>
      <c r="X41175">
        <f t="shared" si="1930"/>
        <v>3030742</v>
      </c>
      <c r="Y41175">
        <f t="shared" si="1931"/>
        <v>0</v>
      </c>
    </row>
    <row r="41176" spans="1:25" x14ac:dyDescent="0.3">
      <c r="A41176" s="1">
        <v>36337</v>
      </c>
      <c r="B41176">
        <v>6</v>
      </c>
      <c r="C41176">
        <v>1999</v>
      </c>
      <c r="D41176" t="s">
        <v>23</v>
      </c>
      <c r="E41176">
        <v>552.94000000000005</v>
      </c>
      <c r="F41176">
        <v>584.51</v>
      </c>
      <c r="G41176">
        <v>510.51</v>
      </c>
      <c r="H41176">
        <v>529.85</v>
      </c>
      <c r="I41176">
        <f t="shared" si="1929"/>
        <v>178.99</v>
      </c>
      <c r="J41176">
        <v>3624777</v>
      </c>
      <c r="K41176">
        <v>524.92999999999995</v>
      </c>
      <c r="L41176">
        <v>1</v>
      </c>
      <c r="M41176">
        <v>1</v>
      </c>
      <c r="N41176">
        <v>678.34636363636366</v>
      </c>
      <c r="O41176" s="9">
        <v>31.21</v>
      </c>
      <c r="P41176" s="9">
        <v>-148.5</v>
      </c>
      <c r="Q41176">
        <v>1450.39</v>
      </c>
      <c r="R41176">
        <v>-93.7</v>
      </c>
      <c r="S41176">
        <v>1510.63</v>
      </c>
      <c r="T41176">
        <v>84.88</v>
      </c>
      <c r="U41176">
        <v>0.69</v>
      </c>
      <c r="V41176">
        <v>1920588093.45</v>
      </c>
      <c r="W41176">
        <v>24.61</v>
      </c>
      <c r="X41176">
        <f t="shared" si="1930"/>
        <v>0</v>
      </c>
      <c r="Y41176">
        <f t="shared" si="1931"/>
        <v>0</v>
      </c>
    </row>
    <row r="41177" spans="1:25" x14ac:dyDescent="0.3">
      <c r="A41177" s="1">
        <v>36338</v>
      </c>
      <c r="B41177">
        <v>6</v>
      </c>
      <c r="C41177">
        <v>1999</v>
      </c>
      <c r="D41177" t="s">
        <v>26</v>
      </c>
      <c r="E41177">
        <v>305.95999999999998</v>
      </c>
      <c r="F41177">
        <v>352.04</v>
      </c>
      <c r="G41177">
        <v>274.64999999999998</v>
      </c>
      <c r="H41177">
        <v>311.88</v>
      </c>
      <c r="I41177">
        <f t="shared" si="1929"/>
        <v>217.97000000000003</v>
      </c>
      <c r="J41177">
        <v>6556176</v>
      </c>
      <c r="K41177">
        <v>318.07</v>
      </c>
      <c r="L41177">
        <v>0</v>
      </c>
      <c r="M41177">
        <v>1</v>
      </c>
      <c r="N41177">
        <v>731.27272727272737</v>
      </c>
      <c r="O41177" s="9">
        <v>47.66</v>
      </c>
      <c r="P41177" s="9">
        <v>-419.39</v>
      </c>
      <c r="Q41177">
        <v>1503.32</v>
      </c>
      <c r="R41177">
        <v>-40.770000000000003</v>
      </c>
      <c r="S41177">
        <v>1510.63</v>
      </c>
      <c r="T41177">
        <v>84.88</v>
      </c>
      <c r="U41177">
        <v>0.84</v>
      </c>
      <c r="V41177">
        <v>2044740170.8800001</v>
      </c>
      <c r="W41177">
        <v>7.29</v>
      </c>
      <c r="X41177">
        <f t="shared" si="1930"/>
        <v>0</v>
      </c>
      <c r="Y41177">
        <f t="shared" si="1931"/>
        <v>0</v>
      </c>
    </row>
    <row r="41178" spans="1:25" x14ac:dyDescent="0.3">
      <c r="A41178" s="1">
        <v>36339</v>
      </c>
      <c r="B41178">
        <v>6</v>
      </c>
      <c r="C41178">
        <v>1999</v>
      </c>
      <c r="D41178" t="s">
        <v>23</v>
      </c>
      <c r="E41178">
        <v>1066.24</v>
      </c>
      <c r="F41178">
        <v>1113.43</v>
      </c>
      <c r="G41178">
        <v>1030.53</v>
      </c>
      <c r="H41178">
        <v>1035.54</v>
      </c>
      <c r="I41178">
        <f t="shared" si="1929"/>
        <v>-723.66</v>
      </c>
      <c r="J41178">
        <v>4788889</v>
      </c>
      <c r="K41178">
        <v>1042.19</v>
      </c>
      <c r="L41178">
        <v>0</v>
      </c>
      <c r="M41178">
        <v>1</v>
      </c>
      <c r="N41178">
        <v>775.52272727272725</v>
      </c>
      <c r="O41178" s="9">
        <v>34.07</v>
      </c>
      <c r="P41178" s="9">
        <v>260.02</v>
      </c>
      <c r="Q41178">
        <v>1547.57</v>
      </c>
      <c r="R41178">
        <v>3.48</v>
      </c>
      <c r="S41178">
        <v>1510.63</v>
      </c>
      <c r="T41178">
        <v>84.88</v>
      </c>
      <c r="U41178">
        <v>0.7</v>
      </c>
      <c r="V41178">
        <v>4959086115.0600004</v>
      </c>
      <c r="W41178">
        <v>25.07</v>
      </c>
      <c r="X41178">
        <f t="shared" si="1930"/>
        <v>4788889</v>
      </c>
      <c r="Y41178">
        <f t="shared" si="1931"/>
        <v>0</v>
      </c>
    </row>
    <row r="41179" spans="1:25" x14ac:dyDescent="0.3">
      <c r="A41179" s="1">
        <v>36340</v>
      </c>
      <c r="B41179">
        <v>6</v>
      </c>
      <c r="C41179">
        <v>1999</v>
      </c>
      <c r="D41179" t="s">
        <v>24</v>
      </c>
      <c r="E41179">
        <v>971.88</v>
      </c>
      <c r="F41179">
        <v>977.06</v>
      </c>
      <c r="G41179">
        <v>928.46</v>
      </c>
      <c r="H41179">
        <v>931.96</v>
      </c>
      <c r="I41179">
        <f t="shared" si="1929"/>
        <v>103.57999999999993</v>
      </c>
      <c r="J41179">
        <v>8151278</v>
      </c>
      <c r="K41179">
        <v>922.9</v>
      </c>
      <c r="L41179">
        <v>0</v>
      </c>
      <c r="M41179">
        <v>1</v>
      </c>
      <c r="N41179">
        <v>720.88363636363636</v>
      </c>
      <c r="O41179" s="9">
        <v>57.7</v>
      </c>
      <c r="P41179" s="9">
        <v>211.08</v>
      </c>
      <c r="Q41179">
        <v>1492.93</v>
      </c>
      <c r="R41179">
        <v>-51.16</v>
      </c>
      <c r="S41179">
        <v>1510.63</v>
      </c>
      <c r="T41179">
        <v>84.88</v>
      </c>
      <c r="U41179">
        <v>1.38</v>
      </c>
      <c r="V41179">
        <v>7596665044.8800001</v>
      </c>
      <c r="W41179">
        <v>33.33</v>
      </c>
      <c r="X41179">
        <f t="shared" si="1930"/>
        <v>0</v>
      </c>
      <c r="Y41179">
        <f t="shared" si="1931"/>
        <v>0</v>
      </c>
    </row>
    <row r="41180" spans="1:25" x14ac:dyDescent="0.3">
      <c r="A41180" s="1">
        <v>36341</v>
      </c>
      <c r="B41180">
        <v>6</v>
      </c>
      <c r="C41180">
        <v>1999</v>
      </c>
      <c r="D41180" t="s">
        <v>24</v>
      </c>
      <c r="E41180">
        <v>601.37</v>
      </c>
      <c r="F41180">
        <v>626.05999999999995</v>
      </c>
      <c r="G41180">
        <v>565.70000000000005</v>
      </c>
      <c r="H41180">
        <v>625.48</v>
      </c>
      <c r="I41180">
        <f t="shared" si="1929"/>
        <v>306.48</v>
      </c>
      <c r="J41180">
        <v>3247211</v>
      </c>
      <c r="K41180">
        <v>626.74</v>
      </c>
      <c r="L41180">
        <v>0</v>
      </c>
      <c r="M41180">
        <v>1</v>
      </c>
      <c r="N41180">
        <v>683.14909090909089</v>
      </c>
      <c r="O41180" s="9">
        <v>43.66</v>
      </c>
      <c r="P41180" s="9">
        <v>-57.67</v>
      </c>
      <c r="Q41180">
        <v>1455.19</v>
      </c>
      <c r="R41180">
        <v>-88.9</v>
      </c>
      <c r="S41180">
        <v>1510.63</v>
      </c>
      <c r="T41180">
        <v>84.88</v>
      </c>
      <c r="U41180">
        <v>1.1000000000000001</v>
      </c>
      <c r="V41180">
        <v>2031065536.28</v>
      </c>
      <c r="W41180">
        <v>25.07</v>
      </c>
      <c r="X41180">
        <f t="shared" si="1930"/>
        <v>0</v>
      </c>
      <c r="Y41180">
        <f t="shared" si="1931"/>
        <v>0</v>
      </c>
    </row>
    <row r="41181" spans="1:25" x14ac:dyDescent="0.3">
      <c r="A41181" s="1">
        <v>36342</v>
      </c>
      <c r="B41181">
        <v>7</v>
      </c>
      <c r="C41181">
        <v>1999</v>
      </c>
      <c r="D41181" t="s">
        <v>24</v>
      </c>
      <c r="E41181">
        <v>516.14</v>
      </c>
      <c r="F41181">
        <v>561.51</v>
      </c>
      <c r="G41181">
        <v>504.12</v>
      </c>
      <c r="H41181">
        <v>544.22</v>
      </c>
      <c r="I41181">
        <f t="shared" si="1929"/>
        <v>81.259999999999991</v>
      </c>
      <c r="J41181">
        <v>8231271</v>
      </c>
      <c r="K41181">
        <v>547.32000000000005</v>
      </c>
      <c r="L41181">
        <v>0</v>
      </c>
      <c r="M41181">
        <v>1</v>
      </c>
      <c r="N41181">
        <v>732.1854545454546</v>
      </c>
      <c r="O41181" s="9">
        <v>55.84</v>
      </c>
      <c r="P41181" s="9">
        <v>-187.97</v>
      </c>
      <c r="Q41181">
        <v>1504.23</v>
      </c>
      <c r="R41181">
        <v>-39.86</v>
      </c>
      <c r="S41181">
        <v>1510.63</v>
      </c>
      <c r="T41181">
        <v>84.88</v>
      </c>
      <c r="U41181">
        <v>1.44</v>
      </c>
      <c r="V41181">
        <v>4479622303.6199999</v>
      </c>
      <c r="W41181">
        <v>11.24</v>
      </c>
      <c r="X41181">
        <f t="shared" si="1930"/>
        <v>0</v>
      </c>
      <c r="Y41181">
        <f t="shared" si="1931"/>
        <v>0</v>
      </c>
    </row>
    <row r="41182" spans="1:25" x14ac:dyDescent="0.3">
      <c r="A41182" s="1">
        <v>36343</v>
      </c>
      <c r="B41182">
        <v>7</v>
      </c>
      <c r="C41182">
        <v>1999</v>
      </c>
      <c r="D41182" t="s">
        <v>22</v>
      </c>
      <c r="E41182">
        <v>353.27</v>
      </c>
      <c r="F41182">
        <v>361.4</v>
      </c>
      <c r="G41182">
        <v>344.95</v>
      </c>
      <c r="H41182">
        <v>345.96</v>
      </c>
      <c r="I41182">
        <f t="shared" si="1929"/>
        <v>198.26000000000005</v>
      </c>
      <c r="J41182">
        <v>5126169</v>
      </c>
      <c r="K41182">
        <v>343.49</v>
      </c>
      <c r="L41182">
        <v>0</v>
      </c>
      <c r="M41182">
        <v>2</v>
      </c>
      <c r="N41182">
        <v>770.88545454545431</v>
      </c>
      <c r="O41182" s="9">
        <v>49.66</v>
      </c>
      <c r="P41182" s="9">
        <v>-424.93</v>
      </c>
      <c r="Q41182">
        <v>1542.93</v>
      </c>
      <c r="R41182">
        <v>-1.1599999999999999</v>
      </c>
      <c r="S41182">
        <v>1510.63</v>
      </c>
      <c r="T41182">
        <v>84.88</v>
      </c>
      <c r="U41182">
        <v>0.68</v>
      </c>
      <c r="V41182">
        <v>1773449427.24</v>
      </c>
      <c r="W41182">
        <v>10.93</v>
      </c>
      <c r="X41182">
        <f t="shared" si="1930"/>
        <v>0</v>
      </c>
      <c r="Y41182">
        <f t="shared" si="1931"/>
        <v>0</v>
      </c>
    </row>
    <row r="41183" spans="1:25" x14ac:dyDescent="0.3">
      <c r="A41183" s="1">
        <v>36344</v>
      </c>
      <c r="B41183">
        <v>7</v>
      </c>
      <c r="C41183">
        <v>1999</v>
      </c>
      <c r="D41183" t="s">
        <v>23</v>
      </c>
      <c r="E41183">
        <v>1451.54</v>
      </c>
      <c r="F41183">
        <v>1474.25</v>
      </c>
      <c r="G41183">
        <v>1439.82</v>
      </c>
      <c r="H41183">
        <v>1455.65</v>
      </c>
      <c r="I41183">
        <f t="shared" si="1929"/>
        <v>-1109.69</v>
      </c>
      <c r="J41183">
        <v>5073447</v>
      </c>
      <c r="K41183">
        <v>1464.78</v>
      </c>
      <c r="L41183">
        <v>0</v>
      </c>
      <c r="M41183">
        <v>1</v>
      </c>
      <c r="N41183">
        <v>774.36909090909091</v>
      </c>
      <c r="O41183" s="9">
        <v>43.14</v>
      </c>
      <c r="P41183" s="9">
        <v>681.28</v>
      </c>
      <c r="Q41183">
        <v>1546.41</v>
      </c>
      <c r="R41183">
        <v>2.3199999999999998</v>
      </c>
      <c r="S41183">
        <v>1510.63</v>
      </c>
      <c r="T41183">
        <v>84.88</v>
      </c>
      <c r="U41183">
        <v>1.47</v>
      </c>
      <c r="V41183">
        <v>7385163125.5500002</v>
      </c>
      <c r="W41183">
        <v>39.31</v>
      </c>
      <c r="X41183">
        <f t="shared" si="1930"/>
        <v>5073447</v>
      </c>
      <c r="Y41183">
        <f t="shared" si="1931"/>
        <v>0</v>
      </c>
    </row>
    <row r="41184" spans="1:25" x14ac:dyDescent="0.3">
      <c r="A41184" s="1">
        <v>36345</v>
      </c>
      <c r="B41184">
        <v>7</v>
      </c>
      <c r="C41184">
        <v>1999</v>
      </c>
      <c r="D41184" t="s">
        <v>26</v>
      </c>
      <c r="E41184">
        <v>568.57000000000005</v>
      </c>
      <c r="F41184">
        <v>597.51</v>
      </c>
      <c r="G41184">
        <v>561.69000000000005</v>
      </c>
      <c r="H41184">
        <v>564.57000000000005</v>
      </c>
      <c r="I41184">
        <f t="shared" si="1929"/>
        <v>891.08</v>
      </c>
      <c r="J41184">
        <v>5618634</v>
      </c>
      <c r="K41184">
        <v>557.21</v>
      </c>
      <c r="L41184">
        <v>0</v>
      </c>
      <c r="M41184">
        <v>1</v>
      </c>
      <c r="N41184">
        <v>713.02909090909088</v>
      </c>
      <c r="O41184" s="9">
        <v>65.34</v>
      </c>
      <c r="P41184" s="9">
        <v>-148.46</v>
      </c>
      <c r="Q41184">
        <v>1485.07</v>
      </c>
      <c r="R41184">
        <v>-59.02</v>
      </c>
      <c r="S41184">
        <v>1510.63</v>
      </c>
      <c r="T41184">
        <v>84.88</v>
      </c>
      <c r="U41184">
        <v>1.22</v>
      </c>
      <c r="V41184">
        <v>3172112197.3800001</v>
      </c>
      <c r="W41184">
        <v>45.89</v>
      </c>
      <c r="X41184">
        <f t="shared" si="1930"/>
        <v>0</v>
      </c>
      <c r="Y41184">
        <f t="shared" si="1931"/>
        <v>0</v>
      </c>
    </row>
    <row r="41185" spans="1:25" x14ac:dyDescent="0.3">
      <c r="A41185" s="1">
        <v>36346</v>
      </c>
      <c r="B41185">
        <v>7</v>
      </c>
      <c r="C41185">
        <v>1999</v>
      </c>
      <c r="D41185" t="s">
        <v>26</v>
      </c>
      <c r="E41185">
        <v>196.67</v>
      </c>
      <c r="F41185">
        <v>222.41</v>
      </c>
      <c r="G41185">
        <v>188.01</v>
      </c>
      <c r="H41185">
        <v>199.96</v>
      </c>
      <c r="I41185">
        <f t="shared" si="1929"/>
        <v>364.61</v>
      </c>
      <c r="J41185">
        <v>9430239</v>
      </c>
      <c r="K41185">
        <v>200.63</v>
      </c>
      <c r="L41185">
        <v>1</v>
      </c>
      <c r="M41185">
        <v>1</v>
      </c>
      <c r="N41185">
        <v>735.72363636363627</v>
      </c>
      <c r="O41185" s="9">
        <v>45.43</v>
      </c>
      <c r="P41185" s="9">
        <v>-535.76</v>
      </c>
      <c r="Q41185">
        <v>1507.77</v>
      </c>
      <c r="R41185">
        <v>-36.32</v>
      </c>
      <c r="S41185">
        <v>1510.63</v>
      </c>
      <c r="T41185">
        <v>84.88</v>
      </c>
      <c r="U41185">
        <v>1.17</v>
      </c>
      <c r="V41185">
        <v>1885670590.4400001</v>
      </c>
      <c r="W41185">
        <v>14.7</v>
      </c>
      <c r="X41185">
        <f t="shared" si="1930"/>
        <v>0</v>
      </c>
      <c r="Y41185">
        <f t="shared" si="1931"/>
        <v>0</v>
      </c>
    </row>
    <row r="41186" spans="1:25" x14ac:dyDescent="0.3">
      <c r="A41186" s="1">
        <v>36347</v>
      </c>
      <c r="B41186">
        <v>7</v>
      </c>
      <c r="C41186">
        <v>1999</v>
      </c>
      <c r="D41186" t="s">
        <v>24</v>
      </c>
      <c r="E41186">
        <v>911.93</v>
      </c>
      <c r="F41186">
        <v>920.9</v>
      </c>
      <c r="G41186">
        <v>908.28</v>
      </c>
      <c r="H41186">
        <v>916.74</v>
      </c>
      <c r="I41186">
        <f t="shared" si="1929"/>
        <v>-716.78</v>
      </c>
      <c r="J41186">
        <v>9299340</v>
      </c>
      <c r="K41186">
        <v>914.92</v>
      </c>
      <c r="L41186">
        <v>0.5</v>
      </c>
      <c r="M41186">
        <v>1</v>
      </c>
      <c r="N41186">
        <v>823.0736363636363</v>
      </c>
      <c r="O41186" s="9">
        <v>69.209999999999994</v>
      </c>
      <c r="P41186" s="9">
        <v>93.67</v>
      </c>
      <c r="Q41186">
        <v>1595.12</v>
      </c>
      <c r="R41186">
        <v>51.03</v>
      </c>
      <c r="S41186">
        <v>1510.63</v>
      </c>
      <c r="T41186">
        <v>84.88</v>
      </c>
      <c r="U41186">
        <v>1.1299999999999999</v>
      </c>
      <c r="V41186">
        <v>8525076951.6000004</v>
      </c>
      <c r="W41186">
        <v>206.52</v>
      </c>
      <c r="X41186">
        <f t="shared" si="1930"/>
        <v>0</v>
      </c>
      <c r="Y41186">
        <f t="shared" si="1931"/>
        <v>0</v>
      </c>
    </row>
    <row r="41187" spans="1:25" x14ac:dyDescent="0.3">
      <c r="A41187" s="1">
        <v>36348</v>
      </c>
      <c r="B41187">
        <v>7</v>
      </c>
      <c r="C41187">
        <v>1999</v>
      </c>
      <c r="D41187" t="s">
        <v>24</v>
      </c>
      <c r="E41187">
        <v>1148.82</v>
      </c>
      <c r="F41187">
        <v>1172.3800000000001</v>
      </c>
      <c r="G41187">
        <v>1099.21</v>
      </c>
      <c r="H41187">
        <v>1112.04</v>
      </c>
      <c r="I41187">
        <f t="shared" si="1929"/>
        <v>-195.29999999999995</v>
      </c>
      <c r="J41187">
        <v>3117041</v>
      </c>
      <c r="K41187">
        <v>1109.5999999999999</v>
      </c>
      <c r="L41187">
        <v>0.5</v>
      </c>
      <c r="M41187">
        <v>1</v>
      </c>
      <c r="N41187">
        <v>749.28727272727269</v>
      </c>
      <c r="O41187" s="9">
        <v>45.03</v>
      </c>
      <c r="P41187" s="9">
        <v>362.75</v>
      </c>
      <c r="Q41187">
        <v>1521.33</v>
      </c>
      <c r="R41187">
        <v>-22.76</v>
      </c>
      <c r="S41187">
        <v>1510.63</v>
      </c>
      <c r="T41187">
        <v>84.88</v>
      </c>
      <c r="U41187">
        <v>0.95</v>
      </c>
      <c r="V41187">
        <v>3466274273.6399999</v>
      </c>
      <c r="W41187">
        <v>23.11</v>
      </c>
      <c r="X41187">
        <f t="shared" si="1930"/>
        <v>0</v>
      </c>
      <c r="Y41187">
        <f t="shared" si="1931"/>
        <v>0</v>
      </c>
    </row>
    <row r="41188" spans="1:25" x14ac:dyDescent="0.3">
      <c r="A41188" s="1">
        <v>36349</v>
      </c>
      <c r="B41188">
        <v>7</v>
      </c>
      <c r="C41188">
        <v>1999</v>
      </c>
      <c r="D41188" t="s">
        <v>22</v>
      </c>
      <c r="E41188">
        <v>822.95</v>
      </c>
      <c r="F41188">
        <v>824.13</v>
      </c>
      <c r="G41188">
        <v>794.89</v>
      </c>
      <c r="H41188">
        <v>798.63</v>
      </c>
      <c r="I41188">
        <f t="shared" si="1929"/>
        <v>313.40999999999997</v>
      </c>
      <c r="J41188">
        <v>8200510</v>
      </c>
      <c r="K41188">
        <v>790.16</v>
      </c>
      <c r="L41188">
        <v>0.5</v>
      </c>
      <c r="M41188">
        <v>1</v>
      </c>
      <c r="N41188">
        <v>676.63272727272738</v>
      </c>
      <c r="O41188" s="9">
        <v>62.77</v>
      </c>
      <c r="P41188" s="9">
        <v>122</v>
      </c>
      <c r="Q41188">
        <v>1448.68</v>
      </c>
      <c r="R41188">
        <v>-95.41</v>
      </c>
      <c r="S41188">
        <v>1510.63</v>
      </c>
      <c r="T41188">
        <v>84.88</v>
      </c>
      <c r="U41188">
        <v>1.1000000000000001</v>
      </c>
      <c r="V41188">
        <v>6549173301.3000002</v>
      </c>
      <c r="W41188">
        <v>21.86</v>
      </c>
      <c r="X41188">
        <f t="shared" si="1930"/>
        <v>0</v>
      </c>
      <c r="Y41188">
        <f t="shared" si="1931"/>
        <v>0</v>
      </c>
    </row>
    <row r="41189" spans="1:25" x14ac:dyDescent="0.3">
      <c r="A41189" s="1">
        <v>36350</v>
      </c>
      <c r="B41189">
        <v>7</v>
      </c>
      <c r="C41189">
        <v>1999</v>
      </c>
      <c r="D41189" t="s">
        <v>24</v>
      </c>
      <c r="E41189">
        <v>433.21</v>
      </c>
      <c r="F41189">
        <v>445.68</v>
      </c>
      <c r="G41189">
        <v>383.22</v>
      </c>
      <c r="H41189">
        <v>434.51</v>
      </c>
      <c r="I41189">
        <f t="shared" si="1929"/>
        <v>364.12</v>
      </c>
      <c r="J41189">
        <v>5176546</v>
      </c>
      <c r="K41189">
        <v>437.7</v>
      </c>
      <c r="L41189">
        <v>0</v>
      </c>
      <c r="M41189">
        <v>1</v>
      </c>
      <c r="N41189">
        <v>709.15363636363634</v>
      </c>
      <c r="O41189" s="9">
        <v>39.97</v>
      </c>
      <c r="P41189" s="9">
        <v>-274.64</v>
      </c>
      <c r="Q41189">
        <v>1481.2</v>
      </c>
      <c r="R41189">
        <v>-62.89</v>
      </c>
      <c r="S41189">
        <v>1510.63</v>
      </c>
      <c r="T41189">
        <v>84.88</v>
      </c>
      <c r="U41189">
        <v>1.26</v>
      </c>
      <c r="V41189">
        <v>2249261002.46</v>
      </c>
      <c r="W41189">
        <v>13.86</v>
      </c>
      <c r="X41189">
        <f t="shared" si="1930"/>
        <v>0</v>
      </c>
      <c r="Y41189">
        <f t="shared" si="1931"/>
        <v>0</v>
      </c>
    </row>
    <row r="41190" spans="1:25" x14ac:dyDescent="0.3">
      <c r="A41190" s="1">
        <v>36351</v>
      </c>
      <c r="B41190">
        <v>7</v>
      </c>
      <c r="C41190">
        <v>1999</v>
      </c>
      <c r="D41190" t="s">
        <v>26</v>
      </c>
      <c r="E41190">
        <v>538.79999999999995</v>
      </c>
      <c r="F41190">
        <v>582.38</v>
      </c>
      <c r="G41190">
        <v>510.31</v>
      </c>
      <c r="H41190">
        <v>516.88</v>
      </c>
      <c r="I41190">
        <f t="shared" si="1929"/>
        <v>-82.37</v>
      </c>
      <c r="J41190">
        <v>3589967</v>
      </c>
      <c r="K41190">
        <v>511.09</v>
      </c>
      <c r="L41190">
        <v>0</v>
      </c>
      <c r="M41190">
        <v>1.5</v>
      </c>
      <c r="N41190">
        <v>775.66454545454542</v>
      </c>
      <c r="O41190" s="9">
        <v>53.06</v>
      </c>
      <c r="P41190" s="9">
        <v>-258.77999999999997</v>
      </c>
      <c r="Q41190">
        <v>1547.71</v>
      </c>
      <c r="R41190">
        <v>3.62</v>
      </c>
      <c r="S41190">
        <v>1510.63</v>
      </c>
      <c r="T41190">
        <v>84.88</v>
      </c>
      <c r="U41190">
        <v>0.6</v>
      </c>
      <c r="V41190">
        <v>1855582142.96</v>
      </c>
      <c r="W41190">
        <v>16.149999999999999</v>
      </c>
      <c r="X41190">
        <f t="shared" si="1930"/>
        <v>0</v>
      </c>
      <c r="Y41190">
        <f t="shared" si="1931"/>
        <v>0</v>
      </c>
    </row>
    <row r="41191" spans="1:25" x14ac:dyDescent="0.3">
      <c r="A41191" s="1">
        <v>36352</v>
      </c>
      <c r="B41191">
        <v>7</v>
      </c>
      <c r="C41191">
        <v>1999</v>
      </c>
      <c r="D41191" t="s">
        <v>23</v>
      </c>
      <c r="E41191">
        <v>1210.47</v>
      </c>
      <c r="F41191">
        <v>1254.02</v>
      </c>
      <c r="G41191">
        <v>1163.56</v>
      </c>
      <c r="H41191">
        <v>1164.8800000000001</v>
      </c>
      <c r="I41191">
        <f t="shared" si="1929"/>
        <v>-648.00000000000011</v>
      </c>
      <c r="J41191">
        <v>4822758</v>
      </c>
      <c r="K41191">
        <v>1161.8900000000001</v>
      </c>
      <c r="L41191">
        <v>0</v>
      </c>
      <c r="M41191">
        <v>1</v>
      </c>
      <c r="N41191">
        <v>826.40818181818179</v>
      </c>
      <c r="O41191" s="9">
        <v>62.15</v>
      </c>
      <c r="P41191" s="9">
        <v>338.47</v>
      </c>
      <c r="Q41191">
        <v>1598.45</v>
      </c>
      <c r="R41191">
        <v>54.36</v>
      </c>
      <c r="S41191">
        <v>1510.63</v>
      </c>
      <c r="T41191">
        <v>84.88</v>
      </c>
      <c r="U41191">
        <v>1.23</v>
      </c>
      <c r="V41191">
        <v>5617934339.04</v>
      </c>
      <c r="W41191">
        <v>24.06</v>
      </c>
      <c r="X41191">
        <f t="shared" si="1930"/>
        <v>0</v>
      </c>
      <c r="Y41191">
        <f t="shared" si="1931"/>
        <v>0</v>
      </c>
    </row>
    <row r="41192" spans="1:25" x14ac:dyDescent="0.3">
      <c r="A41192" s="1">
        <v>36353</v>
      </c>
      <c r="B41192">
        <v>7</v>
      </c>
      <c r="C41192">
        <v>1999</v>
      </c>
      <c r="D41192" t="s">
        <v>25</v>
      </c>
      <c r="E41192">
        <v>951.79</v>
      </c>
      <c r="F41192">
        <v>972.95</v>
      </c>
      <c r="G41192">
        <v>951.34</v>
      </c>
      <c r="H41192">
        <v>969.92</v>
      </c>
      <c r="I41192">
        <f t="shared" si="1929"/>
        <v>194.96000000000015</v>
      </c>
      <c r="J41192">
        <v>2832767</v>
      </c>
      <c r="K41192">
        <v>964.11</v>
      </c>
      <c r="L41192">
        <v>0</v>
      </c>
      <c r="M41192">
        <v>1</v>
      </c>
      <c r="N41192">
        <v>807.65999999999985</v>
      </c>
      <c r="O41192" s="9">
        <v>42.19</v>
      </c>
      <c r="P41192" s="9">
        <v>162.26</v>
      </c>
      <c r="Q41192">
        <v>1579.71</v>
      </c>
      <c r="R41192">
        <v>35.61</v>
      </c>
      <c r="S41192">
        <v>1510.63</v>
      </c>
      <c r="T41192">
        <v>84.88</v>
      </c>
      <c r="U41192">
        <v>1.47</v>
      </c>
      <c r="V41192">
        <v>2747557368.6399999</v>
      </c>
      <c r="W41192">
        <v>73.36</v>
      </c>
      <c r="X41192">
        <f t="shared" si="1930"/>
        <v>2832767</v>
      </c>
      <c r="Y41192">
        <f t="shared" si="1931"/>
        <v>0</v>
      </c>
    </row>
    <row r="41193" spans="1:25" x14ac:dyDescent="0.3">
      <c r="A41193" s="1">
        <v>36354</v>
      </c>
      <c r="B41193">
        <v>7</v>
      </c>
      <c r="C41193">
        <v>1999</v>
      </c>
      <c r="D41193" t="s">
        <v>22</v>
      </c>
      <c r="E41193">
        <v>361.81</v>
      </c>
      <c r="F41193">
        <v>390.46</v>
      </c>
      <c r="G41193">
        <v>357.35</v>
      </c>
      <c r="H41193">
        <v>384.28</v>
      </c>
      <c r="I41193">
        <f t="shared" si="1929"/>
        <v>585.64</v>
      </c>
      <c r="J41193">
        <v>1310669</v>
      </c>
      <c r="K41193">
        <v>388.59</v>
      </c>
      <c r="L41193">
        <v>0.5</v>
      </c>
      <c r="M41193">
        <v>1</v>
      </c>
      <c r="N41193">
        <v>749.30363636363643</v>
      </c>
      <c r="O41193" s="9">
        <v>33.86</v>
      </c>
      <c r="P41193" s="9">
        <v>-365.02</v>
      </c>
      <c r="Q41193">
        <v>1521.35</v>
      </c>
      <c r="R41193">
        <v>-22.74</v>
      </c>
      <c r="S41193">
        <v>1510.63</v>
      </c>
      <c r="T41193">
        <v>84.88</v>
      </c>
      <c r="U41193">
        <v>1.4</v>
      </c>
      <c r="V41193">
        <v>503663883.31999999</v>
      </c>
      <c r="W41193">
        <v>19.98</v>
      </c>
      <c r="X41193">
        <f t="shared" si="1930"/>
        <v>0</v>
      </c>
      <c r="Y41193">
        <f t="shared" si="1931"/>
        <v>0</v>
      </c>
    </row>
    <row r="41194" spans="1:25" x14ac:dyDescent="0.3">
      <c r="A41194" s="1">
        <v>36355</v>
      </c>
      <c r="B41194">
        <v>7</v>
      </c>
      <c r="C41194">
        <v>1999</v>
      </c>
      <c r="D41194" t="s">
        <v>26</v>
      </c>
      <c r="E41194">
        <v>788.97</v>
      </c>
      <c r="F41194">
        <v>835.46</v>
      </c>
      <c r="G41194">
        <v>780.01</v>
      </c>
      <c r="H41194">
        <v>780.91</v>
      </c>
      <c r="I41194">
        <f t="shared" si="1929"/>
        <v>-396.63</v>
      </c>
      <c r="J41194">
        <v>9637030</v>
      </c>
      <c r="K41194">
        <v>777.69</v>
      </c>
      <c r="L41194">
        <v>0</v>
      </c>
      <c r="M41194">
        <v>1</v>
      </c>
      <c r="N41194">
        <v>789.31454545454551</v>
      </c>
      <c r="O41194" s="9">
        <v>40.42</v>
      </c>
      <c r="P41194" s="9">
        <v>-8.4</v>
      </c>
      <c r="Q41194">
        <v>1561.36</v>
      </c>
      <c r="R41194">
        <v>17.27</v>
      </c>
      <c r="S41194">
        <v>1510.63</v>
      </c>
      <c r="T41194">
        <v>84.88</v>
      </c>
      <c r="U41194">
        <v>1.31</v>
      </c>
      <c r="V41194">
        <v>7525653097.3000002</v>
      </c>
      <c r="W41194">
        <v>37.03</v>
      </c>
      <c r="X41194">
        <f t="shared" si="1930"/>
        <v>0</v>
      </c>
      <c r="Y41194">
        <f t="shared" si="1931"/>
        <v>0</v>
      </c>
    </row>
    <row r="41195" spans="1:25" x14ac:dyDescent="0.3">
      <c r="A41195" s="1">
        <v>36356</v>
      </c>
      <c r="B41195">
        <v>7</v>
      </c>
      <c r="C41195">
        <v>1999</v>
      </c>
      <c r="D41195" t="s">
        <v>24</v>
      </c>
      <c r="E41195">
        <v>843.16</v>
      </c>
      <c r="F41195">
        <v>847.68</v>
      </c>
      <c r="G41195">
        <v>803.07</v>
      </c>
      <c r="H41195">
        <v>814.21</v>
      </c>
      <c r="I41195">
        <f t="shared" si="1929"/>
        <v>-33.300000000000068</v>
      </c>
      <c r="J41195">
        <v>7132336</v>
      </c>
      <c r="K41195">
        <v>812.46</v>
      </c>
      <c r="L41195">
        <v>0</v>
      </c>
      <c r="M41195">
        <v>1</v>
      </c>
      <c r="N41195">
        <v>738.76181818181817</v>
      </c>
      <c r="O41195" s="9">
        <v>51.77</v>
      </c>
      <c r="P41195" s="9">
        <v>75.45</v>
      </c>
      <c r="Q41195">
        <v>1510.81</v>
      </c>
      <c r="R41195">
        <v>-33.28</v>
      </c>
      <c r="S41195">
        <v>1510.63</v>
      </c>
      <c r="T41195">
        <v>84.88</v>
      </c>
      <c r="U41195">
        <v>0.72</v>
      </c>
      <c r="V41195">
        <v>5807219294.5600004</v>
      </c>
      <c r="W41195">
        <v>21.74</v>
      </c>
      <c r="X41195">
        <f t="shared" si="1930"/>
        <v>0</v>
      </c>
      <c r="Y41195">
        <f t="shared" si="1931"/>
        <v>0</v>
      </c>
    </row>
    <row r="41196" spans="1:25" x14ac:dyDescent="0.3">
      <c r="A41196" s="1">
        <v>36357</v>
      </c>
      <c r="B41196">
        <v>7</v>
      </c>
      <c r="C41196">
        <v>1999</v>
      </c>
      <c r="D41196" t="s">
        <v>25</v>
      </c>
      <c r="E41196">
        <v>1175.6400000000001</v>
      </c>
      <c r="F41196">
        <v>1182.51</v>
      </c>
      <c r="G41196">
        <v>1140.18</v>
      </c>
      <c r="H41196">
        <v>1160.81</v>
      </c>
      <c r="I41196">
        <f t="shared" si="1929"/>
        <v>-346.59999999999991</v>
      </c>
      <c r="J41196">
        <v>6068376</v>
      </c>
      <c r="K41196">
        <v>1163.68</v>
      </c>
      <c r="L41196">
        <v>0</v>
      </c>
      <c r="M41196">
        <v>1</v>
      </c>
      <c r="N41196">
        <v>753.48363636363638</v>
      </c>
      <c r="O41196" s="9">
        <v>31.82</v>
      </c>
      <c r="P41196" s="9">
        <v>407.33</v>
      </c>
      <c r="Q41196">
        <v>1525.53</v>
      </c>
      <c r="R41196">
        <v>-18.559999999999999</v>
      </c>
      <c r="S41196">
        <v>1510.63</v>
      </c>
      <c r="T41196">
        <v>84.88</v>
      </c>
      <c r="U41196">
        <v>0.95</v>
      </c>
      <c r="V41196">
        <v>7044231544.5600004</v>
      </c>
      <c r="W41196">
        <v>757.38</v>
      </c>
      <c r="X41196">
        <f t="shared" si="1930"/>
        <v>6068376</v>
      </c>
      <c r="Y41196">
        <f t="shared" si="1931"/>
        <v>0</v>
      </c>
    </row>
    <row r="41197" spans="1:25" x14ac:dyDescent="0.3">
      <c r="A41197" s="1">
        <v>36358</v>
      </c>
      <c r="B41197">
        <v>7</v>
      </c>
      <c r="C41197">
        <v>1999</v>
      </c>
      <c r="D41197" t="s">
        <v>24</v>
      </c>
      <c r="E41197">
        <v>139.12</v>
      </c>
      <c r="F41197">
        <v>183.9</v>
      </c>
      <c r="G41197">
        <v>92.17</v>
      </c>
      <c r="H41197">
        <v>105.09</v>
      </c>
      <c r="I41197">
        <f t="shared" si="1929"/>
        <v>1055.72</v>
      </c>
      <c r="J41197">
        <v>7021116</v>
      </c>
      <c r="K41197">
        <v>97.68</v>
      </c>
      <c r="L41197">
        <v>0</v>
      </c>
      <c r="M41197">
        <v>1</v>
      </c>
      <c r="N41197">
        <v>728.13454545454545</v>
      </c>
      <c r="O41197" s="9">
        <v>48.87</v>
      </c>
      <c r="P41197" s="9">
        <v>-623.04</v>
      </c>
      <c r="Q41197">
        <v>1500.18</v>
      </c>
      <c r="R41197">
        <v>-43.91</v>
      </c>
      <c r="S41197">
        <v>1510.63</v>
      </c>
      <c r="T41197">
        <v>84.88</v>
      </c>
      <c r="U41197">
        <v>0.83</v>
      </c>
      <c r="V41197">
        <v>737849080.44000006</v>
      </c>
      <c r="W41197">
        <v>3.64</v>
      </c>
      <c r="X41197">
        <f t="shared" si="1930"/>
        <v>0</v>
      </c>
      <c r="Y41197">
        <f t="shared" si="1931"/>
        <v>0</v>
      </c>
    </row>
    <row r="41198" spans="1:25" x14ac:dyDescent="0.3">
      <c r="A41198" s="1">
        <v>36359</v>
      </c>
      <c r="B41198">
        <v>7</v>
      </c>
      <c r="C41198">
        <v>1999</v>
      </c>
      <c r="D41198" t="s">
        <v>25</v>
      </c>
      <c r="E41198">
        <v>313.82</v>
      </c>
      <c r="F41198">
        <v>357.68</v>
      </c>
      <c r="G41198">
        <v>267.04000000000002</v>
      </c>
      <c r="H41198">
        <v>312.83999999999997</v>
      </c>
      <c r="I41198">
        <f t="shared" si="1929"/>
        <v>-207.74999999999997</v>
      </c>
      <c r="J41198">
        <v>5636425</v>
      </c>
      <c r="K41198">
        <v>303.66000000000003</v>
      </c>
      <c r="L41198">
        <v>0.5</v>
      </c>
      <c r="M41198">
        <v>1.5</v>
      </c>
      <c r="N41198">
        <v>828.11181818181819</v>
      </c>
      <c r="O41198" s="9">
        <v>58.74</v>
      </c>
      <c r="P41198" s="9">
        <v>-515.27</v>
      </c>
      <c r="Q41198">
        <v>1600.16</v>
      </c>
      <c r="R41198">
        <v>56.07</v>
      </c>
      <c r="S41198">
        <v>1510.63</v>
      </c>
      <c r="T41198">
        <v>84.88</v>
      </c>
      <c r="U41198">
        <v>1.44</v>
      </c>
      <c r="V41198">
        <v>1763299197</v>
      </c>
      <c r="W41198">
        <v>6.31</v>
      </c>
      <c r="X41198">
        <f t="shared" si="1930"/>
        <v>0</v>
      </c>
      <c r="Y41198">
        <f t="shared" si="1931"/>
        <v>0</v>
      </c>
    </row>
    <row r="41199" spans="1:25" x14ac:dyDescent="0.3">
      <c r="A41199" s="1">
        <v>36360</v>
      </c>
      <c r="B41199">
        <v>7</v>
      </c>
      <c r="C41199">
        <v>1999</v>
      </c>
      <c r="D41199" t="s">
        <v>26</v>
      </c>
      <c r="E41199">
        <v>1178.1500000000001</v>
      </c>
      <c r="F41199">
        <v>1202.52</v>
      </c>
      <c r="G41199">
        <v>1130.98</v>
      </c>
      <c r="H41199">
        <v>1156.3599999999999</v>
      </c>
      <c r="I41199">
        <f t="shared" si="1929"/>
        <v>-843.52</v>
      </c>
      <c r="J41199">
        <v>9580349</v>
      </c>
      <c r="K41199">
        <v>1154.8800000000001</v>
      </c>
      <c r="L41199">
        <v>0</v>
      </c>
      <c r="M41199">
        <v>2</v>
      </c>
      <c r="N41199">
        <v>859.3727272727275</v>
      </c>
      <c r="O41199" s="9">
        <v>59.62</v>
      </c>
      <c r="P41199" s="9">
        <v>296.99</v>
      </c>
      <c r="Q41199">
        <v>1631.42</v>
      </c>
      <c r="R41199">
        <v>87.33</v>
      </c>
      <c r="S41199">
        <v>1510.63</v>
      </c>
      <c r="T41199">
        <v>84.88</v>
      </c>
      <c r="U41199">
        <v>1.33</v>
      </c>
      <c r="V41199">
        <v>11078332369.639999</v>
      </c>
      <c r="W41199">
        <v>84.32</v>
      </c>
      <c r="X41199">
        <f t="shared" si="1930"/>
        <v>0</v>
      </c>
      <c r="Y41199">
        <f t="shared" si="1931"/>
        <v>0</v>
      </c>
    </row>
    <row r="41200" spans="1:25" x14ac:dyDescent="0.3">
      <c r="A41200" s="1">
        <v>36361</v>
      </c>
      <c r="B41200">
        <v>7</v>
      </c>
      <c r="C41200">
        <v>1999</v>
      </c>
      <c r="D41200" t="s">
        <v>22</v>
      </c>
      <c r="E41200">
        <v>1174.28</v>
      </c>
      <c r="F41200">
        <v>1188.74</v>
      </c>
      <c r="G41200">
        <v>1138.8900000000001</v>
      </c>
      <c r="H41200">
        <v>1166.1300000000001</v>
      </c>
      <c r="I41200">
        <f t="shared" si="1929"/>
        <v>-9.7700000000002092</v>
      </c>
      <c r="J41200">
        <v>2912735</v>
      </c>
      <c r="K41200">
        <v>1173.82</v>
      </c>
      <c r="L41200">
        <v>0.5</v>
      </c>
      <c r="M41200">
        <v>1</v>
      </c>
      <c r="N41200">
        <v>808.16818181818167</v>
      </c>
      <c r="O41200" s="9">
        <v>50.21</v>
      </c>
      <c r="P41200" s="9">
        <v>357.96</v>
      </c>
      <c r="Q41200">
        <v>1580.21</v>
      </c>
      <c r="R41200">
        <v>36.119999999999997</v>
      </c>
      <c r="S41200">
        <v>1510.63</v>
      </c>
      <c r="T41200">
        <v>84.88</v>
      </c>
      <c r="U41200">
        <v>0.72</v>
      </c>
      <c r="V41200">
        <v>3396627665.5500002</v>
      </c>
      <c r="W41200">
        <v>52.74</v>
      </c>
      <c r="X41200">
        <f t="shared" si="1930"/>
        <v>0</v>
      </c>
      <c r="Y41200">
        <f t="shared" si="1931"/>
        <v>0</v>
      </c>
    </row>
    <row r="41201" spans="1:25" x14ac:dyDescent="0.3">
      <c r="A41201" s="1">
        <v>36362</v>
      </c>
      <c r="B41201">
        <v>7</v>
      </c>
      <c r="C41201">
        <v>1999</v>
      </c>
      <c r="D41201" t="s">
        <v>24</v>
      </c>
      <c r="E41201">
        <v>1034.25</v>
      </c>
      <c r="F41201">
        <v>1082.55</v>
      </c>
      <c r="G41201">
        <v>1026.22</v>
      </c>
      <c r="H41201">
        <v>1075.06</v>
      </c>
      <c r="I41201">
        <f t="shared" si="1929"/>
        <v>91.070000000000164</v>
      </c>
      <c r="J41201">
        <v>4806971</v>
      </c>
      <c r="K41201">
        <v>1068.8900000000001</v>
      </c>
      <c r="L41201">
        <v>0</v>
      </c>
      <c r="M41201">
        <v>1</v>
      </c>
      <c r="N41201">
        <v>716.08909090909083</v>
      </c>
      <c r="O41201" s="9">
        <v>38.92</v>
      </c>
      <c r="P41201" s="9">
        <v>358.97</v>
      </c>
      <c r="Q41201">
        <v>1488.13</v>
      </c>
      <c r="R41201">
        <v>-55.96</v>
      </c>
      <c r="S41201">
        <v>1510.63</v>
      </c>
      <c r="T41201">
        <v>84.88</v>
      </c>
      <c r="U41201">
        <v>1.3</v>
      </c>
      <c r="V41201">
        <v>5167782243.2600002</v>
      </c>
      <c r="W41201">
        <v>44.28</v>
      </c>
      <c r="X41201">
        <f t="shared" si="1930"/>
        <v>4806971</v>
      </c>
      <c r="Y41201">
        <f t="shared" si="1931"/>
        <v>0</v>
      </c>
    </row>
    <row r="41202" spans="1:25" x14ac:dyDescent="0.3">
      <c r="A41202" s="1">
        <v>36363</v>
      </c>
      <c r="B41202">
        <v>7</v>
      </c>
      <c r="C41202">
        <v>1999</v>
      </c>
      <c r="D41202" t="s">
        <v>22</v>
      </c>
      <c r="E41202">
        <v>974.2</v>
      </c>
      <c r="F41202">
        <v>974.45</v>
      </c>
      <c r="G41202">
        <v>948.35</v>
      </c>
      <c r="H41202">
        <v>958.65</v>
      </c>
      <c r="I41202">
        <f t="shared" si="1929"/>
        <v>116.40999999999997</v>
      </c>
      <c r="J41202">
        <v>7911105</v>
      </c>
      <c r="K41202">
        <v>955.57</v>
      </c>
      <c r="L41202">
        <v>1</v>
      </c>
      <c r="M41202">
        <v>1</v>
      </c>
      <c r="N41202">
        <v>717.84454545454537</v>
      </c>
      <c r="O41202" s="9">
        <v>64.81</v>
      </c>
      <c r="P41202" s="9">
        <v>240.81</v>
      </c>
      <c r="Q41202">
        <v>1489.89</v>
      </c>
      <c r="R41202">
        <v>-54.2</v>
      </c>
      <c r="S41202">
        <v>1510.63</v>
      </c>
      <c r="T41202">
        <v>84.88</v>
      </c>
      <c r="U41202">
        <v>1.37</v>
      </c>
      <c r="V41202">
        <v>7583980808.25</v>
      </c>
      <c r="W41202">
        <v>126.73</v>
      </c>
      <c r="X41202">
        <f t="shared" si="1930"/>
        <v>0</v>
      </c>
      <c r="Y41202">
        <f t="shared" si="1931"/>
        <v>0</v>
      </c>
    </row>
    <row r="41203" spans="1:25" x14ac:dyDescent="0.3">
      <c r="A41203" s="1">
        <v>36364</v>
      </c>
      <c r="B41203">
        <v>7</v>
      </c>
      <c r="C41203">
        <v>1999</v>
      </c>
      <c r="D41203" t="s">
        <v>23</v>
      </c>
      <c r="E41203">
        <v>330.38</v>
      </c>
      <c r="F41203">
        <v>337.96</v>
      </c>
      <c r="G41203">
        <v>326.79000000000002</v>
      </c>
      <c r="H41203">
        <v>328</v>
      </c>
      <c r="I41203">
        <f t="shared" si="1929"/>
        <v>630.65</v>
      </c>
      <c r="J41203">
        <v>7521466</v>
      </c>
      <c r="K41203">
        <v>330.32</v>
      </c>
      <c r="L41203">
        <v>0.5</v>
      </c>
      <c r="M41203">
        <v>1</v>
      </c>
      <c r="N41203">
        <v>657.41909090909087</v>
      </c>
      <c r="O41203" s="9">
        <v>43.5</v>
      </c>
      <c r="P41203" s="9">
        <v>-329.42</v>
      </c>
      <c r="Q41203">
        <v>1429.46</v>
      </c>
      <c r="R41203">
        <v>-114.63</v>
      </c>
      <c r="S41203">
        <v>1510.63</v>
      </c>
      <c r="T41203">
        <v>84.88</v>
      </c>
      <c r="U41203">
        <v>0.81</v>
      </c>
      <c r="V41203">
        <v>2467040848</v>
      </c>
      <c r="W41203">
        <v>11.03</v>
      </c>
      <c r="X41203">
        <f t="shared" si="1930"/>
        <v>0</v>
      </c>
      <c r="Y41203">
        <f t="shared" si="1931"/>
        <v>0</v>
      </c>
    </row>
    <row r="41204" spans="1:25" x14ac:dyDescent="0.3">
      <c r="A41204" s="1">
        <v>36365</v>
      </c>
      <c r="B41204">
        <v>7</v>
      </c>
      <c r="C41204">
        <v>1999</v>
      </c>
      <c r="D41204" t="s">
        <v>24</v>
      </c>
      <c r="E41204">
        <v>802.61</v>
      </c>
      <c r="F41204">
        <v>825.73</v>
      </c>
      <c r="G41204">
        <v>788.41</v>
      </c>
      <c r="H41204">
        <v>824.4</v>
      </c>
      <c r="I41204">
        <f t="shared" si="1929"/>
        <v>-496.4</v>
      </c>
      <c r="J41204">
        <v>4075272</v>
      </c>
      <c r="K41204">
        <v>833.01</v>
      </c>
      <c r="L41204">
        <v>1</v>
      </c>
      <c r="M41204">
        <v>1</v>
      </c>
      <c r="N41204">
        <v>726.31363636363631</v>
      </c>
      <c r="O41204" s="9">
        <v>35.94</v>
      </c>
      <c r="P41204" s="9">
        <v>98.09</v>
      </c>
      <c r="Q41204">
        <v>1498.36</v>
      </c>
      <c r="R41204">
        <v>-45.73</v>
      </c>
      <c r="S41204">
        <v>1510.63</v>
      </c>
      <c r="T41204">
        <v>84.88</v>
      </c>
      <c r="U41204">
        <v>0.84</v>
      </c>
      <c r="V41204">
        <v>3359654236.8000002</v>
      </c>
      <c r="W41204">
        <v>22.88</v>
      </c>
      <c r="X41204">
        <f t="shared" si="1930"/>
        <v>4075272</v>
      </c>
      <c r="Y41204">
        <f t="shared" si="1931"/>
        <v>0</v>
      </c>
    </row>
    <row r="41205" spans="1:25" x14ac:dyDescent="0.3">
      <c r="A41205" s="1">
        <v>36366</v>
      </c>
      <c r="B41205">
        <v>7</v>
      </c>
      <c r="C41205">
        <v>1999</v>
      </c>
      <c r="D41205" t="s">
        <v>24</v>
      </c>
      <c r="E41205">
        <v>208.12</v>
      </c>
      <c r="F41205">
        <v>227.24</v>
      </c>
      <c r="G41205">
        <v>182.33</v>
      </c>
      <c r="H41205">
        <v>224.83</v>
      </c>
      <c r="I41205">
        <f t="shared" si="1929"/>
        <v>599.56999999999994</v>
      </c>
      <c r="J41205">
        <v>4493315</v>
      </c>
      <c r="K41205">
        <v>230.58</v>
      </c>
      <c r="L41205">
        <v>1</v>
      </c>
      <c r="M41205">
        <v>1.5</v>
      </c>
      <c r="N41205">
        <v>677.64272727272726</v>
      </c>
      <c r="O41205" s="9">
        <v>63.14</v>
      </c>
      <c r="P41205" s="9">
        <v>-452.81</v>
      </c>
      <c r="Q41205">
        <v>1449.69</v>
      </c>
      <c r="R41205">
        <v>-94.4</v>
      </c>
      <c r="S41205">
        <v>1510.63</v>
      </c>
      <c r="T41205">
        <v>84.88</v>
      </c>
      <c r="U41205">
        <v>0.83</v>
      </c>
      <c r="V41205">
        <v>1010232011.45</v>
      </c>
      <c r="W41205">
        <v>4.92</v>
      </c>
      <c r="X41205">
        <f t="shared" si="1930"/>
        <v>0</v>
      </c>
      <c r="Y41205">
        <f t="shared" si="1931"/>
        <v>0</v>
      </c>
    </row>
    <row r="41206" spans="1:25" x14ac:dyDescent="0.3">
      <c r="A41206" s="1">
        <v>36367</v>
      </c>
      <c r="B41206">
        <v>7</v>
      </c>
      <c r="C41206">
        <v>1999</v>
      </c>
      <c r="D41206" t="s">
        <v>26</v>
      </c>
      <c r="E41206">
        <v>992.13</v>
      </c>
      <c r="F41206">
        <v>1026.03</v>
      </c>
      <c r="G41206">
        <v>968.35</v>
      </c>
      <c r="H41206">
        <v>976.15</v>
      </c>
      <c r="I41206">
        <f t="shared" si="1929"/>
        <v>-751.31999999999994</v>
      </c>
      <c r="J41206">
        <v>8850869</v>
      </c>
      <c r="K41206">
        <v>980.98</v>
      </c>
      <c r="L41206">
        <v>0</v>
      </c>
      <c r="M41206">
        <v>1</v>
      </c>
      <c r="N41206">
        <v>772.13</v>
      </c>
      <c r="O41206" s="9">
        <v>62.34</v>
      </c>
      <c r="P41206" s="9">
        <v>204.02</v>
      </c>
      <c r="Q41206">
        <v>1544.18</v>
      </c>
      <c r="R41206">
        <v>0.08</v>
      </c>
      <c r="S41206">
        <v>1510.63</v>
      </c>
      <c r="T41206">
        <v>84.88</v>
      </c>
      <c r="U41206">
        <v>0.73</v>
      </c>
      <c r="V41206">
        <v>8639775774.3500004</v>
      </c>
      <c r="W41206">
        <v>32.92</v>
      </c>
      <c r="X41206">
        <f t="shared" si="1930"/>
        <v>0</v>
      </c>
      <c r="Y41206">
        <f t="shared" si="1931"/>
        <v>0</v>
      </c>
    </row>
    <row r="41207" spans="1:25" x14ac:dyDescent="0.3">
      <c r="A41207" s="1">
        <v>36368</v>
      </c>
      <c r="B41207">
        <v>7</v>
      </c>
      <c r="C41207">
        <v>1999</v>
      </c>
      <c r="D41207" t="s">
        <v>24</v>
      </c>
      <c r="E41207">
        <v>871.64</v>
      </c>
      <c r="F41207">
        <v>901.69</v>
      </c>
      <c r="G41207">
        <v>865.28</v>
      </c>
      <c r="H41207">
        <v>881.97</v>
      </c>
      <c r="I41207">
        <f t="shared" si="1929"/>
        <v>94.17999999999995</v>
      </c>
      <c r="J41207">
        <v>5491216</v>
      </c>
      <c r="K41207">
        <v>887.16</v>
      </c>
      <c r="L41207">
        <v>0</v>
      </c>
      <c r="M41207">
        <v>1</v>
      </c>
      <c r="N41207">
        <v>749.31090909090915</v>
      </c>
      <c r="O41207" s="9">
        <v>59.88</v>
      </c>
      <c r="P41207" s="9">
        <v>132.66</v>
      </c>
      <c r="Q41207">
        <v>1521.36</v>
      </c>
      <c r="R41207">
        <v>-22.73</v>
      </c>
      <c r="S41207">
        <v>1510.63</v>
      </c>
      <c r="T41207">
        <v>84.88</v>
      </c>
      <c r="U41207">
        <v>1.18</v>
      </c>
      <c r="V41207">
        <v>4843087775.5200005</v>
      </c>
      <c r="W41207">
        <v>20.309999999999999</v>
      </c>
      <c r="X41207">
        <f t="shared" si="1930"/>
        <v>0</v>
      </c>
      <c r="Y41207">
        <f t="shared" si="1931"/>
        <v>0</v>
      </c>
    </row>
    <row r="41208" spans="1:25" x14ac:dyDescent="0.3">
      <c r="A41208" s="1">
        <v>36369</v>
      </c>
      <c r="B41208">
        <v>7</v>
      </c>
      <c r="C41208">
        <v>1999</v>
      </c>
      <c r="D41208" t="s">
        <v>26</v>
      </c>
      <c r="E41208">
        <v>1203.77</v>
      </c>
      <c r="F41208">
        <v>1230.22</v>
      </c>
      <c r="G41208">
        <v>1181.33</v>
      </c>
      <c r="H41208">
        <v>1204.8399999999999</v>
      </c>
      <c r="I41208">
        <f t="shared" si="1929"/>
        <v>-322.86999999999989</v>
      </c>
      <c r="J41208">
        <v>1838823</v>
      </c>
      <c r="K41208">
        <v>1205.8399999999999</v>
      </c>
      <c r="L41208">
        <v>0</v>
      </c>
      <c r="M41208">
        <v>1</v>
      </c>
      <c r="N41208">
        <v>763.89454545454544</v>
      </c>
      <c r="O41208" s="9">
        <v>62.03</v>
      </c>
      <c r="P41208" s="9">
        <v>440.95</v>
      </c>
      <c r="Q41208">
        <v>1535.94</v>
      </c>
      <c r="R41208">
        <v>-8.15</v>
      </c>
      <c r="S41208">
        <v>1510.63</v>
      </c>
      <c r="T41208">
        <v>84.88</v>
      </c>
      <c r="U41208">
        <v>1.44</v>
      </c>
      <c r="V41208">
        <v>2215487503.3200002</v>
      </c>
      <c r="W41208">
        <v>121.41</v>
      </c>
      <c r="X41208">
        <f t="shared" si="1930"/>
        <v>0</v>
      </c>
      <c r="Y41208">
        <f t="shared" si="1931"/>
        <v>0</v>
      </c>
    </row>
    <row r="41209" spans="1:25" x14ac:dyDescent="0.3">
      <c r="A41209" s="1">
        <v>36370</v>
      </c>
      <c r="B41209">
        <v>7</v>
      </c>
      <c r="C41209">
        <v>1999</v>
      </c>
      <c r="D41209" t="s">
        <v>22</v>
      </c>
      <c r="E41209">
        <v>658.76</v>
      </c>
      <c r="F41209">
        <v>663.85</v>
      </c>
      <c r="G41209">
        <v>628.03</v>
      </c>
      <c r="H41209">
        <v>656.71</v>
      </c>
      <c r="I41209">
        <f t="shared" si="1929"/>
        <v>548.12999999999988</v>
      </c>
      <c r="J41209">
        <v>1489523</v>
      </c>
      <c r="K41209">
        <v>659.19</v>
      </c>
      <c r="L41209">
        <v>0</v>
      </c>
      <c r="M41209">
        <v>1</v>
      </c>
      <c r="N41209">
        <v>784.75181818181818</v>
      </c>
      <c r="O41209" s="9">
        <v>35.06</v>
      </c>
      <c r="P41209" s="9">
        <v>-128.04</v>
      </c>
      <c r="Q41209">
        <v>1556.8</v>
      </c>
      <c r="R41209">
        <v>12.71</v>
      </c>
      <c r="S41209">
        <v>1510.63</v>
      </c>
      <c r="T41209">
        <v>84.88</v>
      </c>
      <c r="U41209">
        <v>1.39</v>
      </c>
      <c r="V41209">
        <v>978184649.33000004</v>
      </c>
      <c r="W41209">
        <v>91.98</v>
      </c>
      <c r="X41209">
        <f t="shared" si="1930"/>
        <v>0</v>
      </c>
      <c r="Y41209">
        <f t="shared" si="1931"/>
        <v>0</v>
      </c>
    </row>
    <row r="41210" spans="1:25" x14ac:dyDescent="0.3">
      <c r="A41210" s="1">
        <v>36371</v>
      </c>
      <c r="B41210">
        <v>7</v>
      </c>
      <c r="C41210">
        <v>1999</v>
      </c>
      <c r="D41210" t="s">
        <v>26</v>
      </c>
      <c r="E41210">
        <v>579.69000000000005</v>
      </c>
      <c r="F41210">
        <v>599.15</v>
      </c>
      <c r="G41210">
        <v>532.1</v>
      </c>
      <c r="H41210">
        <v>593.11</v>
      </c>
      <c r="I41210">
        <f t="shared" si="1929"/>
        <v>63.600000000000023</v>
      </c>
      <c r="J41210">
        <v>8983466</v>
      </c>
      <c r="K41210">
        <v>598.27</v>
      </c>
      <c r="L41210">
        <v>0</v>
      </c>
      <c r="M41210">
        <v>1</v>
      </c>
      <c r="N41210">
        <v>752.71727272727264</v>
      </c>
      <c r="O41210" s="9">
        <v>63.03</v>
      </c>
      <c r="P41210" s="9">
        <v>-159.61000000000001</v>
      </c>
      <c r="Q41210">
        <v>1524.76</v>
      </c>
      <c r="R41210">
        <v>-19.329999999999998</v>
      </c>
      <c r="S41210">
        <v>1510.63</v>
      </c>
      <c r="T41210">
        <v>84.88</v>
      </c>
      <c r="U41210">
        <v>0.56000000000000005</v>
      </c>
      <c r="V41210">
        <v>5328183519.2600002</v>
      </c>
      <c r="W41210">
        <v>12.26</v>
      </c>
      <c r="X41210">
        <f t="shared" si="1930"/>
        <v>0</v>
      </c>
      <c r="Y41210">
        <f t="shared" si="1931"/>
        <v>0</v>
      </c>
    </row>
    <row r="41211" spans="1:25" x14ac:dyDescent="0.3">
      <c r="A41211" s="1">
        <v>36372</v>
      </c>
      <c r="B41211">
        <v>7</v>
      </c>
      <c r="C41211">
        <v>1999</v>
      </c>
      <c r="D41211" t="s">
        <v>23</v>
      </c>
      <c r="E41211">
        <v>149.43</v>
      </c>
      <c r="F41211">
        <v>164</v>
      </c>
      <c r="G41211">
        <v>118.13</v>
      </c>
      <c r="H41211">
        <v>153.26</v>
      </c>
      <c r="I41211">
        <f t="shared" si="1929"/>
        <v>439.85</v>
      </c>
      <c r="J41211">
        <v>8719953</v>
      </c>
      <c r="K41211">
        <v>143.94</v>
      </c>
      <c r="L41211">
        <v>0</v>
      </c>
      <c r="M41211">
        <v>1</v>
      </c>
      <c r="N41211">
        <v>756.62090909090909</v>
      </c>
      <c r="O41211" s="9">
        <v>44.75</v>
      </c>
      <c r="P41211" s="9">
        <v>-603.36</v>
      </c>
      <c r="Q41211">
        <v>1528.67</v>
      </c>
      <c r="R41211">
        <v>-15.42</v>
      </c>
      <c r="S41211">
        <v>1510.63</v>
      </c>
      <c r="T41211">
        <v>84.88</v>
      </c>
      <c r="U41211">
        <v>0.82</v>
      </c>
      <c r="V41211">
        <v>1336419996.78</v>
      </c>
      <c r="W41211">
        <v>7.61</v>
      </c>
      <c r="X41211">
        <f t="shared" si="1930"/>
        <v>0</v>
      </c>
      <c r="Y41211">
        <f t="shared" si="1931"/>
        <v>0</v>
      </c>
    </row>
    <row r="41212" spans="1:25" x14ac:dyDescent="0.3">
      <c r="A41212" s="1">
        <v>36373</v>
      </c>
      <c r="B41212">
        <v>8</v>
      </c>
      <c r="C41212">
        <v>1999</v>
      </c>
      <c r="D41212" t="s">
        <v>24</v>
      </c>
      <c r="E41212">
        <v>1090.9100000000001</v>
      </c>
      <c r="F41212">
        <v>1096.01</v>
      </c>
      <c r="G41212">
        <v>1082.8</v>
      </c>
      <c r="H41212">
        <v>1094.3699999999999</v>
      </c>
      <c r="I41212">
        <f t="shared" si="1929"/>
        <v>-941.1099999999999</v>
      </c>
      <c r="J41212">
        <v>1303317</v>
      </c>
      <c r="K41212">
        <v>1096.4100000000001</v>
      </c>
      <c r="L41212">
        <v>0</v>
      </c>
      <c r="M41212">
        <v>1.5</v>
      </c>
      <c r="N41212">
        <v>868.35545454545456</v>
      </c>
      <c r="O41212" s="9">
        <v>40.75</v>
      </c>
      <c r="P41212" s="9">
        <v>226.01</v>
      </c>
      <c r="Q41212">
        <v>1640.4</v>
      </c>
      <c r="R41212">
        <v>96.31</v>
      </c>
      <c r="S41212">
        <v>1510.63</v>
      </c>
      <c r="T41212">
        <v>84.88</v>
      </c>
      <c r="U41212">
        <v>0.78</v>
      </c>
      <c r="V41212">
        <v>1426311025.29</v>
      </c>
      <c r="W41212">
        <v>86.32</v>
      </c>
      <c r="X41212">
        <f t="shared" si="1930"/>
        <v>1303317</v>
      </c>
      <c r="Y41212">
        <f t="shared" si="1931"/>
        <v>0</v>
      </c>
    </row>
    <row r="41213" spans="1:25" x14ac:dyDescent="0.3">
      <c r="A41213" s="1">
        <v>36374</v>
      </c>
      <c r="B41213">
        <v>8</v>
      </c>
      <c r="C41213">
        <v>1999</v>
      </c>
      <c r="D41213" t="s">
        <v>25</v>
      </c>
      <c r="E41213">
        <v>292.44</v>
      </c>
      <c r="F41213">
        <v>314.07</v>
      </c>
      <c r="G41213">
        <v>292.29000000000002</v>
      </c>
      <c r="H41213">
        <v>293.97000000000003</v>
      </c>
      <c r="I41213">
        <f t="shared" si="1929"/>
        <v>800.39999999999986</v>
      </c>
      <c r="J41213">
        <v>4594933</v>
      </c>
      <c r="K41213">
        <v>291.29000000000002</v>
      </c>
      <c r="L41213">
        <v>0</v>
      </c>
      <c r="M41213">
        <v>1</v>
      </c>
      <c r="N41213">
        <v>840.16090909090894</v>
      </c>
      <c r="O41213" s="9">
        <v>43.41</v>
      </c>
      <c r="P41213" s="9">
        <v>-546.19000000000005</v>
      </c>
      <c r="Q41213">
        <v>1612.21</v>
      </c>
      <c r="R41213">
        <v>68.12</v>
      </c>
      <c r="S41213">
        <v>1510.63</v>
      </c>
      <c r="T41213">
        <v>84.88</v>
      </c>
      <c r="U41213">
        <v>0.51</v>
      </c>
      <c r="V41213">
        <v>1350772454.01</v>
      </c>
      <c r="W41213">
        <v>6.38</v>
      </c>
      <c r="X41213">
        <f t="shared" si="1930"/>
        <v>0</v>
      </c>
      <c r="Y41213">
        <f t="shared" si="1931"/>
        <v>0</v>
      </c>
    </row>
    <row r="41214" spans="1:25" x14ac:dyDescent="0.3">
      <c r="A41214" s="1">
        <v>36375</v>
      </c>
      <c r="B41214">
        <v>8</v>
      </c>
      <c r="C41214">
        <v>1999</v>
      </c>
      <c r="D41214" t="s">
        <v>24</v>
      </c>
      <c r="E41214">
        <v>1088.48</v>
      </c>
      <c r="F41214">
        <v>1092.75</v>
      </c>
      <c r="G41214">
        <v>1079.02</v>
      </c>
      <c r="H41214">
        <v>1085.8399999999999</v>
      </c>
      <c r="I41214">
        <f t="shared" si="1929"/>
        <v>-791.86999999999989</v>
      </c>
      <c r="J41214">
        <v>6881626</v>
      </c>
      <c r="K41214">
        <v>1085.96</v>
      </c>
      <c r="L41214">
        <v>0</v>
      </c>
      <c r="M41214">
        <v>1</v>
      </c>
      <c r="N41214">
        <v>849.45272727272743</v>
      </c>
      <c r="O41214" s="9">
        <v>34.770000000000003</v>
      </c>
      <c r="P41214" s="9">
        <v>236.39</v>
      </c>
      <c r="Q41214">
        <v>1621.5</v>
      </c>
      <c r="R41214">
        <v>77.41</v>
      </c>
      <c r="S41214">
        <v>1510.63</v>
      </c>
      <c r="T41214">
        <v>84.88</v>
      </c>
      <c r="U41214">
        <v>1.1100000000000001</v>
      </c>
      <c r="V41214">
        <v>7472344775.8400002</v>
      </c>
      <c r="W41214">
        <v>27.57</v>
      </c>
      <c r="X41214">
        <f t="shared" si="1930"/>
        <v>6881626</v>
      </c>
      <c r="Y41214">
        <f t="shared" si="1931"/>
        <v>0</v>
      </c>
    </row>
    <row r="41215" spans="1:25" x14ac:dyDescent="0.3">
      <c r="A41215" s="1">
        <v>36376</v>
      </c>
      <c r="B41215">
        <v>8</v>
      </c>
      <c r="C41215">
        <v>1999</v>
      </c>
      <c r="D41215" t="s">
        <v>23</v>
      </c>
      <c r="E41215">
        <v>318.7</v>
      </c>
      <c r="F41215">
        <v>338.77</v>
      </c>
      <c r="G41215">
        <v>287.93</v>
      </c>
      <c r="H41215">
        <v>289.02</v>
      </c>
      <c r="I41215">
        <f t="shared" si="1929"/>
        <v>796.81999999999994</v>
      </c>
      <c r="J41215">
        <v>1000867</v>
      </c>
      <c r="K41215">
        <v>297.73</v>
      </c>
      <c r="L41215">
        <v>1</v>
      </c>
      <c r="M41215">
        <v>1</v>
      </c>
      <c r="N41215">
        <v>835.05909090909086</v>
      </c>
      <c r="O41215" s="9">
        <v>35.380000000000003</v>
      </c>
      <c r="P41215" s="9">
        <v>-546.04</v>
      </c>
      <c r="Q41215">
        <v>1607.1</v>
      </c>
      <c r="R41215">
        <v>63.01</v>
      </c>
      <c r="S41215">
        <v>1510.63</v>
      </c>
      <c r="T41215">
        <v>84.88</v>
      </c>
      <c r="U41215">
        <v>1.29</v>
      </c>
      <c r="V41215">
        <v>289270580.33999997</v>
      </c>
      <c r="W41215">
        <v>14.83</v>
      </c>
      <c r="X41215">
        <f t="shared" si="1930"/>
        <v>0</v>
      </c>
      <c r="Y41215">
        <f t="shared" si="1931"/>
        <v>0</v>
      </c>
    </row>
    <row r="41216" spans="1:25" x14ac:dyDescent="0.3">
      <c r="A41216" s="1">
        <v>36377</v>
      </c>
      <c r="B41216">
        <v>8</v>
      </c>
      <c r="C41216">
        <v>1999</v>
      </c>
      <c r="D41216" t="s">
        <v>23</v>
      </c>
      <c r="E41216">
        <v>1274.49</v>
      </c>
      <c r="F41216">
        <v>1282.8800000000001</v>
      </c>
      <c r="G41216">
        <v>1241.6199999999999</v>
      </c>
      <c r="H41216">
        <v>1264.19</v>
      </c>
      <c r="I41216">
        <f t="shared" si="1929"/>
        <v>-975.17000000000007</v>
      </c>
      <c r="J41216">
        <v>9460794</v>
      </c>
      <c r="K41216">
        <v>1265.77</v>
      </c>
      <c r="L41216">
        <v>1</v>
      </c>
      <c r="M41216">
        <v>1</v>
      </c>
      <c r="N41216">
        <v>829.72454545454559</v>
      </c>
      <c r="O41216" s="9">
        <v>53.9</v>
      </c>
      <c r="P41216" s="9">
        <v>434.47</v>
      </c>
      <c r="Q41216">
        <v>1601.77</v>
      </c>
      <c r="R41216">
        <v>57.68</v>
      </c>
      <c r="S41216">
        <v>1510.63</v>
      </c>
      <c r="T41216">
        <v>84.88</v>
      </c>
      <c r="U41216">
        <v>1.47</v>
      </c>
      <c r="V41216">
        <v>11960241166.860001</v>
      </c>
      <c r="W41216">
        <v>70.83</v>
      </c>
      <c r="X41216">
        <f t="shared" si="1930"/>
        <v>0</v>
      </c>
      <c r="Y41216">
        <f t="shared" si="1931"/>
        <v>0</v>
      </c>
    </row>
    <row r="41217" spans="1:25" x14ac:dyDescent="0.3">
      <c r="A41217" s="1">
        <v>36378</v>
      </c>
      <c r="B41217">
        <v>8</v>
      </c>
      <c r="C41217">
        <v>1999</v>
      </c>
      <c r="D41217" t="s">
        <v>24</v>
      </c>
      <c r="E41217">
        <v>742.5</v>
      </c>
      <c r="F41217">
        <v>755.17</v>
      </c>
      <c r="G41217">
        <v>711.63</v>
      </c>
      <c r="H41217">
        <v>725.14</v>
      </c>
      <c r="I41217">
        <f t="shared" si="1929"/>
        <v>539.05000000000007</v>
      </c>
      <c r="J41217">
        <v>6842389</v>
      </c>
      <c r="K41217">
        <v>722.27</v>
      </c>
      <c r="L41217">
        <v>0</v>
      </c>
      <c r="M41217">
        <v>1</v>
      </c>
      <c r="N41217">
        <v>737.25090909090909</v>
      </c>
      <c r="O41217" s="9">
        <v>34.54</v>
      </c>
      <c r="P41217" s="9">
        <v>-12.11</v>
      </c>
      <c r="Q41217">
        <v>1509.3</v>
      </c>
      <c r="R41217">
        <v>-34.79</v>
      </c>
      <c r="S41217">
        <v>1510.63</v>
      </c>
      <c r="T41217">
        <v>84.88</v>
      </c>
      <c r="U41217">
        <v>1.5</v>
      </c>
      <c r="V41217">
        <v>4961689959.46</v>
      </c>
      <c r="W41217">
        <v>18.86</v>
      </c>
      <c r="X41217">
        <f t="shared" si="1930"/>
        <v>0</v>
      </c>
      <c r="Y41217">
        <f t="shared" si="1931"/>
        <v>0</v>
      </c>
    </row>
    <row r="41218" spans="1:25" x14ac:dyDescent="0.3">
      <c r="A41218" s="1">
        <v>36379</v>
      </c>
      <c r="B41218">
        <v>8</v>
      </c>
      <c r="C41218">
        <v>1999</v>
      </c>
      <c r="D41218" t="s">
        <v>22</v>
      </c>
      <c r="E41218">
        <v>1037.69</v>
      </c>
      <c r="F41218">
        <v>1047.31</v>
      </c>
      <c r="G41218">
        <v>1023.01</v>
      </c>
      <c r="H41218">
        <v>1042.3900000000001</v>
      </c>
      <c r="I41218">
        <f t="shared" ref="I41218:I41281" si="1932">IFERROR(H41217-H41218,"-")</f>
        <v>-317.25000000000011</v>
      </c>
      <c r="J41218">
        <v>3838871</v>
      </c>
      <c r="K41218">
        <v>1047.79</v>
      </c>
      <c r="L41218">
        <v>0</v>
      </c>
      <c r="M41218">
        <v>1</v>
      </c>
      <c r="N41218">
        <v>695.92727272727268</v>
      </c>
      <c r="O41218" s="9">
        <v>36.06</v>
      </c>
      <c r="P41218" s="9">
        <v>346.46</v>
      </c>
      <c r="Q41218">
        <v>1467.97</v>
      </c>
      <c r="R41218">
        <v>-76.12</v>
      </c>
      <c r="S41218">
        <v>1510.63</v>
      </c>
      <c r="T41218">
        <v>84.88</v>
      </c>
      <c r="U41218">
        <v>0.56999999999999995</v>
      </c>
      <c r="V41218">
        <v>4001600741.6900001</v>
      </c>
      <c r="W41218">
        <v>488.24</v>
      </c>
      <c r="X41218">
        <f t="shared" ref="X41218:X41281" si="1933">IF(AND($O41218 &lt;45, $P41218 &gt; 1), $J41218, 0)</f>
        <v>3838871</v>
      </c>
      <c r="Y41218">
        <f t="shared" ref="Y41218:Y41281" si="1934">IF(AND($O41218 &gt;68, $P41218 &lt; 1), $J41218, 0)</f>
        <v>0</v>
      </c>
    </row>
    <row r="41219" spans="1:25" x14ac:dyDescent="0.3">
      <c r="A41219" s="1">
        <v>36380</v>
      </c>
      <c r="B41219">
        <v>8</v>
      </c>
      <c r="C41219">
        <v>1999</v>
      </c>
      <c r="D41219" t="s">
        <v>25</v>
      </c>
      <c r="E41219">
        <v>1423.79</v>
      </c>
      <c r="F41219">
        <v>1445.72</v>
      </c>
      <c r="G41219">
        <v>1376.32</v>
      </c>
      <c r="H41219">
        <v>1434.27</v>
      </c>
      <c r="I41219">
        <f t="shared" si="1932"/>
        <v>-391.87999999999988</v>
      </c>
      <c r="J41219">
        <v>3498432</v>
      </c>
      <c r="K41219">
        <v>1437.86</v>
      </c>
      <c r="L41219">
        <v>0.5</v>
      </c>
      <c r="M41219">
        <v>1.5</v>
      </c>
      <c r="N41219">
        <v>675.40454545454531</v>
      </c>
      <c r="O41219" s="9">
        <v>31.7</v>
      </c>
      <c r="P41219" s="9">
        <v>758.87</v>
      </c>
      <c r="Q41219">
        <v>1447.45</v>
      </c>
      <c r="R41219">
        <v>-96.64</v>
      </c>
      <c r="S41219">
        <v>1510.63</v>
      </c>
      <c r="T41219">
        <v>84.88</v>
      </c>
      <c r="U41219">
        <v>0.75</v>
      </c>
      <c r="V41219">
        <v>5017696064.6400003</v>
      </c>
      <c r="W41219">
        <v>162.61000000000001</v>
      </c>
      <c r="X41219">
        <f t="shared" si="1933"/>
        <v>3498432</v>
      </c>
      <c r="Y41219">
        <f t="shared" si="1934"/>
        <v>0</v>
      </c>
    </row>
    <row r="41220" spans="1:25" x14ac:dyDescent="0.3">
      <c r="A41220" s="1">
        <v>36381</v>
      </c>
      <c r="B41220">
        <v>8</v>
      </c>
      <c r="C41220">
        <v>1999</v>
      </c>
      <c r="D41220" t="s">
        <v>22</v>
      </c>
      <c r="E41220">
        <v>305.02</v>
      </c>
      <c r="F41220">
        <v>310.73</v>
      </c>
      <c r="G41220">
        <v>268.79000000000002</v>
      </c>
      <c r="H41220">
        <v>304.33</v>
      </c>
      <c r="I41220">
        <f t="shared" si="1932"/>
        <v>1129.94</v>
      </c>
      <c r="J41220">
        <v>8291850</v>
      </c>
      <c r="K41220">
        <v>306.93</v>
      </c>
      <c r="L41220">
        <v>0</v>
      </c>
      <c r="M41220">
        <v>1</v>
      </c>
      <c r="N41220">
        <v>679.95545454545459</v>
      </c>
      <c r="O41220" s="9">
        <v>67.099999999999994</v>
      </c>
      <c r="P41220" s="9">
        <v>-375.63</v>
      </c>
      <c r="Q41220">
        <v>1452</v>
      </c>
      <c r="R41220">
        <v>-92.09</v>
      </c>
      <c r="S41220">
        <v>1510.63</v>
      </c>
      <c r="T41220">
        <v>84.88</v>
      </c>
      <c r="U41220">
        <v>0.9</v>
      </c>
      <c r="V41220">
        <v>2523458710.5</v>
      </c>
      <c r="W41220">
        <v>6.93</v>
      </c>
      <c r="X41220">
        <f t="shared" si="1933"/>
        <v>0</v>
      </c>
      <c r="Y41220">
        <f t="shared" si="1934"/>
        <v>0</v>
      </c>
    </row>
    <row r="41221" spans="1:25" x14ac:dyDescent="0.3">
      <c r="A41221" s="1">
        <v>36382</v>
      </c>
      <c r="B41221">
        <v>8</v>
      </c>
      <c r="C41221">
        <v>1999</v>
      </c>
      <c r="D41221" t="s">
        <v>24</v>
      </c>
      <c r="E41221">
        <v>633.07000000000005</v>
      </c>
      <c r="F41221">
        <v>661.59</v>
      </c>
      <c r="G41221">
        <v>586.4</v>
      </c>
      <c r="H41221">
        <v>636.04999999999995</v>
      </c>
      <c r="I41221">
        <f t="shared" si="1932"/>
        <v>-331.71999999999997</v>
      </c>
      <c r="J41221">
        <v>8837993</v>
      </c>
      <c r="K41221">
        <v>643.79</v>
      </c>
      <c r="L41221">
        <v>0</v>
      </c>
      <c r="M41221">
        <v>1</v>
      </c>
      <c r="N41221">
        <v>674.90181818181827</v>
      </c>
      <c r="O41221" s="9">
        <v>52.61</v>
      </c>
      <c r="P41221" s="9">
        <v>-38.85</v>
      </c>
      <c r="Q41221">
        <v>1446.95</v>
      </c>
      <c r="R41221">
        <v>-97.14</v>
      </c>
      <c r="S41221">
        <v>1510.63</v>
      </c>
      <c r="T41221">
        <v>84.88</v>
      </c>
      <c r="U41221">
        <v>0.96</v>
      </c>
      <c r="V41221">
        <v>5621405447.6499996</v>
      </c>
      <c r="W41221">
        <v>19.62</v>
      </c>
      <c r="X41221">
        <f t="shared" si="1933"/>
        <v>0</v>
      </c>
      <c r="Y41221">
        <f t="shared" si="1934"/>
        <v>0</v>
      </c>
    </row>
    <row r="41222" spans="1:25" x14ac:dyDescent="0.3">
      <c r="A41222" s="1">
        <v>36383</v>
      </c>
      <c r="B41222">
        <v>8</v>
      </c>
      <c r="C41222">
        <v>1999</v>
      </c>
      <c r="D41222" t="s">
        <v>22</v>
      </c>
      <c r="E41222">
        <v>1362.36</v>
      </c>
      <c r="F41222">
        <v>1397.09</v>
      </c>
      <c r="G41222">
        <v>1336.64</v>
      </c>
      <c r="H41222">
        <v>1382.34</v>
      </c>
      <c r="I41222">
        <f t="shared" si="1932"/>
        <v>-746.29</v>
      </c>
      <c r="J41222">
        <v>9271100</v>
      </c>
      <c r="K41222">
        <v>1376.25</v>
      </c>
      <c r="L41222">
        <v>1</v>
      </c>
      <c r="M41222">
        <v>1.5</v>
      </c>
      <c r="N41222">
        <v>714.63454545454545</v>
      </c>
      <c r="O41222" s="9">
        <v>40.65</v>
      </c>
      <c r="P41222" s="9">
        <v>667.71</v>
      </c>
      <c r="Q41222">
        <v>1486.68</v>
      </c>
      <c r="R41222">
        <v>-57.41</v>
      </c>
      <c r="S41222">
        <v>1510.63</v>
      </c>
      <c r="T41222">
        <v>84.88</v>
      </c>
      <c r="U41222">
        <v>1.31</v>
      </c>
      <c r="V41222">
        <v>12815812374</v>
      </c>
      <c r="W41222">
        <v>144.74</v>
      </c>
      <c r="X41222">
        <f t="shared" si="1933"/>
        <v>9271100</v>
      </c>
      <c r="Y41222">
        <f t="shared" si="1934"/>
        <v>0</v>
      </c>
    </row>
    <row r="41223" spans="1:25" x14ac:dyDescent="0.3">
      <c r="A41223" s="1">
        <v>36384</v>
      </c>
      <c r="B41223">
        <v>8</v>
      </c>
      <c r="C41223">
        <v>1999</v>
      </c>
      <c r="D41223" t="s">
        <v>23</v>
      </c>
      <c r="E41223">
        <v>794.03</v>
      </c>
      <c r="F41223">
        <v>822.44</v>
      </c>
      <c r="G41223">
        <v>776.28</v>
      </c>
      <c r="H41223">
        <v>784.23</v>
      </c>
      <c r="I41223">
        <f t="shared" si="1932"/>
        <v>598.1099999999999</v>
      </c>
      <c r="J41223">
        <v>1795857</v>
      </c>
      <c r="K41223">
        <v>784.95</v>
      </c>
      <c r="L41223">
        <v>0</v>
      </c>
      <c r="M41223">
        <v>1</v>
      </c>
      <c r="N41223">
        <v>709.21454545454549</v>
      </c>
      <c r="O41223" s="9">
        <v>58.64</v>
      </c>
      <c r="P41223" s="9">
        <v>75.02</v>
      </c>
      <c r="Q41223">
        <v>1481.26</v>
      </c>
      <c r="R41223">
        <v>-62.83</v>
      </c>
      <c r="S41223">
        <v>1510.63</v>
      </c>
      <c r="T41223">
        <v>84.88</v>
      </c>
      <c r="U41223">
        <v>1.36</v>
      </c>
      <c r="V41223">
        <v>1408364935.1099999</v>
      </c>
      <c r="W41223">
        <v>57.89</v>
      </c>
      <c r="X41223">
        <f t="shared" si="1933"/>
        <v>0</v>
      </c>
      <c r="Y41223">
        <f t="shared" si="1934"/>
        <v>0</v>
      </c>
    </row>
    <row r="41224" spans="1:25" x14ac:dyDescent="0.3">
      <c r="A41224" s="1">
        <v>36385</v>
      </c>
      <c r="B41224">
        <v>8</v>
      </c>
      <c r="C41224">
        <v>1999</v>
      </c>
      <c r="D41224" t="s">
        <v>22</v>
      </c>
      <c r="E41224">
        <v>391.58</v>
      </c>
      <c r="F41224">
        <v>403.51</v>
      </c>
      <c r="G41224">
        <v>384.68</v>
      </c>
      <c r="H41224">
        <v>396.18</v>
      </c>
      <c r="I41224">
        <f t="shared" si="1932"/>
        <v>388.05</v>
      </c>
      <c r="J41224">
        <v>5529528</v>
      </c>
      <c r="K41224">
        <v>399.96</v>
      </c>
      <c r="L41224">
        <v>0</v>
      </c>
      <c r="M41224">
        <v>1</v>
      </c>
      <c r="N41224">
        <v>738.0472727272728</v>
      </c>
      <c r="O41224" s="9">
        <v>42.09</v>
      </c>
      <c r="P41224" s="9">
        <v>-341.87</v>
      </c>
      <c r="Q41224">
        <v>1510.09</v>
      </c>
      <c r="R41224">
        <v>-34</v>
      </c>
      <c r="S41224">
        <v>1510.63</v>
      </c>
      <c r="T41224">
        <v>84.88</v>
      </c>
      <c r="U41224">
        <v>0.52</v>
      </c>
      <c r="V41224">
        <v>2190688403.04</v>
      </c>
      <c r="W41224">
        <v>35.42</v>
      </c>
      <c r="X41224">
        <f t="shared" si="1933"/>
        <v>0</v>
      </c>
      <c r="Y41224">
        <f t="shared" si="1934"/>
        <v>0</v>
      </c>
    </row>
    <row r="41225" spans="1:25" x14ac:dyDescent="0.3">
      <c r="A41225" s="1">
        <v>36386</v>
      </c>
      <c r="B41225">
        <v>8</v>
      </c>
      <c r="C41225">
        <v>1999</v>
      </c>
      <c r="D41225" t="s">
        <v>22</v>
      </c>
      <c r="E41225">
        <v>944.07</v>
      </c>
      <c r="F41225">
        <v>947.78</v>
      </c>
      <c r="G41225">
        <v>920.36</v>
      </c>
      <c r="H41225">
        <v>927.51</v>
      </c>
      <c r="I41225">
        <f t="shared" si="1932"/>
        <v>-531.32999999999993</v>
      </c>
      <c r="J41225">
        <v>8087977</v>
      </c>
      <c r="K41225">
        <v>923.29</v>
      </c>
      <c r="L41225">
        <v>0</v>
      </c>
      <c r="M41225">
        <v>2</v>
      </c>
      <c r="N41225">
        <v>785.72181818181809</v>
      </c>
      <c r="O41225" s="9">
        <v>47.44</v>
      </c>
      <c r="P41225" s="9">
        <v>141.79</v>
      </c>
      <c r="Q41225">
        <v>1557.77</v>
      </c>
      <c r="R41225">
        <v>13.68</v>
      </c>
      <c r="S41225">
        <v>1510.63</v>
      </c>
      <c r="T41225">
        <v>84.88</v>
      </c>
      <c r="U41225">
        <v>0.72</v>
      </c>
      <c r="V41225">
        <v>7501679547.2700005</v>
      </c>
      <c r="W41225">
        <v>104.47</v>
      </c>
      <c r="X41225">
        <f t="shared" si="1933"/>
        <v>0</v>
      </c>
      <c r="Y41225">
        <f t="shared" si="1934"/>
        <v>0</v>
      </c>
    </row>
    <row r="41226" spans="1:25" x14ac:dyDescent="0.3">
      <c r="A41226" s="1">
        <v>36387</v>
      </c>
      <c r="B41226">
        <v>8</v>
      </c>
      <c r="C41226">
        <v>1999</v>
      </c>
      <c r="D41226" t="s">
        <v>22</v>
      </c>
      <c r="E41226">
        <v>221.23</v>
      </c>
      <c r="F41226">
        <v>261.25</v>
      </c>
      <c r="G41226">
        <v>218.57</v>
      </c>
      <c r="H41226">
        <v>230.34</v>
      </c>
      <c r="I41226">
        <f t="shared" si="1932"/>
        <v>697.17</v>
      </c>
      <c r="J41226">
        <v>9566391</v>
      </c>
      <c r="K41226">
        <v>229.39</v>
      </c>
      <c r="L41226">
        <v>0.5</v>
      </c>
      <c r="M41226">
        <v>1</v>
      </c>
      <c r="N41226">
        <v>737.48454545454547</v>
      </c>
      <c r="O41226" s="9">
        <v>31.18</v>
      </c>
      <c r="P41226" s="9">
        <v>-507.14</v>
      </c>
      <c r="Q41226">
        <v>1509.53</v>
      </c>
      <c r="R41226">
        <v>-34.56</v>
      </c>
      <c r="S41226">
        <v>1510.63</v>
      </c>
      <c r="T41226">
        <v>84.88</v>
      </c>
      <c r="U41226">
        <v>1.42</v>
      </c>
      <c r="V41226">
        <v>2203522502.9400001</v>
      </c>
      <c r="W41226">
        <v>4.8099999999999996</v>
      </c>
      <c r="X41226">
        <f t="shared" si="1933"/>
        <v>0</v>
      </c>
      <c r="Y41226">
        <f t="shared" si="1934"/>
        <v>0</v>
      </c>
    </row>
    <row r="41227" spans="1:25" x14ac:dyDescent="0.3">
      <c r="A41227" s="1">
        <v>36388</v>
      </c>
      <c r="B41227">
        <v>8</v>
      </c>
      <c r="C41227">
        <v>1999</v>
      </c>
      <c r="D41227" t="s">
        <v>24</v>
      </c>
      <c r="E41227">
        <v>225.59</v>
      </c>
      <c r="F41227">
        <v>263.17</v>
      </c>
      <c r="G41227">
        <v>190.14</v>
      </c>
      <c r="H41227">
        <v>246.98</v>
      </c>
      <c r="I41227">
        <f t="shared" si="1932"/>
        <v>-16.639999999999986</v>
      </c>
      <c r="J41227">
        <v>8711823</v>
      </c>
      <c r="K41227">
        <v>237.71</v>
      </c>
      <c r="L41227">
        <v>0</v>
      </c>
      <c r="M41227">
        <v>1</v>
      </c>
      <c r="N41227">
        <v>840.9527272727272</v>
      </c>
      <c r="O41227" s="9">
        <v>48.27</v>
      </c>
      <c r="P41227" s="9">
        <v>-593.97</v>
      </c>
      <c r="Q41227">
        <v>1613</v>
      </c>
      <c r="R41227">
        <v>68.91</v>
      </c>
      <c r="S41227">
        <v>1510.63</v>
      </c>
      <c r="T41227">
        <v>84.88</v>
      </c>
      <c r="U41227">
        <v>0.65</v>
      </c>
      <c r="V41227">
        <v>2151646044.54</v>
      </c>
      <c r="W41227">
        <v>29.7</v>
      </c>
      <c r="X41227">
        <f t="shared" si="1933"/>
        <v>0</v>
      </c>
      <c r="Y41227">
        <f t="shared" si="1934"/>
        <v>0</v>
      </c>
    </row>
    <row r="41228" spans="1:25" x14ac:dyDescent="0.3">
      <c r="A41228" s="1">
        <v>36389</v>
      </c>
      <c r="B41228">
        <v>8</v>
      </c>
      <c r="C41228">
        <v>1999</v>
      </c>
      <c r="D41228" t="s">
        <v>22</v>
      </c>
      <c r="E41228">
        <v>295.45</v>
      </c>
      <c r="F41228">
        <v>300.89999999999998</v>
      </c>
      <c r="G41228">
        <v>255.45</v>
      </c>
      <c r="H41228">
        <v>270.58</v>
      </c>
      <c r="I41228">
        <f t="shared" si="1932"/>
        <v>-23.599999999999994</v>
      </c>
      <c r="J41228">
        <v>1466292</v>
      </c>
      <c r="K41228">
        <v>278.61</v>
      </c>
      <c r="L41228">
        <v>0</v>
      </c>
      <c r="M41228">
        <v>1</v>
      </c>
      <c r="N41228">
        <v>934.04181818181814</v>
      </c>
      <c r="O41228" s="9">
        <v>54.69</v>
      </c>
      <c r="P41228" s="9">
        <v>-663.46</v>
      </c>
      <c r="Q41228">
        <v>1706.09</v>
      </c>
      <c r="R41228">
        <v>162</v>
      </c>
      <c r="S41228">
        <v>1510.63</v>
      </c>
      <c r="T41228">
        <v>84.88</v>
      </c>
      <c r="U41228">
        <v>0.52</v>
      </c>
      <c r="V41228">
        <v>396749289.36000001</v>
      </c>
      <c r="W41228">
        <v>38.770000000000003</v>
      </c>
      <c r="X41228">
        <f t="shared" si="1933"/>
        <v>0</v>
      </c>
      <c r="Y41228">
        <f t="shared" si="1934"/>
        <v>0</v>
      </c>
    </row>
    <row r="41229" spans="1:25" x14ac:dyDescent="0.3">
      <c r="A41229" s="1">
        <v>36390</v>
      </c>
      <c r="B41229">
        <v>8</v>
      </c>
      <c r="C41229">
        <v>1999</v>
      </c>
      <c r="D41229" t="s">
        <v>25</v>
      </c>
      <c r="E41229">
        <v>818.01</v>
      </c>
      <c r="F41229">
        <v>823.59</v>
      </c>
      <c r="G41229">
        <v>807.06</v>
      </c>
      <c r="H41229">
        <v>816.64</v>
      </c>
      <c r="I41229">
        <f t="shared" si="1932"/>
        <v>-546.05999999999995</v>
      </c>
      <c r="J41229">
        <v>8521040</v>
      </c>
      <c r="K41229">
        <v>813.05</v>
      </c>
      <c r="L41229">
        <v>0</v>
      </c>
      <c r="M41229">
        <v>1.5</v>
      </c>
      <c r="N41229">
        <v>957.54727272727257</v>
      </c>
      <c r="O41229" s="9">
        <v>49.13</v>
      </c>
      <c r="P41229" s="9">
        <v>-140.91</v>
      </c>
      <c r="Q41229">
        <v>1729.59</v>
      </c>
      <c r="R41229">
        <v>185.5</v>
      </c>
      <c r="S41229">
        <v>1510.63</v>
      </c>
      <c r="T41229">
        <v>84.88</v>
      </c>
      <c r="U41229">
        <v>0.68</v>
      </c>
      <c r="V41229">
        <v>6958622105.6000004</v>
      </c>
      <c r="W41229">
        <v>34.229999999999997</v>
      </c>
      <c r="X41229">
        <f t="shared" si="1933"/>
        <v>0</v>
      </c>
      <c r="Y41229">
        <f t="shared" si="1934"/>
        <v>0</v>
      </c>
    </row>
    <row r="41230" spans="1:25" x14ac:dyDescent="0.3">
      <c r="A41230" s="1">
        <v>36391</v>
      </c>
      <c r="B41230">
        <v>8</v>
      </c>
      <c r="C41230">
        <v>1999</v>
      </c>
      <c r="D41230" t="s">
        <v>25</v>
      </c>
      <c r="E41230">
        <v>1475.08</v>
      </c>
      <c r="F41230">
        <v>1485.25</v>
      </c>
      <c r="G41230">
        <v>1466.96</v>
      </c>
      <c r="H41230">
        <v>1484.33</v>
      </c>
      <c r="I41230">
        <f t="shared" si="1932"/>
        <v>-667.68999999999994</v>
      </c>
      <c r="J41230">
        <v>5258794</v>
      </c>
      <c r="K41230">
        <v>1475.12</v>
      </c>
      <c r="L41230">
        <v>0</v>
      </c>
      <c r="M41230">
        <v>1.5</v>
      </c>
      <c r="N41230">
        <v>906.01727272727283</v>
      </c>
      <c r="O41230" s="9">
        <v>45.83</v>
      </c>
      <c r="P41230" s="9">
        <v>578.30999999999995</v>
      </c>
      <c r="Q41230">
        <v>1678.06</v>
      </c>
      <c r="R41230">
        <v>133.97</v>
      </c>
      <c r="S41230">
        <v>1510.63</v>
      </c>
      <c r="T41230">
        <v>84.88</v>
      </c>
      <c r="U41230">
        <v>0.84</v>
      </c>
      <c r="V41230">
        <v>7805785698.0200005</v>
      </c>
      <c r="W41230">
        <v>35.520000000000003</v>
      </c>
      <c r="X41230">
        <f t="shared" si="1933"/>
        <v>0</v>
      </c>
      <c r="Y41230">
        <f t="shared" si="1934"/>
        <v>0</v>
      </c>
    </row>
    <row r="41231" spans="1:25" x14ac:dyDescent="0.3">
      <c r="A41231" s="1">
        <v>36392</v>
      </c>
      <c r="B41231">
        <v>8</v>
      </c>
      <c r="C41231">
        <v>1999</v>
      </c>
      <c r="D41231" t="s">
        <v>26</v>
      </c>
      <c r="E41231">
        <v>228.8</v>
      </c>
      <c r="F41231">
        <v>253.7</v>
      </c>
      <c r="G41231">
        <v>217.22</v>
      </c>
      <c r="H41231">
        <v>248.74</v>
      </c>
      <c r="I41231">
        <f t="shared" si="1932"/>
        <v>1235.5899999999999</v>
      </c>
      <c r="J41231">
        <v>5593320</v>
      </c>
      <c r="K41231">
        <v>248.61</v>
      </c>
      <c r="L41231">
        <v>0</v>
      </c>
      <c r="M41231">
        <v>2</v>
      </c>
      <c r="N41231">
        <v>800.87636363636364</v>
      </c>
      <c r="O41231" s="9">
        <v>35.159999999999997</v>
      </c>
      <c r="P41231" s="9">
        <v>-552.14</v>
      </c>
      <c r="Q41231">
        <v>1572.92</v>
      </c>
      <c r="R41231">
        <v>28.83</v>
      </c>
      <c r="S41231">
        <v>1510.63</v>
      </c>
      <c r="T41231">
        <v>84.88</v>
      </c>
      <c r="U41231">
        <v>0.77</v>
      </c>
      <c r="V41231">
        <v>1391282416.8</v>
      </c>
      <c r="W41231">
        <v>11.1</v>
      </c>
      <c r="X41231">
        <f t="shared" si="1933"/>
        <v>0</v>
      </c>
      <c r="Y41231">
        <f t="shared" si="1934"/>
        <v>0</v>
      </c>
    </row>
    <row r="41232" spans="1:25" x14ac:dyDescent="0.3">
      <c r="A41232" s="1">
        <v>36393</v>
      </c>
      <c r="B41232">
        <v>8</v>
      </c>
      <c r="C41232">
        <v>1999</v>
      </c>
      <c r="D41232" t="s">
        <v>23</v>
      </c>
      <c r="E41232">
        <v>1071.08</v>
      </c>
      <c r="F41232">
        <v>1073.8</v>
      </c>
      <c r="G41232">
        <v>1070.47</v>
      </c>
      <c r="H41232">
        <v>1073.1099999999999</v>
      </c>
      <c r="I41232">
        <f t="shared" si="1932"/>
        <v>-824.36999999999989</v>
      </c>
      <c r="J41232">
        <v>6607501</v>
      </c>
      <c r="K41232">
        <v>1079</v>
      </c>
      <c r="L41232">
        <v>0</v>
      </c>
      <c r="M41232">
        <v>2</v>
      </c>
      <c r="N41232">
        <v>881.70181818181834</v>
      </c>
      <c r="O41232" s="9">
        <v>68.13</v>
      </c>
      <c r="P41232" s="9">
        <v>191.41</v>
      </c>
      <c r="Q41232">
        <v>1653.75</v>
      </c>
      <c r="R41232">
        <v>109.66</v>
      </c>
      <c r="S41232">
        <v>1510.63</v>
      </c>
      <c r="T41232">
        <v>84.88</v>
      </c>
      <c r="U41232">
        <v>0.59</v>
      </c>
      <c r="V41232">
        <v>7090575398.1099997</v>
      </c>
      <c r="W41232">
        <v>27.81</v>
      </c>
      <c r="X41232">
        <f t="shared" si="1933"/>
        <v>0</v>
      </c>
      <c r="Y41232">
        <f t="shared" si="1934"/>
        <v>0</v>
      </c>
    </row>
    <row r="41233" spans="1:25" x14ac:dyDescent="0.3">
      <c r="A41233" s="1">
        <v>36394</v>
      </c>
      <c r="B41233">
        <v>8</v>
      </c>
      <c r="C41233">
        <v>1999</v>
      </c>
      <c r="D41233" t="s">
        <v>26</v>
      </c>
      <c r="E41233">
        <v>1309.0999999999999</v>
      </c>
      <c r="F41233">
        <v>1336.04</v>
      </c>
      <c r="G41233">
        <v>1267.3499999999999</v>
      </c>
      <c r="H41233">
        <v>1322.72</v>
      </c>
      <c r="I41233">
        <f t="shared" si="1932"/>
        <v>-249.61000000000013</v>
      </c>
      <c r="J41233">
        <v>8961796</v>
      </c>
      <c r="K41233">
        <v>1327.94</v>
      </c>
      <c r="L41233">
        <v>0.5</v>
      </c>
      <c r="M41233">
        <v>1</v>
      </c>
      <c r="N41233">
        <v>891.55909090909086</v>
      </c>
      <c r="O41233" s="9">
        <v>65.069999999999993</v>
      </c>
      <c r="P41233" s="9">
        <v>431.16</v>
      </c>
      <c r="Q41233">
        <v>1663.6</v>
      </c>
      <c r="R41233">
        <v>119.51</v>
      </c>
      <c r="S41233">
        <v>1510.63</v>
      </c>
      <c r="T41233">
        <v>84.88</v>
      </c>
      <c r="U41233">
        <v>1.03</v>
      </c>
      <c r="V41233">
        <v>11853946805.120001</v>
      </c>
      <c r="W41233">
        <v>53.39</v>
      </c>
      <c r="X41233">
        <f t="shared" si="1933"/>
        <v>0</v>
      </c>
      <c r="Y41233">
        <f t="shared" si="1934"/>
        <v>0</v>
      </c>
    </row>
    <row r="41234" spans="1:25" x14ac:dyDescent="0.3">
      <c r="A41234" s="1">
        <v>36395</v>
      </c>
      <c r="B41234">
        <v>8</v>
      </c>
      <c r="C41234">
        <v>1999</v>
      </c>
      <c r="D41234" t="s">
        <v>22</v>
      </c>
      <c r="E41234">
        <v>1083.8900000000001</v>
      </c>
      <c r="F41234">
        <v>1112.1300000000001</v>
      </c>
      <c r="G41234">
        <v>1044.55</v>
      </c>
      <c r="H41234">
        <v>1101.3900000000001</v>
      </c>
      <c r="I41234">
        <f t="shared" si="1932"/>
        <v>221.32999999999993</v>
      </c>
      <c r="J41234">
        <v>2432547</v>
      </c>
      <c r="K41234">
        <v>1094.3599999999999</v>
      </c>
      <c r="L41234">
        <v>0</v>
      </c>
      <c r="M41234">
        <v>1</v>
      </c>
      <c r="N41234">
        <v>904.45909090909083</v>
      </c>
      <c r="O41234" s="9">
        <v>42.89</v>
      </c>
      <c r="P41234" s="9">
        <v>196.93</v>
      </c>
      <c r="Q41234">
        <v>1676.5</v>
      </c>
      <c r="R41234">
        <v>132.41</v>
      </c>
      <c r="S41234">
        <v>1510.63</v>
      </c>
      <c r="T41234">
        <v>84.88</v>
      </c>
      <c r="U41234">
        <v>0.55000000000000004</v>
      </c>
      <c r="V41234">
        <v>2679182940.3299999</v>
      </c>
      <c r="W41234">
        <v>128.94</v>
      </c>
      <c r="X41234">
        <f t="shared" si="1933"/>
        <v>2432547</v>
      </c>
      <c r="Y41234">
        <f t="shared" si="1934"/>
        <v>0</v>
      </c>
    </row>
    <row r="41235" spans="1:25" x14ac:dyDescent="0.3">
      <c r="A41235" s="1">
        <v>36396</v>
      </c>
      <c r="B41235">
        <v>8</v>
      </c>
      <c r="C41235">
        <v>1999</v>
      </c>
      <c r="D41235" t="s">
        <v>24</v>
      </c>
      <c r="E41235">
        <v>938.26</v>
      </c>
      <c r="F41235">
        <v>978.11</v>
      </c>
      <c r="G41235">
        <v>888.9</v>
      </c>
      <c r="H41235">
        <v>920.6</v>
      </c>
      <c r="I41235">
        <f t="shared" si="1932"/>
        <v>180.79000000000008</v>
      </c>
      <c r="J41235">
        <v>5876120</v>
      </c>
      <c r="K41235">
        <v>910.69</v>
      </c>
      <c r="L41235">
        <v>0</v>
      </c>
      <c r="M41235">
        <v>1</v>
      </c>
      <c r="N41235">
        <v>918.16545454545451</v>
      </c>
      <c r="O41235" s="9">
        <v>52.69</v>
      </c>
      <c r="P41235" s="9">
        <v>2.4300000000000002</v>
      </c>
      <c r="Q41235">
        <v>1690.21</v>
      </c>
      <c r="R41235">
        <v>146.12</v>
      </c>
      <c r="S41235">
        <v>1510.63</v>
      </c>
      <c r="T41235">
        <v>84.88</v>
      </c>
      <c r="U41235">
        <v>1.06</v>
      </c>
      <c r="V41235">
        <v>5409556072</v>
      </c>
      <c r="W41235">
        <v>24.41</v>
      </c>
      <c r="X41235">
        <f t="shared" si="1933"/>
        <v>0</v>
      </c>
      <c r="Y41235">
        <f t="shared" si="1934"/>
        <v>0</v>
      </c>
    </row>
    <row r="41236" spans="1:25" x14ac:dyDescent="0.3">
      <c r="A41236" s="1">
        <v>36397</v>
      </c>
      <c r="B41236">
        <v>8</v>
      </c>
      <c r="C41236">
        <v>1999</v>
      </c>
      <c r="D41236" t="s">
        <v>23</v>
      </c>
      <c r="E41236">
        <v>398.45</v>
      </c>
      <c r="F41236">
        <v>402.73</v>
      </c>
      <c r="G41236">
        <v>396.39</v>
      </c>
      <c r="H41236">
        <v>396.9</v>
      </c>
      <c r="I41236">
        <f t="shared" si="1932"/>
        <v>523.70000000000005</v>
      </c>
      <c r="J41236">
        <v>3081321</v>
      </c>
      <c r="K41236">
        <v>394.19</v>
      </c>
      <c r="L41236">
        <v>0</v>
      </c>
      <c r="M41236">
        <v>1</v>
      </c>
      <c r="N41236">
        <v>965.30363636363643</v>
      </c>
      <c r="O41236" s="9">
        <v>37.79</v>
      </c>
      <c r="P41236" s="9">
        <v>-568.4</v>
      </c>
      <c r="Q41236">
        <v>1737.35</v>
      </c>
      <c r="R41236">
        <v>193.26</v>
      </c>
      <c r="S41236">
        <v>1510.63</v>
      </c>
      <c r="T41236">
        <v>84.88</v>
      </c>
      <c r="U41236">
        <v>0.82</v>
      </c>
      <c r="V41236">
        <v>1222976304.9000001</v>
      </c>
      <c r="W41236">
        <v>50.84</v>
      </c>
      <c r="X41236">
        <f t="shared" si="1933"/>
        <v>0</v>
      </c>
      <c r="Y41236">
        <f t="shared" si="1934"/>
        <v>0</v>
      </c>
    </row>
    <row r="41237" spans="1:25" x14ac:dyDescent="0.3">
      <c r="A41237" s="1">
        <v>36398</v>
      </c>
      <c r="B41237">
        <v>8</v>
      </c>
      <c r="C41237">
        <v>1999</v>
      </c>
      <c r="D41237" t="s">
        <v>24</v>
      </c>
      <c r="E41237">
        <v>1369.95</v>
      </c>
      <c r="F41237">
        <v>1375.82</v>
      </c>
      <c r="G41237">
        <v>1366.51</v>
      </c>
      <c r="H41237">
        <v>1368.49</v>
      </c>
      <c r="I41237">
        <f t="shared" si="1932"/>
        <v>-971.59</v>
      </c>
      <c r="J41237">
        <v>2974229</v>
      </c>
      <c r="K41237">
        <v>1374.55</v>
      </c>
      <c r="L41237">
        <v>0.5</v>
      </c>
      <c r="M41237">
        <v>1</v>
      </c>
      <c r="N41237">
        <v>1035.262727272727</v>
      </c>
      <c r="O41237" s="9">
        <v>32.24</v>
      </c>
      <c r="P41237" s="9">
        <v>333.23</v>
      </c>
      <c r="Q41237">
        <v>1807.31</v>
      </c>
      <c r="R41237">
        <v>263.22000000000003</v>
      </c>
      <c r="S41237">
        <v>1510.63</v>
      </c>
      <c r="T41237">
        <v>84.88</v>
      </c>
      <c r="U41237">
        <v>0.51</v>
      </c>
      <c r="V41237">
        <v>4070202644.21</v>
      </c>
      <c r="W41237">
        <v>64.8</v>
      </c>
      <c r="X41237">
        <f t="shared" si="1933"/>
        <v>2974229</v>
      </c>
      <c r="Y41237">
        <f t="shared" si="1934"/>
        <v>0</v>
      </c>
    </row>
    <row r="41238" spans="1:25" x14ac:dyDescent="0.3">
      <c r="A41238" s="1">
        <v>36399</v>
      </c>
      <c r="B41238">
        <v>8</v>
      </c>
      <c r="C41238">
        <v>1999</v>
      </c>
      <c r="D41238" t="s">
        <v>23</v>
      </c>
      <c r="E41238">
        <v>1275.47</v>
      </c>
      <c r="F41238">
        <v>1275.6300000000001</v>
      </c>
      <c r="G41238">
        <v>1249.9100000000001</v>
      </c>
      <c r="H41238">
        <v>1270.96</v>
      </c>
      <c r="I41238">
        <f t="shared" si="1932"/>
        <v>97.529999999999973</v>
      </c>
      <c r="J41238">
        <v>5752174</v>
      </c>
      <c r="K41238">
        <v>1264</v>
      </c>
      <c r="L41238">
        <v>0.5</v>
      </c>
      <c r="M41238">
        <v>1</v>
      </c>
      <c r="N41238">
        <v>1031.570909090909</v>
      </c>
      <c r="O41238" s="9">
        <v>40.94</v>
      </c>
      <c r="P41238" s="9">
        <v>239.39</v>
      </c>
      <c r="Q41238">
        <v>1803.62</v>
      </c>
      <c r="R41238">
        <v>259.52999999999997</v>
      </c>
      <c r="S41238">
        <v>1510.63</v>
      </c>
      <c r="T41238">
        <v>84.88</v>
      </c>
      <c r="U41238">
        <v>1.1399999999999999</v>
      </c>
      <c r="V41238">
        <v>7310783067.04</v>
      </c>
      <c r="W41238">
        <v>26.47</v>
      </c>
      <c r="X41238">
        <f t="shared" si="1933"/>
        <v>5752174</v>
      </c>
      <c r="Y41238">
        <f t="shared" si="1934"/>
        <v>0</v>
      </c>
    </row>
    <row r="41239" spans="1:25" x14ac:dyDescent="0.3">
      <c r="A41239" s="1">
        <v>36400</v>
      </c>
      <c r="B41239">
        <v>8</v>
      </c>
      <c r="C41239">
        <v>1999</v>
      </c>
      <c r="D41239" t="s">
        <v>22</v>
      </c>
      <c r="E41239">
        <v>538.54999999999995</v>
      </c>
      <c r="F41239">
        <v>555.1</v>
      </c>
      <c r="G41239">
        <v>504.75</v>
      </c>
      <c r="H41239">
        <v>529.14</v>
      </c>
      <c r="I41239">
        <f t="shared" si="1932"/>
        <v>741.82</v>
      </c>
      <c r="J41239">
        <v>1716481</v>
      </c>
      <c r="K41239">
        <v>522.29999999999995</v>
      </c>
      <c r="L41239">
        <v>0</v>
      </c>
      <c r="M41239">
        <v>2</v>
      </c>
      <c r="N41239">
        <v>1032.258181818182</v>
      </c>
      <c r="O41239" s="9">
        <v>41.22</v>
      </c>
      <c r="P41239" s="9">
        <v>-503.12</v>
      </c>
      <c r="Q41239">
        <v>1804.3</v>
      </c>
      <c r="R41239">
        <v>260.20999999999998</v>
      </c>
      <c r="S41239">
        <v>1510.63</v>
      </c>
      <c r="T41239">
        <v>84.88</v>
      </c>
      <c r="U41239">
        <v>0.9</v>
      </c>
      <c r="V41239">
        <v>908258756.34000003</v>
      </c>
      <c r="W41239">
        <v>16.04</v>
      </c>
      <c r="X41239">
        <f t="shared" si="1933"/>
        <v>0</v>
      </c>
      <c r="Y41239">
        <f t="shared" si="1934"/>
        <v>0</v>
      </c>
    </row>
    <row r="41240" spans="1:25" x14ac:dyDescent="0.3">
      <c r="A41240" s="1">
        <v>36401</v>
      </c>
      <c r="B41240">
        <v>8</v>
      </c>
      <c r="C41240">
        <v>1999</v>
      </c>
      <c r="D41240" t="s">
        <v>26</v>
      </c>
      <c r="E41240">
        <v>226.61</v>
      </c>
      <c r="F41240">
        <v>264.48</v>
      </c>
      <c r="G41240">
        <v>226.02</v>
      </c>
      <c r="H41240">
        <v>249.81</v>
      </c>
      <c r="I41240">
        <f t="shared" si="1932"/>
        <v>279.33</v>
      </c>
      <c r="J41240">
        <v>5581627</v>
      </c>
      <c r="K41240">
        <v>252.19</v>
      </c>
      <c r="L41240">
        <v>1</v>
      </c>
      <c r="M41240">
        <v>1</v>
      </c>
      <c r="N41240">
        <v>1016.970909090909</v>
      </c>
      <c r="O41240" s="9">
        <v>57.18</v>
      </c>
      <c r="P41240" s="9">
        <v>-767.16</v>
      </c>
      <c r="Q41240">
        <v>1789.02</v>
      </c>
      <c r="R41240">
        <v>244.93</v>
      </c>
      <c r="S41240">
        <v>1510.63</v>
      </c>
      <c r="T41240">
        <v>84.88</v>
      </c>
      <c r="U41240">
        <v>0.8</v>
      </c>
      <c r="V41240">
        <v>1394346240.8699999</v>
      </c>
      <c r="W41240">
        <v>5.09</v>
      </c>
      <c r="X41240">
        <f t="shared" si="1933"/>
        <v>0</v>
      </c>
      <c r="Y41240">
        <f t="shared" si="1934"/>
        <v>0</v>
      </c>
    </row>
    <row r="41241" spans="1:25" x14ac:dyDescent="0.3">
      <c r="A41241" s="1">
        <v>36402</v>
      </c>
      <c r="B41241">
        <v>8</v>
      </c>
      <c r="C41241">
        <v>1999</v>
      </c>
      <c r="D41241" t="s">
        <v>25</v>
      </c>
      <c r="E41241">
        <v>310.70999999999998</v>
      </c>
      <c r="F41241">
        <v>335.28</v>
      </c>
      <c r="G41241">
        <v>305.77</v>
      </c>
      <c r="H41241">
        <v>327.78</v>
      </c>
      <c r="I41241">
        <f t="shared" si="1932"/>
        <v>-77.96999999999997</v>
      </c>
      <c r="J41241">
        <v>2304328</v>
      </c>
      <c r="K41241">
        <v>323.70999999999998</v>
      </c>
      <c r="L41241">
        <v>0</v>
      </c>
      <c r="M41241">
        <v>2</v>
      </c>
      <c r="N41241">
        <v>1020.191818181818</v>
      </c>
      <c r="O41241" s="9">
        <v>37.26</v>
      </c>
      <c r="P41241" s="9">
        <v>-692.41</v>
      </c>
      <c r="Q41241">
        <v>1792.24</v>
      </c>
      <c r="R41241">
        <v>248.15</v>
      </c>
      <c r="S41241">
        <v>1510.63</v>
      </c>
      <c r="T41241">
        <v>84.88</v>
      </c>
      <c r="U41241">
        <v>1.41</v>
      </c>
      <c r="V41241">
        <v>755312631.84000003</v>
      </c>
      <c r="W41241">
        <v>10.07</v>
      </c>
      <c r="X41241">
        <f t="shared" si="1933"/>
        <v>0</v>
      </c>
      <c r="Y41241">
        <f t="shared" si="1934"/>
        <v>0</v>
      </c>
    </row>
    <row r="41242" spans="1:25" x14ac:dyDescent="0.3">
      <c r="A41242" s="1">
        <v>36403</v>
      </c>
      <c r="B41242">
        <v>8</v>
      </c>
      <c r="C41242">
        <v>1999</v>
      </c>
      <c r="D41242" t="s">
        <v>26</v>
      </c>
      <c r="E41242">
        <v>1167.29</v>
      </c>
      <c r="F41242">
        <v>1187.06</v>
      </c>
      <c r="G41242">
        <v>1136.3499999999999</v>
      </c>
      <c r="H41242">
        <v>1137.82</v>
      </c>
      <c r="I41242">
        <f t="shared" si="1932"/>
        <v>-810.04</v>
      </c>
      <c r="J41242">
        <v>1701958</v>
      </c>
      <c r="K41242">
        <v>1133</v>
      </c>
      <c r="L41242">
        <v>0</v>
      </c>
      <c r="M41242">
        <v>1</v>
      </c>
      <c r="N41242">
        <v>1036.735454545455</v>
      </c>
      <c r="O41242" s="9">
        <v>37.630000000000003</v>
      </c>
      <c r="P41242" s="9">
        <v>101.08</v>
      </c>
      <c r="Q41242">
        <v>1808.78</v>
      </c>
      <c r="R41242">
        <v>264.69</v>
      </c>
      <c r="S41242">
        <v>1510.63</v>
      </c>
      <c r="T41242">
        <v>84.88</v>
      </c>
      <c r="U41242">
        <v>1.03</v>
      </c>
      <c r="V41242">
        <v>1936521851.5599999</v>
      </c>
      <c r="W41242">
        <v>34.700000000000003</v>
      </c>
      <c r="X41242">
        <f t="shared" si="1933"/>
        <v>1701958</v>
      </c>
      <c r="Y41242">
        <f t="shared" si="1934"/>
        <v>0</v>
      </c>
    </row>
    <row r="41243" spans="1:25" x14ac:dyDescent="0.3">
      <c r="A41243" s="1">
        <v>36404</v>
      </c>
      <c r="B41243">
        <v>9</v>
      </c>
      <c r="C41243">
        <v>1999</v>
      </c>
      <c r="D41243" t="s">
        <v>23</v>
      </c>
      <c r="E41243">
        <v>1212.5999999999999</v>
      </c>
      <c r="F41243">
        <v>1245.78</v>
      </c>
      <c r="G41243">
        <v>1169.6400000000001</v>
      </c>
      <c r="H41243">
        <v>1181.54</v>
      </c>
      <c r="I41243">
        <f t="shared" si="1932"/>
        <v>-43.720000000000027</v>
      </c>
      <c r="J41243">
        <v>5138373</v>
      </c>
      <c r="K41243">
        <v>1174.6199999999999</v>
      </c>
      <c r="L41243">
        <v>1</v>
      </c>
      <c r="M41243">
        <v>1</v>
      </c>
      <c r="N41243">
        <v>969.34727272727275</v>
      </c>
      <c r="O41243" s="9">
        <v>43.14</v>
      </c>
      <c r="P41243" s="9">
        <v>212.19</v>
      </c>
      <c r="Q41243">
        <v>1741.39</v>
      </c>
      <c r="R41243">
        <v>197.3</v>
      </c>
      <c r="S41243">
        <v>1510.63</v>
      </c>
      <c r="T41243">
        <v>84.88</v>
      </c>
      <c r="U41243">
        <v>1.0900000000000001</v>
      </c>
      <c r="V41243">
        <v>6071193234.4200001</v>
      </c>
      <c r="W41243">
        <v>30.34</v>
      </c>
      <c r="X41243">
        <f t="shared" si="1933"/>
        <v>5138373</v>
      </c>
      <c r="Y41243">
        <f t="shared" si="1934"/>
        <v>0</v>
      </c>
    </row>
    <row r="41244" spans="1:25" x14ac:dyDescent="0.3">
      <c r="A41244" s="1">
        <v>36405</v>
      </c>
      <c r="B41244">
        <v>9</v>
      </c>
      <c r="C41244">
        <v>1999</v>
      </c>
      <c r="D41244" t="s">
        <v>25</v>
      </c>
      <c r="E41244">
        <v>1480.79</v>
      </c>
      <c r="F41244">
        <v>1500.79</v>
      </c>
      <c r="G41244">
        <v>1455.66</v>
      </c>
      <c r="H41244">
        <v>1464.62</v>
      </c>
      <c r="I41244">
        <f t="shared" si="1932"/>
        <v>-283.07999999999993</v>
      </c>
      <c r="J41244">
        <v>7345964</v>
      </c>
      <c r="K41244">
        <v>1456.23</v>
      </c>
      <c r="L41244">
        <v>1</v>
      </c>
      <c r="M41244">
        <v>1</v>
      </c>
      <c r="N41244">
        <v>961.51363636363646</v>
      </c>
      <c r="O41244" s="9">
        <v>61.86</v>
      </c>
      <c r="P41244" s="9">
        <v>503.11</v>
      </c>
      <c r="Q41244">
        <v>1733.56</v>
      </c>
      <c r="R41244">
        <v>189.47</v>
      </c>
      <c r="S41244">
        <v>1510.63</v>
      </c>
      <c r="T41244">
        <v>84.88</v>
      </c>
      <c r="U41244">
        <v>1.2</v>
      </c>
      <c r="V41244">
        <v>10759045793.68</v>
      </c>
      <c r="W41244">
        <v>46.9</v>
      </c>
      <c r="X41244">
        <f t="shared" si="1933"/>
        <v>0</v>
      </c>
      <c r="Y41244">
        <f t="shared" si="1934"/>
        <v>0</v>
      </c>
    </row>
    <row r="41245" spans="1:25" x14ac:dyDescent="0.3">
      <c r="A41245" s="1">
        <v>36406</v>
      </c>
      <c r="B41245">
        <v>9</v>
      </c>
      <c r="C41245">
        <v>1999</v>
      </c>
      <c r="D41245" t="s">
        <v>24</v>
      </c>
      <c r="E41245">
        <v>1254.8900000000001</v>
      </c>
      <c r="F41245">
        <v>1289.55</v>
      </c>
      <c r="G41245">
        <v>1247.83</v>
      </c>
      <c r="H41245">
        <v>1252.1600000000001</v>
      </c>
      <c r="I41245">
        <f t="shared" si="1932"/>
        <v>212.45999999999981</v>
      </c>
      <c r="J41245">
        <v>9695095</v>
      </c>
      <c r="K41245">
        <v>1253.78</v>
      </c>
      <c r="L41245">
        <v>0</v>
      </c>
      <c r="M41245">
        <v>1</v>
      </c>
      <c r="N41245">
        <v>955.63363636363636</v>
      </c>
      <c r="O41245" s="9">
        <v>67.09</v>
      </c>
      <c r="P41245" s="9">
        <v>296.52999999999997</v>
      </c>
      <c r="Q41245">
        <v>1727.68</v>
      </c>
      <c r="R41245">
        <v>183.59</v>
      </c>
      <c r="S41245">
        <v>1510.63</v>
      </c>
      <c r="T41245">
        <v>84.88</v>
      </c>
      <c r="U41245">
        <v>1.36</v>
      </c>
      <c r="V41245">
        <v>12139810155.200001</v>
      </c>
      <c r="W41245">
        <v>56.67</v>
      </c>
      <c r="X41245">
        <f t="shared" si="1933"/>
        <v>0</v>
      </c>
      <c r="Y41245">
        <f t="shared" si="1934"/>
        <v>0</v>
      </c>
    </row>
    <row r="41246" spans="1:25" x14ac:dyDescent="0.3">
      <c r="A41246" s="1">
        <v>36407</v>
      </c>
      <c r="B41246">
        <v>9</v>
      </c>
      <c r="C41246">
        <v>1999</v>
      </c>
      <c r="D41246" t="s">
        <v>22</v>
      </c>
      <c r="E41246">
        <v>1446.81</v>
      </c>
      <c r="F41246">
        <v>1464.57</v>
      </c>
      <c r="G41246">
        <v>1418.23</v>
      </c>
      <c r="H41246">
        <v>1439.12</v>
      </c>
      <c r="I41246">
        <f t="shared" si="1932"/>
        <v>-186.95999999999981</v>
      </c>
      <c r="J41246">
        <v>1609744</v>
      </c>
      <c r="K41246">
        <v>1431.18</v>
      </c>
      <c r="L41246">
        <v>0</v>
      </c>
      <c r="M41246">
        <v>1</v>
      </c>
      <c r="N41246">
        <v>853.9799999999999</v>
      </c>
      <c r="O41246" s="9">
        <v>33.340000000000003</v>
      </c>
      <c r="P41246" s="9">
        <v>585.14</v>
      </c>
      <c r="Q41246">
        <v>1626.03</v>
      </c>
      <c r="R41246">
        <v>81.93</v>
      </c>
      <c r="S41246">
        <v>1510.63</v>
      </c>
      <c r="T41246">
        <v>84.88</v>
      </c>
      <c r="U41246">
        <v>1.38</v>
      </c>
      <c r="V41246">
        <v>2316614785.2800002</v>
      </c>
      <c r="W41246">
        <v>122.4</v>
      </c>
      <c r="X41246">
        <f t="shared" si="1933"/>
        <v>1609744</v>
      </c>
      <c r="Y41246">
        <f t="shared" si="1934"/>
        <v>0</v>
      </c>
    </row>
    <row r="41247" spans="1:25" x14ac:dyDescent="0.3">
      <c r="A41247" s="1">
        <v>36408</v>
      </c>
      <c r="B41247">
        <v>9</v>
      </c>
      <c r="C41247">
        <v>1999</v>
      </c>
      <c r="D41247" t="s">
        <v>25</v>
      </c>
      <c r="E41247">
        <v>1122.97</v>
      </c>
      <c r="F41247">
        <v>1167.6500000000001</v>
      </c>
      <c r="G41247">
        <v>1104.6300000000001</v>
      </c>
      <c r="H41247">
        <v>1166.45</v>
      </c>
      <c r="I41247">
        <f t="shared" si="1932"/>
        <v>272.66999999999985</v>
      </c>
      <c r="J41247">
        <v>8539286</v>
      </c>
      <c r="K41247">
        <v>1174.82</v>
      </c>
      <c r="L41247">
        <v>0</v>
      </c>
      <c r="M41247">
        <v>1</v>
      </c>
      <c r="N41247">
        <v>846.45181818181811</v>
      </c>
      <c r="O41247" s="9">
        <v>30.11</v>
      </c>
      <c r="P41247" s="9">
        <v>320</v>
      </c>
      <c r="Q41247">
        <v>1618.5</v>
      </c>
      <c r="R41247">
        <v>74.41</v>
      </c>
      <c r="S41247">
        <v>1510.63</v>
      </c>
      <c r="T41247">
        <v>84.88</v>
      </c>
      <c r="U41247">
        <v>1.29</v>
      </c>
      <c r="V41247">
        <v>9960650154.7000008</v>
      </c>
      <c r="W41247">
        <v>55.09</v>
      </c>
      <c r="X41247">
        <f t="shared" si="1933"/>
        <v>8539286</v>
      </c>
      <c r="Y41247">
        <f t="shared" si="1934"/>
        <v>0</v>
      </c>
    </row>
    <row r="41248" spans="1:25" x14ac:dyDescent="0.3">
      <c r="A41248" s="1">
        <v>36409</v>
      </c>
      <c r="B41248">
        <v>9</v>
      </c>
      <c r="C41248">
        <v>1999</v>
      </c>
      <c r="D41248" t="s">
        <v>22</v>
      </c>
      <c r="E41248">
        <v>1338.37</v>
      </c>
      <c r="F41248">
        <v>1363.83</v>
      </c>
      <c r="G41248">
        <v>1327.4</v>
      </c>
      <c r="H41248">
        <v>1327.88</v>
      </c>
      <c r="I41248">
        <f t="shared" si="1932"/>
        <v>-161.43000000000006</v>
      </c>
      <c r="J41248">
        <v>7539249</v>
      </c>
      <c r="K41248">
        <v>1320.89</v>
      </c>
      <c r="L41248">
        <v>0</v>
      </c>
      <c r="M41248">
        <v>1</v>
      </c>
      <c r="N41248">
        <v>752.94363636363641</v>
      </c>
      <c r="O41248" s="9">
        <v>46.75</v>
      </c>
      <c r="P41248" s="9">
        <v>574.94000000000005</v>
      </c>
      <c r="Q41248">
        <v>1524.99</v>
      </c>
      <c r="R41248">
        <v>-19.100000000000001</v>
      </c>
      <c r="S41248">
        <v>1510.63</v>
      </c>
      <c r="T41248">
        <v>84.88</v>
      </c>
      <c r="U41248">
        <v>0.78</v>
      </c>
      <c r="V41248">
        <v>10011217962.120001</v>
      </c>
      <c r="W41248">
        <v>34.51</v>
      </c>
      <c r="X41248">
        <f t="shared" si="1933"/>
        <v>0</v>
      </c>
      <c r="Y41248">
        <f t="shared" si="1934"/>
        <v>0</v>
      </c>
    </row>
    <row r="41249" spans="1:25" x14ac:dyDescent="0.3">
      <c r="A41249" s="1">
        <v>36410</v>
      </c>
      <c r="B41249">
        <v>9</v>
      </c>
      <c r="C41249">
        <v>1999</v>
      </c>
      <c r="D41249" t="s">
        <v>24</v>
      </c>
      <c r="E41249">
        <v>1279.42</v>
      </c>
      <c r="F41249">
        <v>1281.08</v>
      </c>
      <c r="G41249">
        <v>1253.92</v>
      </c>
      <c r="H41249">
        <v>1278.52</v>
      </c>
      <c r="I41249">
        <f t="shared" si="1932"/>
        <v>49.360000000000127</v>
      </c>
      <c r="J41249">
        <v>7945720</v>
      </c>
      <c r="K41249">
        <v>1270.7</v>
      </c>
      <c r="L41249">
        <v>0</v>
      </c>
      <c r="M41249">
        <v>1</v>
      </c>
      <c r="N41249">
        <v>666.18363636363642</v>
      </c>
      <c r="O41249" s="9">
        <v>58.37</v>
      </c>
      <c r="P41249" s="9">
        <v>612.34</v>
      </c>
      <c r="Q41249">
        <v>1438.23</v>
      </c>
      <c r="R41249">
        <v>-105.86</v>
      </c>
      <c r="S41249">
        <v>1510.63</v>
      </c>
      <c r="T41249">
        <v>84.88</v>
      </c>
      <c r="U41249">
        <v>1.01</v>
      </c>
      <c r="V41249">
        <v>10158761934.4</v>
      </c>
      <c r="W41249">
        <v>27.56</v>
      </c>
      <c r="X41249">
        <f t="shared" si="1933"/>
        <v>0</v>
      </c>
      <c r="Y41249">
        <f t="shared" si="1934"/>
        <v>0</v>
      </c>
    </row>
    <row r="41250" spans="1:25" x14ac:dyDescent="0.3">
      <c r="A41250" s="1">
        <v>36411</v>
      </c>
      <c r="B41250">
        <v>9</v>
      </c>
      <c r="C41250">
        <v>1999</v>
      </c>
      <c r="D41250" t="s">
        <v>23</v>
      </c>
      <c r="E41250">
        <v>379.1</v>
      </c>
      <c r="F41250">
        <v>399.9</v>
      </c>
      <c r="G41250">
        <v>357</v>
      </c>
      <c r="H41250">
        <v>360.98</v>
      </c>
      <c r="I41250">
        <f t="shared" si="1932"/>
        <v>917.54</v>
      </c>
      <c r="J41250">
        <v>9354572</v>
      </c>
      <c r="K41250">
        <v>353</v>
      </c>
      <c r="L41250">
        <v>0</v>
      </c>
      <c r="M41250">
        <v>1</v>
      </c>
      <c r="N41250">
        <v>605.35818181818183</v>
      </c>
      <c r="O41250" s="9">
        <v>57.7</v>
      </c>
      <c r="P41250" s="9">
        <v>-244.38</v>
      </c>
      <c r="Q41250">
        <v>1377.4</v>
      </c>
      <c r="R41250">
        <v>-166.69</v>
      </c>
      <c r="S41250">
        <v>1510.63</v>
      </c>
      <c r="T41250">
        <v>84.88</v>
      </c>
      <c r="U41250">
        <v>1.31</v>
      </c>
      <c r="V41250">
        <v>3376813400.5599999</v>
      </c>
      <c r="W41250">
        <v>10.86</v>
      </c>
      <c r="X41250">
        <f t="shared" si="1933"/>
        <v>0</v>
      </c>
      <c r="Y41250">
        <f t="shared" si="1934"/>
        <v>0</v>
      </c>
    </row>
    <row r="41251" spans="1:25" x14ac:dyDescent="0.3">
      <c r="A41251" s="1">
        <v>36412</v>
      </c>
      <c r="B41251">
        <v>9</v>
      </c>
      <c r="C41251">
        <v>1999</v>
      </c>
      <c r="D41251" t="s">
        <v>24</v>
      </c>
      <c r="E41251">
        <v>324.64999999999998</v>
      </c>
      <c r="F41251">
        <v>332.9</v>
      </c>
      <c r="G41251">
        <v>274.89999999999998</v>
      </c>
      <c r="H41251">
        <v>285.24</v>
      </c>
      <c r="I41251">
        <f t="shared" si="1932"/>
        <v>75.740000000000009</v>
      </c>
      <c r="J41251">
        <v>6317539</v>
      </c>
      <c r="K41251">
        <v>280.56</v>
      </c>
      <c r="L41251">
        <v>1</v>
      </c>
      <c r="M41251">
        <v>1.5</v>
      </c>
      <c r="N41251">
        <v>604.95090909090914</v>
      </c>
      <c r="O41251" s="9">
        <v>63.16</v>
      </c>
      <c r="P41251" s="9">
        <v>-319.70999999999998</v>
      </c>
      <c r="Q41251">
        <v>1377</v>
      </c>
      <c r="R41251">
        <v>-167.09</v>
      </c>
      <c r="S41251">
        <v>1510.63</v>
      </c>
      <c r="T41251">
        <v>82.11</v>
      </c>
      <c r="U41251">
        <v>1.0900000000000001</v>
      </c>
      <c r="V41251">
        <v>1802014824.3599999</v>
      </c>
      <c r="W41251">
        <v>5.83</v>
      </c>
      <c r="X41251">
        <f t="shared" si="1933"/>
        <v>0</v>
      </c>
      <c r="Y41251">
        <f t="shared" si="1934"/>
        <v>0</v>
      </c>
    </row>
    <row r="41252" spans="1:25" x14ac:dyDescent="0.3">
      <c r="A41252" s="1">
        <v>36413</v>
      </c>
      <c r="B41252">
        <v>9</v>
      </c>
      <c r="C41252">
        <v>1999</v>
      </c>
      <c r="D41252" t="s">
        <v>25</v>
      </c>
      <c r="E41252">
        <v>518.65</v>
      </c>
      <c r="F41252">
        <v>555.98</v>
      </c>
      <c r="G41252">
        <v>506.85</v>
      </c>
      <c r="H41252">
        <v>509.76</v>
      </c>
      <c r="I41252">
        <f t="shared" si="1932"/>
        <v>-224.51999999999998</v>
      </c>
      <c r="J41252">
        <v>7669759</v>
      </c>
      <c r="K41252">
        <v>501.43</v>
      </c>
      <c r="L41252">
        <v>0</v>
      </c>
      <c r="M41252">
        <v>2</v>
      </c>
      <c r="N41252">
        <v>616.98090909090911</v>
      </c>
      <c r="O41252" s="9">
        <v>53.72</v>
      </c>
      <c r="P41252" s="9">
        <v>-107.22</v>
      </c>
      <c r="Q41252">
        <v>1389.03</v>
      </c>
      <c r="R41252">
        <v>-155.06</v>
      </c>
      <c r="S41252">
        <v>1510.63</v>
      </c>
      <c r="T41252">
        <v>82.11</v>
      </c>
      <c r="U41252">
        <v>0.68</v>
      </c>
      <c r="V41252">
        <v>3909736347.8400002</v>
      </c>
      <c r="W41252">
        <v>11.54</v>
      </c>
      <c r="X41252">
        <f t="shared" si="1933"/>
        <v>0</v>
      </c>
      <c r="Y41252">
        <f t="shared" si="1934"/>
        <v>0</v>
      </c>
    </row>
    <row r="41253" spans="1:25" x14ac:dyDescent="0.3">
      <c r="A41253" s="1">
        <v>36414</v>
      </c>
      <c r="B41253">
        <v>9</v>
      </c>
      <c r="C41253">
        <v>1999</v>
      </c>
      <c r="D41253" t="s">
        <v>26</v>
      </c>
      <c r="E41253">
        <v>377.47</v>
      </c>
      <c r="F41253">
        <v>418.13</v>
      </c>
      <c r="G41253">
        <v>352.66</v>
      </c>
      <c r="H41253">
        <v>396.55</v>
      </c>
      <c r="I41253">
        <f t="shared" si="1932"/>
        <v>113.20999999999998</v>
      </c>
      <c r="J41253">
        <v>2668637</v>
      </c>
      <c r="K41253">
        <v>406.39</v>
      </c>
      <c r="L41253">
        <v>1</v>
      </c>
      <c r="M41253">
        <v>1.5</v>
      </c>
      <c r="N41253">
        <v>630.36090909090899</v>
      </c>
      <c r="O41253" s="9">
        <v>62.95</v>
      </c>
      <c r="P41253" s="9">
        <v>-233.81</v>
      </c>
      <c r="Q41253">
        <v>1402.41</v>
      </c>
      <c r="R41253">
        <v>-141.68</v>
      </c>
      <c r="S41253">
        <v>1510.63</v>
      </c>
      <c r="T41253">
        <v>82.11</v>
      </c>
      <c r="U41253">
        <v>0.82</v>
      </c>
      <c r="V41253">
        <v>1058248002.35</v>
      </c>
      <c r="W41253">
        <v>19.86</v>
      </c>
      <c r="X41253">
        <f t="shared" si="1933"/>
        <v>0</v>
      </c>
      <c r="Y41253">
        <f t="shared" si="1934"/>
        <v>0</v>
      </c>
    </row>
    <row r="41254" spans="1:25" x14ac:dyDescent="0.3">
      <c r="A41254" s="1">
        <v>36415</v>
      </c>
      <c r="B41254">
        <v>9</v>
      </c>
      <c r="C41254">
        <v>1999</v>
      </c>
      <c r="D41254" t="s">
        <v>25</v>
      </c>
      <c r="E41254">
        <v>1055.96</v>
      </c>
      <c r="F41254">
        <v>1100.53</v>
      </c>
      <c r="G41254">
        <v>1047.03</v>
      </c>
      <c r="H41254">
        <v>1095.3699999999999</v>
      </c>
      <c r="I41254">
        <f t="shared" si="1932"/>
        <v>-698.81999999999994</v>
      </c>
      <c r="J41254">
        <v>9054843</v>
      </c>
      <c r="K41254">
        <v>1101.56</v>
      </c>
      <c r="L41254">
        <v>0.5</v>
      </c>
      <c r="M41254">
        <v>1.5</v>
      </c>
      <c r="N41254">
        <v>615.25545454545454</v>
      </c>
      <c r="O41254" s="9">
        <v>69.44</v>
      </c>
      <c r="P41254" s="9">
        <v>480.11</v>
      </c>
      <c r="Q41254">
        <v>1387.3</v>
      </c>
      <c r="R41254">
        <v>-156.79</v>
      </c>
      <c r="S41254">
        <v>1510.63</v>
      </c>
      <c r="T41254">
        <v>82.11</v>
      </c>
      <c r="U41254">
        <v>1.38</v>
      </c>
      <c r="V41254">
        <v>9918403376.9099998</v>
      </c>
      <c r="W41254">
        <v>101.21</v>
      </c>
      <c r="X41254">
        <f t="shared" si="1933"/>
        <v>0</v>
      </c>
      <c r="Y41254">
        <f t="shared" si="1934"/>
        <v>0</v>
      </c>
    </row>
    <row r="41255" spans="1:25" x14ac:dyDescent="0.3">
      <c r="A41255" s="1">
        <v>36416</v>
      </c>
      <c r="B41255">
        <v>9</v>
      </c>
      <c r="C41255">
        <v>1999</v>
      </c>
      <c r="D41255" t="s">
        <v>23</v>
      </c>
      <c r="E41255">
        <v>1402.89</v>
      </c>
      <c r="F41255">
        <v>1442.94</v>
      </c>
      <c r="G41255">
        <v>1398.16</v>
      </c>
      <c r="H41255">
        <v>1399.94</v>
      </c>
      <c r="I41255">
        <f t="shared" si="1932"/>
        <v>-304.57000000000016</v>
      </c>
      <c r="J41255">
        <v>3805744</v>
      </c>
      <c r="K41255">
        <v>1397.42</v>
      </c>
      <c r="L41255">
        <v>0</v>
      </c>
      <c r="M41255">
        <v>1</v>
      </c>
      <c r="N41255">
        <v>547.53181818181827</v>
      </c>
      <c r="O41255" s="9">
        <v>67.45</v>
      </c>
      <c r="P41255" s="9">
        <v>852.41</v>
      </c>
      <c r="Q41255">
        <v>1319.58</v>
      </c>
      <c r="R41255">
        <v>-224.51</v>
      </c>
      <c r="S41255">
        <v>1510.63</v>
      </c>
      <c r="T41255">
        <v>82.11</v>
      </c>
      <c r="U41255">
        <v>0.83</v>
      </c>
      <c r="V41255">
        <v>5327813255.3599997</v>
      </c>
      <c r="W41255">
        <v>126.37</v>
      </c>
      <c r="X41255">
        <f t="shared" si="1933"/>
        <v>0</v>
      </c>
      <c r="Y41255">
        <f t="shared" si="1934"/>
        <v>0</v>
      </c>
    </row>
    <row r="41256" spans="1:25" x14ac:dyDescent="0.3">
      <c r="A41256" s="1">
        <v>36417</v>
      </c>
      <c r="B41256">
        <v>9</v>
      </c>
      <c r="C41256">
        <v>1999</v>
      </c>
      <c r="D41256" t="s">
        <v>22</v>
      </c>
      <c r="E41256">
        <v>105.86</v>
      </c>
      <c r="F41256">
        <v>138.77000000000001</v>
      </c>
      <c r="G41256">
        <v>81.459999999999994</v>
      </c>
      <c r="H41256">
        <v>133.97</v>
      </c>
      <c r="I41256">
        <f t="shared" si="1932"/>
        <v>1265.97</v>
      </c>
      <c r="J41256">
        <v>2131907</v>
      </c>
      <c r="K41256">
        <v>137.83000000000001</v>
      </c>
      <c r="L41256">
        <v>0</v>
      </c>
      <c r="M41256">
        <v>1</v>
      </c>
      <c r="N41256">
        <v>500.03363636363639</v>
      </c>
      <c r="O41256" s="9">
        <v>52.97</v>
      </c>
      <c r="P41256" s="9">
        <v>-366.06</v>
      </c>
      <c r="Q41256">
        <v>1272.08</v>
      </c>
      <c r="R41256">
        <v>-272.01</v>
      </c>
      <c r="S41256">
        <v>1510.63</v>
      </c>
      <c r="T41256">
        <v>82.11</v>
      </c>
      <c r="U41256">
        <v>0.99</v>
      </c>
      <c r="V41256">
        <v>285611580.79000002</v>
      </c>
      <c r="W41256">
        <v>6.23</v>
      </c>
      <c r="X41256">
        <f t="shared" si="1933"/>
        <v>0</v>
      </c>
      <c r="Y41256">
        <f t="shared" si="1934"/>
        <v>0</v>
      </c>
    </row>
    <row r="41257" spans="1:25" x14ac:dyDescent="0.3">
      <c r="A41257" s="1">
        <v>36418</v>
      </c>
      <c r="B41257">
        <v>9</v>
      </c>
      <c r="C41257">
        <v>1999</v>
      </c>
      <c r="D41257" t="s">
        <v>25</v>
      </c>
      <c r="E41257">
        <v>1335.77</v>
      </c>
      <c r="F41257">
        <v>1376.37</v>
      </c>
      <c r="G41257">
        <v>1326.79</v>
      </c>
      <c r="H41257">
        <v>1356.31</v>
      </c>
      <c r="I41257">
        <f t="shared" si="1932"/>
        <v>-1222.3399999999999</v>
      </c>
      <c r="J41257">
        <v>6466983</v>
      </c>
      <c r="K41257">
        <v>1347.48</v>
      </c>
      <c r="L41257">
        <v>0</v>
      </c>
      <c r="M41257">
        <v>2</v>
      </c>
      <c r="N41257">
        <v>529.40454545454554</v>
      </c>
      <c r="O41257" s="9">
        <v>43.97</v>
      </c>
      <c r="P41257" s="9">
        <v>826.91</v>
      </c>
      <c r="Q41257">
        <v>1301.45</v>
      </c>
      <c r="R41257">
        <v>-242.64</v>
      </c>
      <c r="S41257">
        <v>1510.63</v>
      </c>
      <c r="T41257">
        <v>82.11</v>
      </c>
      <c r="U41257">
        <v>0.65</v>
      </c>
      <c r="V41257">
        <v>8771233712.7299995</v>
      </c>
      <c r="W41257">
        <v>207.19</v>
      </c>
      <c r="X41257">
        <f t="shared" si="1933"/>
        <v>6466983</v>
      </c>
      <c r="Y41257">
        <f t="shared" si="1934"/>
        <v>0</v>
      </c>
    </row>
    <row r="41258" spans="1:25" x14ac:dyDescent="0.3">
      <c r="A41258" s="1">
        <v>36419</v>
      </c>
      <c r="B41258">
        <v>9</v>
      </c>
      <c r="C41258">
        <v>1999</v>
      </c>
      <c r="D41258" t="s">
        <v>26</v>
      </c>
      <c r="E41258">
        <v>112.79</v>
      </c>
      <c r="F41258">
        <v>141.27000000000001</v>
      </c>
      <c r="G41258">
        <v>83.71</v>
      </c>
      <c r="H41258">
        <v>137.86000000000001</v>
      </c>
      <c r="I41258">
        <f t="shared" si="1932"/>
        <v>1218.4499999999998</v>
      </c>
      <c r="J41258">
        <v>4340573</v>
      </c>
      <c r="K41258">
        <v>139</v>
      </c>
      <c r="L41258">
        <v>0</v>
      </c>
      <c r="M41258">
        <v>1</v>
      </c>
      <c r="N41258">
        <v>448.99</v>
      </c>
      <c r="O41258" s="9">
        <v>56.51</v>
      </c>
      <c r="P41258" s="9">
        <v>-311.13</v>
      </c>
      <c r="Q41258">
        <v>1221.04</v>
      </c>
      <c r="R41258">
        <v>-323.06</v>
      </c>
      <c r="S41258">
        <v>1510.63</v>
      </c>
      <c r="T41258">
        <v>82.11</v>
      </c>
      <c r="U41258">
        <v>1.36</v>
      </c>
      <c r="V41258">
        <v>598391393.77999997</v>
      </c>
      <c r="W41258">
        <v>3.45</v>
      </c>
      <c r="X41258">
        <f t="shared" si="1933"/>
        <v>0</v>
      </c>
      <c r="Y41258">
        <f t="shared" si="1934"/>
        <v>0</v>
      </c>
    </row>
    <row r="41259" spans="1:25" x14ac:dyDescent="0.3">
      <c r="A41259" s="1">
        <v>36420</v>
      </c>
      <c r="B41259">
        <v>9</v>
      </c>
      <c r="C41259">
        <v>1999</v>
      </c>
      <c r="D41259" t="s">
        <v>25</v>
      </c>
      <c r="E41259">
        <v>373.63</v>
      </c>
      <c r="F41259">
        <v>377.84</v>
      </c>
      <c r="G41259">
        <v>352.28</v>
      </c>
      <c r="H41259">
        <v>373.52</v>
      </c>
      <c r="I41259">
        <f t="shared" si="1932"/>
        <v>-235.65999999999997</v>
      </c>
      <c r="J41259">
        <v>3966549</v>
      </c>
      <c r="K41259">
        <v>374.11</v>
      </c>
      <c r="L41259">
        <v>0</v>
      </c>
      <c r="M41259">
        <v>1.5</v>
      </c>
      <c r="N41259">
        <v>550.84181818181821</v>
      </c>
      <c r="O41259" s="9">
        <v>33.9</v>
      </c>
      <c r="P41259" s="9">
        <v>-177.32</v>
      </c>
      <c r="Q41259">
        <v>1322.89</v>
      </c>
      <c r="R41259">
        <v>-221.2</v>
      </c>
      <c r="S41259">
        <v>1510.63</v>
      </c>
      <c r="T41259">
        <v>82.11</v>
      </c>
      <c r="U41259">
        <v>0.64</v>
      </c>
      <c r="V41259">
        <v>1481585382.48</v>
      </c>
      <c r="W41259">
        <v>7.5</v>
      </c>
      <c r="X41259">
        <f t="shared" si="1933"/>
        <v>0</v>
      </c>
      <c r="Y41259">
        <f t="shared" si="1934"/>
        <v>0</v>
      </c>
    </row>
    <row r="41260" spans="1:25" x14ac:dyDescent="0.3">
      <c r="A41260" s="1">
        <v>36421</v>
      </c>
      <c r="B41260">
        <v>9</v>
      </c>
      <c r="C41260">
        <v>1999</v>
      </c>
      <c r="D41260" t="s">
        <v>22</v>
      </c>
      <c r="E41260">
        <v>610.03</v>
      </c>
      <c r="F41260">
        <v>622.94000000000005</v>
      </c>
      <c r="G41260">
        <v>602.29</v>
      </c>
      <c r="H41260">
        <v>609.44000000000005</v>
      </c>
      <c r="I41260">
        <f t="shared" si="1932"/>
        <v>-235.92000000000007</v>
      </c>
      <c r="J41260">
        <v>3752536</v>
      </c>
      <c r="K41260">
        <v>615.92999999999995</v>
      </c>
      <c r="L41260">
        <v>0</v>
      </c>
      <c r="M41260">
        <v>1</v>
      </c>
      <c r="N41260">
        <v>538.4072727272727</v>
      </c>
      <c r="O41260" s="9">
        <v>58.81</v>
      </c>
      <c r="P41260" s="9">
        <v>71.03</v>
      </c>
      <c r="Q41260">
        <v>1310.45</v>
      </c>
      <c r="R41260">
        <v>-233.64</v>
      </c>
      <c r="S41260">
        <v>1510.63</v>
      </c>
      <c r="T41260">
        <v>82.11</v>
      </c>
      <c r="U41260">
        <v>1.1299999999999999</v>
      </c>
      <c r="V41260">
        <v>2286945539.8400002</v>
      </c>
      <c r="W41260">
        <v>17.149999999999999</v>
      </c>
      <c r="X41260">
        <f t="shared" si="1933"/>
        <v>0</v>
      </c>
      <c r="Y41260">
        <f t="shared" si="1934"/>
        <v>0</v>
      </c>
    </row>
    <row r="41261" spans="1:25" x14ac:dyDescent="0.3">
      <c r="A41261" s="1">
        <v>36422</v>
      </c>
      <c r="B41261">
        <v>9</v>
      </c>
      <c r="C41261">
        <v>1999</v>
      </c>
      <c r="D41261" t="s">
        <v>25</v>
      </c>
      <c r="E41261">
        <v>358.87</v>
      </c>
      <c r="F41261">
        <v>369.82</v>
      </c>
      <c r="G41261">
        <v>353.05</v>
      </c>
      <c r="H41261">
        <v>356.5</v>
      </c>
      <c r="I41261">
        <f t="shared" si="1932"/>
        <v>252.94000000000005</v>
      </c>
      <c r="J41261">
        <v>1085775</v>
      </c>
      <c r="K41261">
        <v>354.75</v>
      </c>
      <c r="L41261">
        <v>0</v>
      </c>
      <c r="M41261">
        <v>1</v>
      </c>
      <c r="N41261">
        <v>524.14272727272726</v>
      </c>
      <c r="O41261" s="9">
        <v>36.6</v>
      </c>
      <c r="P41261" s="9">
        <v>-167.64</v>
      </c>
      <c r="Q41261">
        <v>1296.19</v>
      </c>
      <c r="R41261">
        <v>-247.9</v>
      </c>
      <c r="S41261">
        <v>1510.63</v>
      </c>
      <c r="T41261">
        <v>82.11</v>
      </c>
      <c r="U41261">
        <v>0.77</v>
      </c>
      <c r="V41261">
        <v>387078787.5</v>
      </c>
      <c r="W41261">
        <v>18.149999999999999</v>
      </c>
      <c r="X41261">
        <f t="shared" si="1933"/>
        <v>0</v>
      </c>
      <c r="Y41261">
        <f t="shared" si="1934"/>
        <v>0</v>
      </c>
    </row>
    <row r="41262" spans="1:25" x14ac:dyDescent="0.3">
      <c r="A41262" s="1">
        <v>36423</v>
      </c>
      <c r="B41262">
        <v>9</v>
      </c>
      <c r="C41262">
        <v>1999</v>
      </c>
      <c r="D41262" t="s">
        <v>22</v>
      </c>
      <c r="E41262">
        <v>417.06</v>
      </c>
      <c r="F41262">
        <v>444.1</v>
      </c>
      <c r="G41262">
        <v>389.47</v>
      </c>
      <c r="H41262">
        <v>417.57</v>
      </c>
      <c r="I41262">
        <f t="shared" si="1932"/>
        <v>-61.069999999999993</v>
      </c>
      <c r="J41262">
        <v>6843993</v>
      </c>
      <c r="K41262">
        <v>412.29</v>
      </c>
      <c r="L41262">
        <v>0</v>
      </c>
      <c r="M41262">
        <v>1</v>
      </c>
      <c r="N41262">
        <v>562.51363636363635</v>
      </c>
      <c r="O41262" s="9">
        <v>45.86</v>
      </c>
      <c r="P41262" s="9">
        <v>-144.94</v>
      </c>
      <c r="Q41262">
        <v>1334.56</v>
      </c>
      <c r="R41262">
        <v>-209.53</v>
      </c>
      <c r="S41262">
        <v>1510.63</v>
      </c>
      <c r="T41262">
        <v>82.11</v>
      </c>
      <c r="U41262">
        <v>1.43</v>
      </c>
      <c r="V41262">
        <v>2857846157.0100002</v>
      </c>
      <c r="W41262">
        <v>9.1199999999999992</v>
      </c>
      <c r="X41262">
        <f t="shared" si="1933"/>
        <v>0</v>
      </c>
      <c r="Y41262">
        <f t="shared" si="1934"/>
        <v>0</v>
      </c>
    </row>
    <row r="41263" spans="1:25" x14ac:dyDescent="0.3">
      <c r="A41263" s="1">
        <v>36424</v>
      </c>
      <c r="B41263">
        <v>9</v>
      </c>
      <c r="C41263">
        <v>1999</v>
      </c>
      <c r="D41263" t="s">
        <v>23</v>
      </c>
      <c r="E41263">
        <v>676.19</v>
      </c>
      <c r="F41263">
        <v>683.5</v>
      </c>
      <c r="G41263">
        <v>635.20000000000005</v>
      </c>
      <c r="H41263">
        <v>656.94</v>
      </c>
      <c r="I41263">
        <f t="shared" si="1932"/>
        <v>-239.37000000000006</v>
      </c>
      <c r="J41263">
        <v>7682113</v>
      </c>
      <c r="K41263">
        <v>658.01</v>
      </c>
      <c r="L41263">
        <v>0</v>
      </c>
      <c r="M41263">
        <v>1</v>
      </c>
      <c r="N41263">
        <v>580.41999999999996</v>
      </c>
      <c r="O41263" s="9">
        <v>35.83</v>
      </c>
      <c r="P41263" s="9">
        <v>76.52</v>
      </c>
      <c r="Q41263">
        <v>1352.47</v>
      </c>
      <c r="R41263">
        <v>-191.63</v>
      </c>
      <c r="S41263">
        <v>1510.63</v>
      </c>
      <c r="T41263">
        <v>82.11</v>
      </c>
      <c r="U41263">
        <v>1.44</v>
      </c>
      <c r="V41263">
        <v>5046687314.2200003</v>
      </c>
      <c r="W41263">
        <v>30.84</v>
      </c>
      <c r="X41263">
        <f t="shared" si="1933"/>
        <v>7682113</v>
      </c>
      <c r="Y41263">
        <f t="shared" si="1934"/>
        <v>0</v>
      </c>
    </row>
    <row r="41264" spans="1:25" x14ac:dyDescent="0.3">
      <c r="A41264" s="1">
        <v>36425</v>
      </c>
      <c r="B41264">
        <v>9</v>
      </c>
      <c r="C41264">
        <v>1999</v>
      </c>
      <c r="D41264" t="s">
        <v>25</v>
      </c>
      <c r="E41264">
        <v>226.26</v>
      </c>
      <c r="F41264">
        <v>236.05</v>
      </c>
      <c r="G41264">
        <v>207.93</v>
      </c>
      <c r="H41264">
        <v>230.39</v>
      </c>
      <c r="I41264">
        <f t="shared" si="1932"/>
        <v>426.55000000000007</v>
      </c>
      <c r="J41264">
        <v>3732876</v>
      </c>
      <c r="K41264">
        <v>224.08</v>
      </c>
      <c r="L41264">
        <v>0.5</v>
      </c>
      <c r="M41264">
        <v>1</v>
      </c>
      <c r="N41264">
        <v>592.0563636363637</v>
      </c>
      <c r="O41264" s="9">
        <v>50.89</v>
      </c>
      <c r="P41264" s="9">
        <v>-361.67</v>
      </c>
      <c r="Q41264">
        <v>1364.1</v>
      </c>
      <c r="R41264">
        <v>-179.99</v>
      </c>
      <c r="S41264">
        <v>1510.63</v>
      </c>
      <c r="T41264">
        <v>82.11</v>
      </c>
      <c r="U41264">
        <v>1.1399999999999999</v>
      </c>
      <c r="V41264">
        <v>860017301.63999999</v>
      </c>
      <c r="W41264">
        <v>11.61</v>
      </c>
      <c r="X41264">
        <f t="shared" si="1933"/>
        <v>0</v>
      </c>
      <c r="Y41264">
        <f t="shared" si="1934"/>
        <v>0</v>
      </c>
    </row>
    <row r="41265" spans="1:25" x14ac:dyDescent="0.3">
      <c r="A41265" s="1">
        <v>36426</v>
      </c>
      <c r="B41265">
        <v>9</v>
      </c>
      <c r="C41265">
        <v>1999</v>
      </c>
      <c r="D41265" t="s">
        <v>24</v>
      </c>
      <c r="E41265">
        <v>388.96</v>
      </c>
      <c r="F41265">
        <v>410.87</v>
      </c>
      <c r="G41265">
        <v>342.03</v>
      </c>
      <c r="H41265">
        <v>350.41</v>
      </c>
      <c r="I41265">
        <f t="shared" si="1932"/>
        <v>-120.02000000000004</v>
      </c>
      <c r="J41265">
        <v>7814401</v>
      </c>
      <c r="K41265">
        <v>344.3</v>
      </c>
      <c r="L41265">
        <v>0</v>
      </c>
      <c r="M41265">
        <v>2</v>
      </c>
      <c r="N41265">
        <v>604.76181818181817</v>
      </c>
      <c r="O41265" s="9">
        <v>61.33</v>
      </c>
      <c r="P41265" s="9">
        <v>-254.35</v>
      </c>
      <c r="Q41265">
        <v>1376.81</v>
      </c>
      <c r="R41265">
        <v>-167.28</v>
      </c>
      <c r="S41265">
        <v>1510.63</v>
      </c>
      <c r="T41265">
        <v>82.11</v>
      </c>
      <c r="U41265">
        <v>1.47</v>
      </c>
      <c r="V41265">
        <v>2738244254.4099998</v>
      </c>
      <c r="W41265">
        <v>11.63</v>
      </c>
      <c r="X41265">
        <f t="shared" si="1933"/>
        <v>0</v>
      </c>
      <c r="Y41265">
        <f t="shared" si="1934"/>
        <v>0</v>
      </c>
    </row>
    <row r="41266" spans="1:25" x14ac:dyDescent="0.3">
      <c r="A41266" s="1">
        <v>36427</v>
      </c>
      <c r="B41266">
        <v>9</v>
      </c>
      <c r="C41266">
        <v>1999</v>
      </c>
      <c r="D41266" t="s">
        <v>23</v>
      </c>
      <c r="E41266">
        <v>863.15</v>
      </c>
      <c r="F41266">
        <v>890.47</v>
      </c>
      <c r="G41266">
        <v>840.11</v>
      </c>
      <c r="H41266">
        <v>877.46</v>
      </c>
      <c r="I41266">
        <f t="shared" si="1932"/>
        <v>-527.04999999999995</v>
      </c>
      <c r="J41266">
        <v>3914950</v>
      </c>
      <c r="K41266">
        <v>872.78</v>
      </c>
      <c r="L41266">
        <v>0</v>
      </c>
      <c r="M41266">
        <v>1.5</v>
      </c>
      <c r="N41266">
        <v>689.92000000000007</v>
      </c>
      <c r="O41266" s="9">
        <v>53.52</v>
      </c>
      <c r="P41266" s="9">
        <v>187.54</v>
      </c>
      <c r="Q41266">
        <v>1461.97</v>
      </c>
      <c r="R41266">
        <v>-82.13</v>
      </c>
      <c r="S41266">
        <v>1510.63</v>
      </c>
      <c r="T41266">
        <v>82.11</v>
      </c>
      <c r="U41266">
        <v>0.8</v>
      </c>
      <c r="V41266">
        <v>3435212027</v>
      </c>
      <c r="W41266">
        <v>195.16</v>
      </c>
      <c r="X41266">
        <f t="shared" si="1933"/>
        <v>0</v>
      </c>
      <c r="Y41266">
        <f t="shared" si="1934"/>
        <v>0</v>
      </c>
    </row>
    <row r="41267" spans="1:25" x14ac:dyDescent="0.3">
      <c r="A41267" s="1">
        <v>36428</v>
      </c>
      <c r="B41267">
        <v>9</v>
      </c>
      <c r="C41267">
        <v>1999</v>
      </c>
      <c r="D41267" t="s">
        <v>25</v>
      </c>
      <c r="E41267">
        <v>466.37</v>
      </c>
      <c r="F41267">
        <v>510.47</v>
      </c>
      <c r="G41267">
        <v>440.64</v>
      </c>
      <c r="H41267">
        <v>457.05</v>
      </c>
      <c r="I41267">
        <f t="shared" si="1932"/>
        <v>420.41</v>
      </c>
      <c r="J41267">
        <v>8198245</v>
      </c>
      <c r="K41267">
        <v>456.84</v>
      </c>
      <c r="L41267">
        <v>1</v>
      </c>
      <c r="M41267">
        <v>1</v>
      </c>
      <c r="N41267">
        <v>660.8518181818182</v>
      </c>
      <c r="O41267" s="9">
        <v>45.43</v>
      </c>
      <c r="P41267" s="9">
        <v>-203.8</v>
      </c>
      <c r="Q41267">
        <v>1432.9</v>
      </c>
      <c r="R41267">
        <v>-111.19</v>
      </c>
      <c r="S41267">
        <v>1510.63</v>
      </c>
      <c r="T41267">
        <v>82.11</v>
      </c>
      <c r="U41267">
        <v>1.03</v>
      </c>
      <c r="V41267">
        <v>3747007877.25</v>
      </c>
      <c r="W41267">
        <v>9.2799999999999994</v>
      </c>
      <c r="X41267">
        <f t="shared" si="1933"/>
        <v>0</v>
      </c>
      <c r="Y41267">
        <f t="shared" si="1934"/>
        <v>0</v>
      </c>
    </row>
    <row r="41268" spans="1:25" x14ac:dyDescent="0.3">
      <c r="A41268" s="1">
        <v>36429</v>
      </c>
      <c r="B41268">
        <v>9</v>
      </c>
      <c r="C41268">
        <v>1999</v>
      </c>
      <c r="D41268" t="s">
        <v>24</v>
      </c>
      <c r="E41268">
        <v>467.57</v>
      </c>
      <c r="F41268">
        <v>479.89</v>
      </c>
      <c r="G41268">
        <v>460.91</v>
      </c>
      <c r="H41268">
        <v>471.75</v>
      </c>
      <c r="I41268">
        <f t="shared" si="1932"/>
        <v>-14.699999999999989</v>
      </c>
      <c r="J41268">
        <v>4620008</v>
      </c>
      <c r="K41268">
        <v>463.17</v>
      </c>
      <c r="L41268">
        <v>0</v>
      </c>
      <c r="M41268">
        <v>1.5</v>
      </c>
      <c r="N41268">
        <v>716.69272727272732</v>
      </c>
      <c r="O41268" s="9">
        <v>31.36</v>
      </c>
      <c r="P41268" s="9">
        <v>-244.94</v>
      </c>
      <c r="Q41268">
        <v>1488.74</v>
      </c>
      <c r="R41268">
        <v>-55.35</v>
      </c>
      <c r="S41268">
        <v>1510.63</v>
      </c>
      <c r="T41268">
        <v>82.11</v>
      </c>
      <c r="U41268">
        <v>0.59</v>
      </c>
      <c r="V41268">
        <v>2179488774</v>
      </c>
      <c r="W41268">
        <v>11.21</v>
      </c>
      <c r="X41268">
        <f t="shared" si="1933"/>
        <v>0</v>
      </c>
      <c r="Y41268">
        <f t="shared" si="1934"/>
        <v>0</v>
      </c>
    </row>
    <row r="41269" spans="1:25" x14ac:dyDescent="0.3">
      <c r="A41269" s="1">
        <v>36430</v>
      </c>
      <c r="B41269">
        <v>9</v>
      </c>
      <c r="C41269">
        <v>1999</v>
      </c>
      <c r="D41269" t="s">
        <v>23</v>
      </c>
      <c r="E41269">
        <v>1235.71</v>
      </c>
      <c r="F41269">
        <v>1264.3699999999999</v>
      </c>
      <c r="G41269">
        <v>1235.29</v>
      </c>
      <c r="H41269">
        <v>1258.23</v>
      </c>
      <c r="I41269">
        <f t="shared" si="1932"/>
        <v>-786.48</v>
      </c>
      <c r="J41269">
        <v>8183414</v>
      </c>
      <c r="K41269">
        <v>1254.6199999999999</v>
      </c>
      <c r="L41269">
        <v>0.5</v>
      </c>
      <c r="M41269">
        <v>1</v>
      </c>
      <c r="N41269">
        <v>715.01545454545453</v>
      </c>
      <c r="O41269" s="9">
        <v>54.53</v>
      </c>
      <c r="P41269" s="9">
        <v>543.21</v>
      </c>
      <c r="Q41269">
        <v>1487.06</v>
      </c>
      <c r="R41269">
        <v>-57.03</v>
      </c>
      <c r="S41269">
        <v>1510.63</v>
      </c>
      <c r="T41269">
        <v>82.11</v>
      </c>
      <c r="U41269">
        <v>1.47</v>
      </c>
      <c r="V41269">
        <v>10296616997.219999</v>
      </c>
      <c r="W41269">
        <v>30.97</v>
      </c>
      <c r="X41269">
        <f t="shared" si="1933"/>
        <v>0</v>
      </c>
      <c r="Y41269">
        <f t="shared" si="1934"/>
        <v>0</v>
      </c>
    </row>
    <row r="41270" spans="1:25" x14ac:dyDescent="0.3">
      <c r="A41270" s="1">
        <v>36431</v>
      </c>
      <c r="B41270">
        <v>9</v>
      </c>
      <c r="C41270">
        <v>1999</v>
      </c>
      <c r="D41270" t="s">
        <v>22</v>
      </c>
      <c r="E41270">
        <v>206.1</v>
      </c>
      <c r="F41270">
        <v>240.16</v>
      </c>
      <c r="G41270">
        <v>162.96</v>
      </c>
      <c r="H41270">
        <v>236.74</v>
      </c>
      <c r="I41270">
        <f t="shared" si="1932"/>
        <v>1021.49</v>
      </c>
      <c r="J41270">
        <v>1566556</v>
      </c>
      <c r="K41270">
        <v>243.59</v>
      </c>
      <c r="L41270">
        <v>0</v>
      </c>
      <c r="M41270">
        <v>1</v>
      </c>
      <c r="N41270">
        <v>700.21909090909082</v>
      </c>
      <c r="O41270" s="9">
        <v>59.4</v>
      </c>
      <c r="P41270" s="9">
        <v>-463.48</v>
      </c>
      <c r="Q41270">
        <v>1472.26</v>
      </c>
      <c r="R41270">
        <v>-71.83</v>
      </c>
      <c r="S41270">
        <v>1510.63</v>
      </c>
      <c r="T41270">
        <v>82.11</v>
      </c>
      <c r="U41270">
        <v>1.1599999999999999</v>
      </c>
      <c r="V41270">
        <v>370866467.44</v>
      </c>
      <c r="W41270">
        <v>5.81</v>
      </c>
      <c r="X41270">
        <f t="shared" si="1933"/>
        <v>0</v>
      </c>
      <c r="Y41270">
        <f t="shared" si="1934"/>
        <v>0</v>
      </c>
    </row>
    <row r="41271" spans="1:25" x14ac:dyDescent="0.3">
      <c r="A41271" s="1">
        <v>36432</v>
      </c>
      <c r="B41271">
        <v>9</v>
      </c>
      <c r="C41271">
        <v>1999</v>
      </c>
      <c r="D41271" t="s">
        <v>24</v>
      </c>
      <c r="E41271">
        <v>436.79</v>
      </c>
      <c r="F41271">
        <v>473.78</v>
      </c>
      <c r="G41271">
        <v>423.24</v>
      </c>
      <c r="H41271">
        <v>452.53</v>
      </c>
      <c r="I41271">
        <f t="shared" si="1932"/>
        <v>-215.78999999999996</v>
      </c>
      <c r="J41271">
        <v>7127676</v>
      </c>
      <c r="K41271">
        <v>453.57</v>
      </c>
      <c r="L41271">
        <v>1</v>
      </c>
      <c r="M41271">
        <v>1</v>
      </c>
      <c r="N41271">
        <v>745.43272727272733</v>
      </c>
      <c r="O41271" s="9">
        <v>66.14</v>
      </c>
      <c r="P41271" s="9">
        <v>-292.89999999999998</v>
      </c>
      <c r="Q41271">
        <v>1517.48</v>
      </c>
      <c r="R41271">
        <v>-26.61</v>
      </c>
      <c r="S41271">
        <v>1510.63</v>
      </c>
      <c r="T41271">
        <v>82.11</v>
      </c>
      <c r="U41271">
        <v>1.37</v>
      </c>
      <c r="V41271">
        <v>3225487220.2800002</v>
      </c>
      <c r="W41271">
        <v>103.57</v>
      </c>
      <c r="X41271">
        <f t="shared" si="1933"/>
        <v>0</v>
      </c>
      <c r="Y41271">
        <f t="shared" si="1934"/>
        <v>0</v>
      </c>
    </row>
    <row r="41272" spans="1:25" x14ac:dyDescent="0.3">
      <c r="A41272" s="1">
        <v>36433</v>
      </c>
      <c r="B41272">
        <v>9</v>
      </c>
      <c r="C41272">
        <v>1999</v>
      </c>
      <c r="D41272" t="s">
        <v>22</v>
      </c>
      <c r="E41272">
        <v>783.46</v>
      </c>
      <c r="F41272">
        <v>799.79</v>
      </c>
      <c r="G41272">
        <v>769.55</v>
      </c>
      <c r="H41272">
        <v>778.58</v>
      </c>
      <c r="I41272">
        <f t="shared" si="1932"/>
        <v>-326.05000000000007</v>
      </c>
      <c r="J41272">
        <v>9318579</v>
      </c>
      <c r="K41272">
        <v>786.68</v>
      </c>
      <c r="L41272">
        <v>0.5</v>
      </c>
      <c r="M41272">
        <v>1</v>
      </c>
      <c r="N41272">
        <v>762.18363636363654</v>
      </c>
      <c r="O41272" s="9">
        <v>60.38</v>
      </c>
      <c r="P41272" s="9">
        <v>16.399999999999999</v>
      </c>
      <c r="Q41272">
        <v>1534.23</v>
      </c>
      <c r="R41272">
        <v>-9.86</v>
      </c>
      <c r="S41272">
        <v>1510.63</v>
      </c>
      <c r="T41272">
        <v>82.11</v>
      </c>
      <c r="U41272">
        <v>1.27</v>
      </c>
      <c r="V41272">
        <v>7255259237.8199997</v>
      </c>
      <c r="W41272">
        <v>47.64</v>
      </c>
      <c r="X41272">
        <f t="shared" si="1933"/>
        <v>0</v>
      </c>
      <c r="Y41272">
        <f t="shared" si="1934"/>
        <v>0</v>
      </c>
    </row>
    <row r="41273" spans="1:25" x14ac:dyDescent="0.3">
      <c r="A41273" s="1">
        <v>36434</v>
      </c>
      <c r="B41273">
        <v>10</v>
      </c>
      <c r="C41273">
        <v>1999</v>
      </c>
      <c r="D41273" t="s">
        <v>25</v>
      </c>
      <c r="E41273">
        <v>618.05999999999995</v>
      </c>
      <c r="F41273">
        <v>631.54999999999995</v>
      </c>
      <c r="G41273">
        <v>585.30999999999995</v>
      </c>
      <c r="H41273">
        <v>614.54</v>
      </c>
      <c r="I41273">
        <f t="shared" si="1932"/>
        <v>164.04000000000008</v>
      </c>
      <c r="J41273">
        <v>8533921</v>
      </c>
      <c r="K41273">
        <v>624.22</v>
      </c>
      <c r="L41273">
        <v>1</v>
      </c>
      <c r="M41273">
        <v>1</v>
      </c>
      <c r="N41273">
        <v>770.24909090909068</v>
      </c>
      <c r="O41273" s="9">
        <v>53.18</v>
      </c>
      <c r="P41273" s="9">
        <v>-155.71</v>
      </c>
      <c r="Q41273">
        <v>1542.29</v>
      </c>
      <c r="R41273">
        <v>-1.8</v>
      </c>
      <c r="S41273">
        <v>1510.63</v>
      </c>
      <c r="T41273">
        <v>82.11</v>
      </c>
      <c r="U41273">
        <v>0.65</v>
      </c>
      <c r="V41273">
        <v>5244435811.3400002</v>
      </c>
      <c r="W41273">
        <v>112.33</v>
      </c>
      <c r="X41273">
        <f t="shared" si="1933"/>
        <v>0</v>
      </c>
      <c r="Y41273">
        <f t="shared" si="1934"/>
        <v>0</v>
      </c>
    </row>
    <row r="41274" spans="1:25" x14ac:dyDescent="0.3">
      <c r="A41274" s="1">
        <v>36435</v>
      </c>
      <c r="B41274">
        <v>10</v>
      </c>
      <c r="C41274">
        <v>1999</v>
      </c>
      <c r="D41274" t="s">
        <v>25</v>
      </c>
      <c r="E41274">
        <v>790.24</v>
      </c>
      <c r="F41274">
        <v>799.9</v>
      </c>
      <c r="G41274">
        <v>774.15</v>
      </c>
      <c r="H41274">
        <v>784.94</v>
      </c>
      <c r="I41274">
        <f t="shared" si="1932"/>
        <v>-170.40000000000009</v>
      </c>
      <c r="J41274">
        <v>4098330</v>
      </c>
      <c r="K41274">
        <v>790.39</v>
      </c>
      <c r="L41274">
        <v>0.5</v>
      </c>
      <c r="M41274">
        <v>1</v>
      </c>
      <c r="N41274">
        <v>783.67454545454541</v>
      </c>
      <c r="O41274" s="9">
        <v>33.630000000000003</v>
      </c>
      <c r="P41274" s="9">
        <v>1.27</v>
      </c>
      <c r="Q41274">
        <v>1555.72</v>
      </c>
      <c r="R41274">
        <v>11.63</v>
      </c>
      <c r="S41274">
        <v>1510.63</v>
      </c>
      <c r="T41274">
        <v>82.11</v>
      </c>
      <c r="U41274">
        <v>1.0900000000000001</v>
      </c>
      <c r="V41274">
        <v>3216943150.1999998</v>
      </c>
      <c r="W41274">
        <v>229.39</v>
      </c>
      <c r="X41274">
        <f t="shared" si="1933"/>
        <v>4098330</v>
      </c>
      <c r="Y41274">
        <f t="shared" si="1934"/>
        <v>0</v>
      </c>
    </row>
    <row r="41275" spans="1:25" x14ac:dyDescent="0.3">
      <c r="A41275" s="1">
        <v>36436</v>
      </c>
      <c r="B41275">
        <v>10</v>
      </c>
      <c r="C41275">
        <v>1999</v>
      </c>
      <c r="D41275" t="s">
        <v>26</v>
      </c>
      <c r="E41275">
        <v>362.59</v>
      </c>
      <c r="F41275">
        <v>403.34</v>
      </c>
      <c r="G41275">
        <v>334.8</v>
      </c>
      <c r="H41275">
        <v>370.15</v>
      </c>
      <c r="I41275">
        <f t="shared" si="1932"/>
        <v>414.79000000000008</v>
      </c>
      <c r="J41275">
        <v>4089010</v>
      </c>
      <c r="K41275">
        <v>373.31</v>
      </c>
      <c r="L41275">
        <v>0</v>
      </c>
      <c r="M41275">
        <v>1</v>
      </c>
      <c r="N41275">
        <v>809.6572727272727</v>
      </c>
      <c r="O41275" s="9">
        <v>46.06</v>
      </c>
      <c r="P41275" s="9">
        <v>-439.51</v>
      </c>
      <c r="Q41275">
        <v>1581.7</v>
      </c>
      <c r="R41275">
        <v>37.61</v>
      </c>
      <c r="S41275">
        <v>1510.63</v>
      </c>
      <c r="T41275">
        <v>82.11</v>
      </c>
      <c r="U41275">
        <v>1.07</v>
      </c>
      <c r="V41275">
        <v>1513547051.5</v>
      </c>
      <c r="W41275">
        <v>8.7899999999999991</v>
      </c>
      <c r="X41275">
        <f t="shared" si="1933"/>
        <v>0</v>
      </c>
      <c r="Y41275">
        <f t="shared" si="1934"/>
        <v>0</v>
      </c>
    </row>
    <row r="41276" spans="1:25" x14ac:dyDescent="0.3">
      <c r="A41276" s="1">
        <v>36437</v>
      </c>
      <c r="B41276">
        <v>10</v>
      </c>
      <c r="C41276">
        <v>1999</v>
      </c>
      <c r="D41276" t="s">
        <v>24</v>
      </c>
      <c r="E41276">
        <v>1266.57</v>
      </c>
      <c r="F41276">
        <v>1307.95</v>
      </c>
      <c r="G41276">
        <v>1226.8</v>
      </c>
      <c r="H41276">
        <v>1287.1500000000001</v>
      </c>
      <c r="I41276">
        <f t="shared" si="1932"/>
        <v>-917.00000000000011</v>
      </c>
      <c r="J41276">
        <v>4020605</v>
      </c>
      <c r="K41276">
        <v>1278.0899999999999</v>
      </c>
      <c r="L41276">
        <v>0.5</v>
      </c>
      <c r="M41276">
        <v>1</v>
      </c>
      <c r="N41276">
        <v>844.62636363636364</v>
      </c>
      <c r="O41276" s="9">
        <v>51.49</v>
      </c>
      <c r="P41276" s="9">
        <v>442.52</v>
      </c>
      <c r="Q41276">
        <v>1616.67</v>
      </c>
      <c r="R41276">
        <v>72.58</v>
      </c>
      <c r="S41276">
        <v>1510.63</v>
      </c>
      <c r="T41276">
        <v>82.11</v>
      </c>
      <c r="U41276">
        <v>0.79</v>
      </c>
      <c r="V41276">
        <v>5175121725.75</v>
      </c>
      <c r="W41276">
        <v>37.82</v>
      </c>
      <c r="X41276">
        <f t="shared" si="1933"/>
        <v>0</v>
      </c>
      <c r="Y41276">
        <f t="shared" si="1934"/>
        <v>0</v>
      </c>
    </row>
    <row r="41277" spans="1:25" x14ac:dyDescent="0.3">
      <c r="A41277" s="1">
        <v>36438</v>
      </c>
      <c r="B41277">
        <v>10</v>
      </c>
      <c r="C41277">
        <v>1999</v>
      </c>
      <c r="D41277" t="s">
        <v>26</v>
      </c>
      <c r="E41277">
        <v>558.1</v>
      </c>
      <c r="F41277">
        <v>559.07000000000005</v>
      </c>
      <c r="G41277">
        <v>535.46</v>
      </c>
      <c r="H41277">
        <v>557.71</v>
      </c>
      <c r="I41277">
        <f t="shared" si="1932"/>
        <v>729.44</v>
      </c>
      <c r="J41277">
        <v>7434169</v>
      </c>
      <c r="K41277">
        <v>555.66999999999996</v>
      </c>
      <c r="L41277">
        <v>0</v>
      </c>
      <c r="M41277">
        <v>2</v>
      </c>
      <c r="N41277">
        <v>852.41272727272735</v>
      </c>
      <c r="O41277" s="9">
        <v>68.45</v>
      </c>
      <c r="P41277" s="9">
        <v>-294.7</v>
      </c>
      <c r="Q41277">
        <v>1624.46</v>
      </c>
      <c r="R41277">
        <v>80.37</v>
      </c>
      <c r="S41277">
        <v>1510.63</v>
      </c>
      <c r="T41277">
        <v>82.11</v>
      </c>
      <c r="U41277">
        <v>0.83</v>
      </c>
      <c r="V41277">
        <v>4146110392.9899998</v>
      </c>
      <c r="W41277">
        <v>12.08</v>
      </c>
      <c r="X41277">
        <f t="shared" si="1933"/>
        <v>0</v>
      </c>
      <c r="Y41277">
        <f t="shared" si="1934"/>
        <v>7434169</v>
      </c>
    </row>
    <row r="41278" spans="1:25" x14ac:dyDescent="0.3">
      <c r="A41278" s="1">
        <v>36439</v>
      </c>
      <c r="B41278">
        <v>10</v>
      </c>
      <c r="C41278">
        <v>1999</v>
      </c>
      <c r="D41278" t="s">
        <v>26</v>
      </c>
      <c r="E41278">
        <v>1058.47</v>
      </c>
      <c r="F41278">
        <v>1094.97</v>
      </c>
      <c r="G41278">
        <v>1051.1099999999999</v>
      </c>
      <c r="H41278">
        <v>1071.3</v>
      </c>
      <c r="I41278">
        <f t="shared" si="1932"/>
        <v>-513.58999999999992</v>
      </c>
      <c r="J41278">
        <v>4869331</v>
      </c>
      <c r="K41278">
        <v>1079.06</v>
      </c>
      <c r="L41278">
        <v>1</v>
      </c>
      <c r="M41278">
        <v>1</v>
      </c>
      <c r="N41278">
        <v>899.47272727272696</v>
      </c>
      <c r="O41278" s="9">
        <v>51.44</v>
      </c>
      <c r="P41278" s="9">
        <v>171.83</v>
      </c>
      <c r="Q41278">
        <v>1671.52</v>
      </c>
      <c r="R41278">
        <v>127.43</v>
      </c>
      <c r="S41278">
        <v>1510.63</v>
      </c>
      <c r="T41278">
        <v>82.11</v>
      </c>
      <c r="U41278">
        <v>1.25</v>
      </c>
      <c r="V41278">
        <v>5216514300.3000002</v>
      </c>
      <c r="W41278">
        <v>22.29</v>
      </c>
      <c r="X41278">
        <f t="shared" si="1933"/>
        <v>0</v>
      </c>
      <c r="Y41278">
        <f t="shared" si="1934"/>
        <v>0</v>
      </c>
    </row>
    <row r="41279" spans="1:25" x14ac:dyDescent="0.3">
      <c r="A41279" s="1">
        <v>36440</v>
      </c>
      <c r="B41279">
        <v>10</v>
      </c>
      <c r="C41279">
        <v>1999</v>
      </c>
      <c r="D41279" t="s">
        <v>23</v>
      </c>
      <c r="E41279">
        <v>455.19</v>
      </c>
      <c r="F41279">
        <v>459.27</v>
      </c>
      <c r="G41279">
        <v>425.92</v>
      </c>
      <c r="H41279">
        <v>453.3</v>
      </c>
      <c r="I41279">
        <f t="shared" si="1932"/>
        <v>618</v>
      </c>
      <c r="J41279">
        <v>3757108</v>
      </c>
      <c r="K41279">
        <v>462.04</v>
      </c>
      <c r="L41279">
        <v>0.5</v>
      </c>
      <c r="M41279">
        <v>1</v>
      </c>
      <c r="N41279">
        <v>881.27</v>
      </c>
      <c r="O41279" s="9">
        <v>47.54</v>
      </c>
      <c r="P41279" s="9">
        <v>-427.97</v>
      </c>
      <c r="Q41279">
        <v>1653.32</v>
      </c>
      <c r="R41279">
        <v>109.22</v>
      </c>
      <c r="S41279">
        <v>1510.63</v>
      </c>
      <c r="T41279">
        <v>82.11</v>
      </c>
      <c r="U41279">
        <v>1.45</v>
      </c>
      <c r="V41279">
        <v>1703097056.4000001</v>
      </c>
      <c r="W41279">
        <v>9.7200000000000006</v>
      </c>
      <c r="X41279">
        <f t="shared" si="1933"/>
        <v>0</v>
      </c>
      <c r="Y41279">
        <f t="shared" si="1934"/>
        <v>0</v>
      </c>
    </row>
    <row r="41280" spans="1:25" x14ac:dyDescent="0.3">
      <c r="A41280" s="1">
        <v>36441</v>
      </c>
      <c r="B41280">
        <v>10</v>
      </c>
      <c r="C41280">
        <v>1999</v>
      </c>
      <c r="D41280" t="s">
        <v>22</v>
      </c>
      <c r="E41280">
        <v>1107.33</v>
      </c>
      <c r="F41280">
        <v>1136.45</v>
      </c>
      <c r="G41280">
        <v>1091.76</v>
      </c>
      <c r="H41280">
        <v>1095.47</v>
      </c>
      <c r="I41280">
        <f t="shared" si="1932"/>
        <v>-642.17000000000007</v>
      </c>
      <c r="J41280">
        <v>5428397</v>
      </c>
      <c r="K41280">
        <v>1093.56</v>
      </c>
      <c r="L41280">
        <v>0</v>
      </c>
      <c r="M41280">
        <v>1</v>
      </c>
      <c r="N41280">
        <v>887.1745454545453</v>
      </c>
      <c r="O41280" s="9">
        <v>36.56</v>
      </c>
      <c r="P41280" s="9">
        <v>208.3</v>
      </c>
      <c r="Q41280">
        <v>1659.22</v>
      </c>
      <c r="R41280">
        <v>115.13</v>
      </c>
      <c r="S41280">
        <v>1510.63</v>
      </c>
      <c r="T41280">
        <v>82.11</v>
      </c>
      <c r="U41280">
        <v>0.64</v>
      </c>
      <c r="V41280">
        <v>5946646061.5900002</v>
      </c>
      <c r="W41280">
        <v>90.88</v>
      </c>
      <c r="X41280">
        <f t="shared" si="1933"/>
        <v>5428397</v>
      </c>
      <c r="Y41280">
        <f t="shared" si="1934"/>
        <v>0</v>
      </c>
    </row>
    <row r="41281" spans="1:25" x14ac:dyDescent="0.3">
      <c r="A41281" s="1">
        <v>36442</v>
      </c>
      <c r="B41281">
        <v>10</v>
      </c>
      <c r="C41281">
        <v>1999</v>
      </c>
      <c r="D41281" t="s">
        <v>25</v>
      </c>
      <c r="E41281">
        <v>723.46</v>
      </c>
      <c r="F41281">
        <v>760.42</v>
      </c>
      <c r="G41281">
        <v>696.28</v>
      </c>
      <c r="H41281">
        <v>734.09</v>
      </c>
      <c r="I41281">
        <f t="shared" si="1932"/>
        <v>361.38</v>
      </c>
      <c r="J41281">
        <v>2955250</v>
      </c>
      <c r="K41281">
        <v>728.21</v>
      </c>
      <c r="L41281">
        <v>0.5</v>
      </c>
      <c r="M41281">
        <v>1</v>
      </c>
      <c r="N41281">
        <v>897.91454545454553</v>
      </c>
      <c r="O41281" s="9">
        <v>30.61</v>
      </c>
      <c r="P41281" s="9">
        <v>-163.82</v>
      </c>
      <c r="Q41281">
        <v>1669.96</v>
      </c>
      <c r="R41281">
        <v>125.87</v>
      </c>
      <c r="S41281">
        <v>1510.63</v>
      </c>
      <c r="T41281">
        <v>82.11</v>
      </c>
      <c r="U41281">
        <v>1.1599999999999999</v>
      </c>
      <c r="V41281">
        <v>2169419472.5</v>
      </c>
      <c r="W41281">
        <v>18.05</v>
      </c>
      <c r="X41281">
        <f t="shared" si="1933"/>
        <v>0</v>
      </c>
      <c r="Y41281">
        <f t="shared" si="1934"/>
        <v>0</v>
      </c>
    </row>
    <row r="41282" spans="1:25" x14ac:dyDescent="0.3">
      <c r="A41282" s="1">
        <v>36443</v>
      </c>
      <c r="B41282">
        <v>10</v>
      </c>
      <c r="C41282">
        <v>1999</v>
      </c>
      <c r="D41282" t="s">
        <v>25</v>
      </c>
      <c r="E41282">
        <v>651</v>
      </c>
      <c r="F41282">
        <v>672.9</v>
      </c>
      <c r="G41282">
        <v>635.52</v>
      </c>
      <c r="H41282">
        <v>636.79</v>
      </c>
      <c r="I41282">
        <f t="shared" ref="I41282:I41345" si="1935">IFERROR(H41281-H41282,"-")</f>
        <v>97.300000000000068</v>
      </c>
      <c r="J41282">
        <v>5157112</v>
      </c>
      <c r="K41282">
        <v>639.64</v>
      </c>
      <c r="L41282">
        <v>0</v>
      </c>
      <c r="M41282">
        <v>1</v>
      </c>
      <c r="N41282">
        <v>853.24909090909068</v>
      </c>
      <c r="O41282" s="9">
        <v>58.59</v>
      </c>
      <c r="P41282" s="9">
        <v>-216.46</v>
      </c>
      <c r="Q41282">
        <v>1625.29</v>
      </c>
      <c r="R41282">
        <v>81.2</v>
      </c>
      <c r="S41282">
        <v>1510.63</v>
      </c>
      <c r="T41282">
        <v>82.11</v>
      </c>
      <c r="U41282">
        <v>0.73</v>
      </c>
      <c r="V41282">
        <v>3283997350.48</v>
      </c>
      <c r="W41282">
        <v>116.23</v>
      </c>
      <c r="X41282">
        <f t="shared" ref="X41282:X41345" si="1936">IF(AND($O41282 &lt;45, $P41282 &gt; 1), $J41282, 0)</f>
        <v>0</v>
      </c>
      <c r="Y41282">
        <f t="shared" ref="Y41282:Y41345" si="1937">IF(AND($O41282 &gt;68, $P41282 &lt; 1), $J41282, 0)</f>
        <v>0</v>
      </c>
    </row>
    <row r="41283" spans="1:25" x14ac:dyDescent="0.3">
      <c r="A41283" s="1">
        <v>36444</v>
      </c>
      <c r="B41283">
        <v>10</v>
      </c>
      <c r="C41283">
        <v>1999</v>
      </c>
      <c r="D41283" t="s">
        <v>22</v>
      </c>
      <c r="E41283">
        <v>865.96</v>
      </c>
      <c r="F41283">
        <v>912.6</v>
      </c>
      <c r="G41283">
        <v>833.7</v>
      </c>
      <c r="H41283">
        <v>867.3</v>
      </c>
      <c r="I41283">
        <f t="shared" si="1935"/>
        <v>-230.51</v>
      </c>
      <c r="J41283">
        <v>3419514</v>
      </c>
      <c r="K41283">
        <v>867.77</v>
      </c>
      <c r="L41283">
        <v>0</v>
      </c>
      <c r="M41283">
        <v>1</v>
      </c>
      <c r="N41283">
        <v>924.75545454545431</v>
      </c>
      <c r="O41283" s="9">
        <v>63.55</v>
      </c>
      <c r="P41283" s="9">
        <v>-57.46</v>
      </c>
      <c r="Q41283">
        <v>1696.8</v>
      </c>
      <c r="R41283">
        <v>152.71</v>
      </c>
      <c r="S41283">
        <v>1510.63</v>
      </c>
      <c r="T41283">
        <v>82.11</v>
      </c>
      <c r="U41283">
        <v>1.41</v>
      </c>
      <c r="V41283">
        <v>2965744492.1999998</v>
      </c>
      <c r="W41283">
        <v>67.239999999999995</v>
      </c>
      <c r="X41283">
        <f t="shared" si="1936"/>
        <v>0</v>
      </c>
      <c r="Y41283">
        <f t="shared" si="1937"/>
        <v>0</v>
      </c>
    </row>
    <row r="41284" spans="1:25" x14ac:dyDescent="0.3">
      <c r="A41284" s="1">
        <v>36445</v>
      </c>
      <c r="B41284">
        <v>10</v>
      </c>
      <c r="C41284">
        <v>1999</v>
      </c>
      <c r="D41284" t="s">
        <v>26</v>
      </c>
      <c r="E41284">
        <v>751.25</v>
      </c>
      <c r="F41284">
        <v>770.46</v>
      </c>
      <c r="G41284">
        <v>716.99</v>
      </c>
      <c r="H41284">
        <v>762.22</v>
      </c>
      <c r="I41284">
        <f t="shared" si="1935"/>
        <v>105.07999999999993</v>
      </c>
      <c r="J41284">
        <v>4108838</v>
      </c>
      <c r="K41284">
        <v>752.49</v>
      </c>
      <c r="L41284">
        <v>0</v>
      </c>
      <c r="M41284">
        <v>1.5</v>
      </c>
      <c r="N41284">
        <v>863.63090909090897</v>
      </c>
      <c r="O41284" s="9">
        <v>69.52</v>
      </c>
      <c r="P41284" s="9">
        <v>-101.41</v>
      </c>
      <c r="Q41284">
        <v>1635.68</v>
      </c>
      <c r="R41284">
        <v>91.59</v>
      </c>
      <c r="S41284">
        <v>1510.63</v>
      </c>
      <c r="T41284">
        <v>82.11</v>
      </c>
      <c r="U41284">
        <v>1.36</v>
      </c>
      <c r="V41284">
        <v>3131838500.3600001</v>
      </c>
      <c r="W41284">
        <v>59.56</v>
      </c>
      <c r="X41284">
        <f t="shared" si="1936"/>
        <v>0</v>
      </c>
      <c r="Y41284">
        <f t="shared" si="1937"/>
        <v>4108838</v>
      </c>
    </row>
    <row r="41285" spans="1:25" x14ac:dyDescent="0.3">
      <c r="A41285" s="1">
        <v>36446</v>
      </c>
      <c r="B41285">
        <v>10</v>
      </c>
      <c r="C41285">
        <v>1999</v>
      </c>
      <c r="D41285" t="s">
        <v>26</v>
      </c>
      <c r="E41285">
        <v>1081.98</v>
      </c>
      <c r="F41285">
        <v>1094.5</v>
      </c>
      <c r="G41285">
        <v>1070.69</v>
      </c>
      <c r="H41285">
        <v>1070.75</v>
      </c>
      <c r="I41285">
        <f t="shared" si="1935"/>
        <v>-308.52999999999997</v>
      </c>
      <c r="J41285">
        <v>7340195</v>
      </c>
      <c r="K41285">
        <v>1073.7</v>
      </c>
      <c r="L41285">
        <v>0</v>
      </c>
      <c r="M41285">
        <v>2</v>
      </c>
      <c r="N41285">
        <v>835.67727272727279</v>
      </c>
      <c r="O41285" s="9">
        <v>38.409999999999997</v>
      </c>
      <c r="P41285" s="9">
        <v>235.07</v>
      </c>
      <c r="Q41285">
        <v>1607.72</v>
      </c>
      <c r="R41285">
        <v>63.63</v>
      </c>
      <c r="S41285">
        <v>1510.63</v>
      </c>
      <c r="T41285">
        <v>82.11</v>
      </c>
      <c r="U41285">
        <v>1</v>
      </c>
      <c r="V41285">
        <v>7859513796.25</v>
      </c>
      <c r="W41285">
        <v>37.979999999999997</v>
      </c>
      <c r="X41285">
        <f t="shared" si="1936"/>
        <v>7340195</v>
      </c>
      <c r="Y41285">
        <f t="shared" si="1937"/>
        <v>0</v>
      </c>
    </row>
    <row r="41286" spans="1:25" x14ac:dyDescent="0.3">
      <c r="A41286" s="1">
        <v>36447</v>
      </c>
      <c r="B41286">
        <v>10</v>
      </c>
      <c r="C41286">
        <v>1999</v>
      </c>
      <c r="D41286" t="s">
        <v>26</v>
      </c>
      <c r="E41286">
        <v>761.91</v>
      </c>
      <c r="F41286">
        <v>763.02</v>
      </c>
      <c r="G41286">
        <v>747.52</v>
      </c>
      <c r="H41286">
        <v>754.81</v>
      </c>
      <c r="I41286">
        <f t="shared" si="1935"/>
        <v>315.94000000000005</v>
      </c>
      <c r="J41286">
        <v>5020878</v>
      </c>
      <c r="K41286">
        <v>756.7</v>
      </c>
      <c r="L41286">
        <v>1</v>
      </c>
      <c r="M41286">
        <v>1</v>
      </c>
      <c r="N41286">
        <v>854.15999999999985</v>
      </c>
      <c r="O41286" s="9">
        <v>64.11</v>
      </c>
      <c r="P41286" s="9">
        <v>-99.35</v>
      </c>
      <c r="Q41286">
        <v>1626.21</v>
      </c>
      <c r="R41286">
        <v>82.11</v>
      </c>
      <c r="S41286">
        <v>1510.63</v>
      </c>
      <c r="T41286">
        <v>82.11</v>
      </c>
      <c r="U41286">
        <v>1.37</v>
      </c>
      <c r="V41286">
        <v>3789808923.1799998</v>
      </c>
      <c r="W41286">
        <v>35.24</v>
      </c>
      <c r="X41286">
        <f t="shared" si="1936"/>
        <v>0</v>
      </c>
      <c r="Y41286">
        <f t="shared" si="1937"/>
        <v>0</v>
      </c>
    </row>
    <row r="41287" spans="1:25" x14ac:dyDescent="0.3">
      <c r="A41287" s="1">
        <v>36448</v>
      </c>
      <c r="B41287">
        <v>10</v>
      </c>
      <c r="C41287">
        <v>1999</v>
      </c>
      <c r="D41287" t="s">
        <v>23</v>
      </c>
      <c r="E41287">
        <v>1382.46</v>
      </c>
      <c r="F41287">
        <v>1407.77</v>
      </c>
      <c r="G41287">
        <v>1354.86</v>
      </c>
      <c r="H41287">
        <v>1372.8</v>
      </c>
      <c r="I41287">
        <f t="shared" si="1935"/>
        <v>-617.99</v>
      </c>
      <c r="J41287">
        <v>9908957</v>
      </c>
      <c r="K41287">
        <v>1370.28</v>
      </c>
      <c r="L41287">
        <v>1</v>
      </c>
      <c r="M41287">
        <v>1.5</v>
      </c>
      <c r="N41287">
        <v>811.50636363636363</v>
      </c>
      <c r="O41287" s="9">
        <v>64.77</v>
      </c>
      <c r="P41287" s="9">
        <v>561.29</v>
      </c>
      <c r="Q41287">
        <v>1583.55</v>
      </c>
      <c r="R41287">
        <v>39.46</v>
      </c>
      <c r="S41287">
        <v>1510.63</v>
      </c>
      <c r="T41287">
        <v>82.11</v>
      </c>
      <c r="U41287">
        <v>1.45</v>
      </c>
      <c r="V41287">
        <v>13603016169.6</v>
      </c>
      <c r="W41287">
        <v>71.12</v>
      </c>
      <c r="X41287">
        <f t="shared" si="1936"/>
        <v>0</v>
      </c>
      <c r="Y41287">
        <f t="shared" si="1937"/>
        <v>0</v>
      </c>
    </row>
    <row r="41288" spans="1:25" x14ac:dyDescent="0.3">
      <c r="A41288" s="1">
        <v>36449</v>
      </c>
      <c r="B41288">
        <v>10</v>
      </c>
      <c r="C41288">
        <v>1999</v>
      </c>
      <c r="D41288" t="s">
        <v>26</v>
      </c>
      <c r="E41288">
        <v>1068.29</v>
      </c>
      <c r="F41288">
        <v>1088.3399999999999</v>
      </c>
      <c r="G41288">
        <v>1046.52</v>
      </c>
      <c r="H41288">
        <v>1075.3699999999999</v>
      </c>
      <c r="I41288">
        <f t="shared" si="1935"/>
        <v>297.43000000000006</v>
      </c>
      <c r="J41288">
        <v>9256708</v>
      </c>
      <c r="K41288">
        <v>1070.6300000000001</v>
      </c>
      <c r="L41288">
        <v>0.5</v>
      </c>
      <c r="M41288">
        <v>1</v>
      </c>
      <c r="N41288">
        <v>822.4527272727272</v>
      </c>
      <c r="O41288" s="9">
        <v>50.43</v>
      </c>
      <c r="P41288" s="9">
        <v>252.92</v>
      </c>
      <c r="Q41288">
        <v>1594.5</v>
      </c>
      <c r="R41288">
        <v>50.41</v>
      </c>
      <c r="S41288">
        <v>1510.63</v>
      </c>
      <c r="T41288">
        <v>82.11</v>
      </c>
      <c r="U41288">
        <v>1.49</v>
      </c>
      <c r="V41288">
        <v>9954386081.9599991</v>
      </c>
      <c r="W41288">
        <v>176.26</v>
      </c>
      <c r="X41288">
        <f t="shared" si="1936"/>
        <v>0</v>
      </c>
      <c r="Y41288">
        <f t="shared" si="1937"/>
        <v>0</v>
      </c>
    </row>
    <row r="41289" spans="1:25" x14ac:dyDescent="0.3">
      <c r="A41289" s="1">
        <v>36450</v>
      </c>
      <c r="B41289">
        <v>10</v>
      </c>
      <c r="C41289">
        <v>1999</v>
      </c>
      <c r="D41289" t="s">
        <v>22</v>
      </c>
      <c r="E41289">
        <v>841.85</v>
      </c>
      <c r="F41289">
        <v>891.08</v>
      </c>
      <c r="G41289">
        <v>830.64</v>
      </c>
      <c r="H41289">
        <v>871.07</v>
      </c>
      <c r="I41289">
        <f t="shared" si="1935"/>
        <v>204.29999999999984</v>
      </c>
      <c r="J41289">
        <v>9289174</v>
      </c>
      <c r="K41289">
        <v>868.58</v>
      </c>
      <c r="L41289">
        <v>0</v>
      </c>
      <c r="M41289">
        <v>1</v>
      </c>
      <c r="N41289">
        <v>815.81727272727267</v>
      </c>
      <c r="O41289" s="9">
        <v>30</v>
      </c>
      <c r="P41289" s="9">
        <v>55.25</v>
      </c>
      <c r="Q41289">
        <v>1587.86</v>
      </c>
      <c r="R41289">
        <v>43.77</v>
      </c>
      <c r="S41289">
        <v>1510.63</v>
      </c>
      <c r="T41289">
        <v>82.11</v>
      </c>
      <c r="U41289">
        <v>0.61</v>
      </c>
      <c r="V41289">
        <v>8091520796.1800003</v>
      </c>
      <c r="W41289">
        <v>108.22</v>
      </c>
      <c r="X41289">
        <f t="shared" si="1936"/>
        <v>9289174</v>
      </c>
      <c r="Y41289">
        <f t="shared" si="1937"/>
        <v>0</v>
      </c>
    </row>
    <row r="41290" spans="1:25" x14ac:dyDescent="0.3">
      <c r="A41290" s="1">
        <v>36451</v>
      </c>
      <c r="B41290">
        <v>10</v>
      </c>
      <c r="C41290">
        <v>1999</v>
      </c>
      <c r="D41290" t="s">
        <v>25</v>
      </c>
      <c r="E41290">
        <v>532.36</v>
      </c>
      <c r="F41290">
        <v>535.91</v>
      </c>
      <c r="G41290">
        <v>496.05</v>
      </c>
      <c r="H41290">
        <v>518.25</v>
      </c>
      <c r="I41290">
        <f t="shared" si="1935"/>
        <v>352.82000000000005</v>
      </c>
      <c r="J41290">
        <v>5045598</v>
      </c>
      <c r="K41290">
        <v>515.99</v>
      </c>
      <c r="L41290">
        <v>0.5</v>
      </c>
      <c r="M41290">
        <v>1</v>
      </c>
      <c r="N41290">
        <v>794.60636363636365</v>
      </c>
      <c r="O41290" s="9">
        <v>36.32</v>
      </c>
      <c r="P41290" s="9">
        <v>-276.36</v>
      </c>
      <c r="Q41290">
        <v>1566.65</v>
      </c>
      <c r="R41290">
        <v>22.56</v>
      </c>
      <c r="S41290">
        <v>1510.63</v>
      </c>
      <c r="T41290">
        <v>82.11</v>
      </c>
      <c r="U41290">
        <v>1.43</v>
      </c>
      <c r="V41290">
        <v>2614881163.5</v>
      </c>
      <c r="W41290">
        <v>15.25</v>
      </c>
      <c r="X41290">
        <f t="shared" si="1936"/>
        <v>0</v>
      </c>
      <c r="Y41290">
        <f t="shared" si="1937"/>
        <v>0</v>
      </c>
    </row>
    <row r="41291" spans="1:25" x14ac:dyDescent="0.3">
      <c r="A41291" s="1">
        <v>36452</v>
      </c>
      <c r="B41291">
        <v>10</v>
      </c>
      <c r="C41291">
        <v>1999</v>
      </c>
      <c r="D41291" t="s">
        <v>23</v>
      </c>
      <c r="E41291">
        <v>1197.28</v>
      </c>
      <c r="F41291">
        <v>1234.94</v>
      </c>
      <c r="G41291">
        <v>1151.3900000000001</v>
      </c>
      <c r="H41291">
        <v>1213.6099999999999</v>
      </c>
      <c r="I41291">
        <f t="shared" si="1935"/>
        <v>-695.3599999999999</v>
      </c>
      <c r="J41291">
        <v>3762577</v>
      </c>
      <c r="K41291">
        <v>1210.45</v>
      </c>
      <c r="L41291">
        <v>0</v>
      </c>
      <c r="M41291">
        <v>1</v>
      </c>
      <c r="N41291">
        <v>797.81909090909096</v>
      </c>
      <c r="O41291" s="9">
        <v>41.39</v>
      </c>
      <c r="P41291" s="9">
        <v>415.79</v>
      </c>
      <c r="Q41291">
        <v>1569.86</v>
      </c>
      <c r="R41291">
        <v>25.77</v>
      </c>
      <c r="S41291">
        <v>1510.63</v>
      </c>
      <c r="T41291">
        <v>82.11</v>
      </c>
      <c r="U41291">
        <v>1.31</v>
      </c>
      <c r="V41291">
        <v>4566301072.9700003</v>
      </c>
      <c r="W41291">
        <v>37.57</v>
      </c>
      <c r="X41291">
        <f t="shared" si="1936"/>
        <v>3762577</v>
      </c>
      <c r="Y41291">
        <f t="shared" si="1937"/>
        <v>0</v>
      </c>
    </row>
    <row r="41292" spans="1:25" x14ac:dyDescent="0.3">
      <c r="A41292" s="1">
        <v>36453</v>
      </c>
      <c r="B41292">
        <v>10</v>
      </c>
      <c r="C41292">
        <v>1999</v>
      </c>
      <c r="D41292" t="s">
        <v>24</v>
      </c>
      <c r="E41292">
        <v>245.92</v>
      </c>
      <c r="F41292">
        <v>246.1</v>
      </c>
      <c r="G41292">
        <v>242.14</v>
      </c>
      <c r="H41292">
        <v>242.77</v>
      </c>
      <c r="I41292">
        <f t="shared" si="1935"/>
        <v>970.83999999999992</v>
      </c>
      <c r="J41292">
        <v>9595272</v>
      </c>
      <c r="K41292">
        <v>237.22</v>
      </c>
      <c r="L41292">
        <v>0</v>
      </c>
      <c r="M41292">
        <v>1</v>
      </c>
      <c r="N41292">
        <v>808.92272727272746</v>
      </c>
      <c r="O41292" s="9">
        <v>65.42</v>
      </c>
      <c r="P41292" s="9">
        <v>-566.15</v>
      </c>
      <c r="Q41292">
        <v>1580.97</v>
      </c>
      <c r="R41292">
        <v>36.880000000000003</v>
      </c>
      <c r="S41292">
        <v>1510.63</v>
      </c>
      <c r="T41292">
        <v>82.11</v>
      </c>
      <c r="U41292">
        <v>1.08</v>
      </c>
      <c r="V41292">
        <v>2329444183.4400001</v>
      </c>
      <c r="W41292">
        <v>52.12</v>
      </c>
      <c r="X41292">
        <f t="shared" si="1936"/>
        <v>0</v>
      </c>
      <c r="Y41292">
        <f t="shared" si="1937"/>
        <v>0</v>
      </c>
    </row>
    <row r="41293" spans="1:25" x14ac:dyDescent="0.3">
      <c r="A41293" s="1">
        <v>36454</v>
      </c>
      <c r="B41293">
        <v>10</v>
      </c>
      <c r="C41293">
        <v>1999</v>
      </c>
      <c r="D41293" t="s">
        <v>26</v>
      </c>
      <c r="E41293">
        <v>1406.56</v>
      </c>
      <c r="F41293">
        <v>1438.69</v>
      </c>
      <c r="G41293">
        <v>1374.6</v>
      </c>
      <c r="H41293">
        <v>1423.36</v>
      </c>
      <c r="I41293">
        <f t="shared" si="1935"/>
        <v>-1180.5899999999999</v>
      </c>
      <c r="J41293">
        <v>9132782</v>
      </c>
      <c r="K41293">
        <v>1419.85</v>
      </c>
      <c r="L41293">
        <v>0</v>
      </c>
      <c r="M41293">
        <v>1</v>
      </c>
      <c r="N41293">
        <v>918.35818181818183</v>
      </c>
      <c r="O41293" s="9">
        <v>40.270000000000003</v>
      </c>
      <c r="P41293" s="9">
        <v>505</v>
      </c>
      <c r="Q41293">
        <v>1690.4</v>
      </c>
      <c r="R41293">
        <v>146.31</v>
      </c>
      <c r="S41293">
        <v>1510.63</v>
      </c>
      <c r="T41293">
        <v>82.11</v>
      </c>
      <c r="U41293">
        <v>1.26</v>
      </c>
      <c r="V41293">
        <v>12999236587.52</v>
      </c>
      <c r="W41293">
        <v>96.3</v>
      </c>
      <c r="X41293">
        <f t="shared" si="1936"/>
        <v>9132782</v>
      </c>
      <c r="Y41293">
        <f t="shared" si="1937"/>
        <v>0</v>
      </c>
    </row>
    <row r="41294" spans="1:25" x14ac:dyDescent="0.3">
      <c r="A41294" s="1">
        <v>36455</v>
      </c>
      <c r="B41294">
        <v>10</v>
      </c>
      <c r="C41294">
        <v>1999</v>
      </c>
      <c r="D41294" t="s">
        <v>26</v>
      </c>
      <c r="E41294">
        <v>181.2</v>
      </c>
      <c r="F41294">
        <v>194.96</v>
      </c>
      <c r="G41294">
        <v>134.22999999999999</v>
      </c>
      <c r="H41294">
        <v>194.93</v>
      </c>
      <c r="I41294">
        <f t="shared" si="1935"/>
        <v>1228.4299999999998</v>
      </c>
      <c r="J41294">
        <v>2097462</v>
      </c>
      <c r="K41294">
        <v>195.65</v>
      </c>
      <c r="L41294">
        <v>1</v>
      </c>
      <c r="M41294">
        <v>1</v>
      </c>
      <c r="N41294">
        <v>923.22636363636366</v>
      </c>
      <c r="O41294" s="9">
        <v>41.5</v>
      </c>
      <c r="P41294" s="9">
        <v>-728.3</v>
      </c>
      <c r="Q41294">
        <v>1695.27</v>
      </c>
      <c r="R41294">
        <v>151.18</v>
      </c>
      <c r="S41294">
        <v>1510.63</v>
      </c>
      <c r="T41294">
        <v>82.11</v>
      </c>
      <c r="U41294">
        <v>1.1200000000000001</v>
      </c>
      <c r="V41294">
        <v>408858267.66000003</v>
      </c>
      <c r="W41294">
        <v>14.91</v>
      </c>
      <c r="X41294">
        <f t="shared" si="1936"/>
        <v>0</v>
      </c>
      <c r="Y41294">
        <f t="shared" si="1937"/>
        <v>0</v>
      </c>
    </row>
    <row r="41295" spans="1:25" x14ac:dyDescent="0.3">
      <c r="A41295" s="1">
        <v>36456</v>
      </c>
      <c r="B41295">
        <v>10</v>
      </c>
      <c r="C41295">
        <v>1999</v>
      </c>
      <c r="D41295" t="s">
        <v>25</v>
      </c>
      <c r="E41295">
        <v>486.58</v>
      </c>
      <c r="F41295">
        <v>501.44</v>
      </c>
      <c r="G41295">
        <v>446.11</v>
      </c>
      <c r="H41295">
        <v>454.73</v>
      </c>
      <c r="I41295">
        <f t="shared" si="1935"/>
        <v>-259.8</v>
      </c>
      <c r="J41295">
        <v>8401120</v>
      </c>
      <c r="K41295">
        <v>453.38</v>
      </c>
      <c r="L41295">
        <v>0</v>
      </c>
      <c r="M41295">
        <v>1</v>
      </c>
      <c r="N41295">
        <v>1004.3154545454551</v>
      </c>
      <c r="O41295" s="9">
        <v>64.47</v>
      </c>
      <c r="P41295" s="9">
        <v>-549.59</v>
      </c>
      <c r="Q41295">
        <v>1776.36</v>
      </c>
      <c r="R41295">
        <v>232.27</v>
      </c>
      <c r="S41295">
        <v>1510.63</v>
      </c>
      <c r="T41295">
        <v>82.11</v>
      </c>
      <c r="U41295">
        <v>1.27</v>
      </c>
      <c r="V41295">
        <v>3820241297.5999999</v>
      </c>
      <c r="W41295">
        <v>20.73</v>
      </c>
      <c r="X41295">
        <f t="shared" si="1936"/>
        <v>0</v>
      </c>
      <c r="Y41295">
        <f t="shared" si="1937"/>
        <v>0</v>
      </c>
    </row>
    <row r="41296" spans="1:25" x14ac:dyDescent="0.3">
      <c r="A41296" s="1">
        <v>36457</v>
      </c>
      <c r="B41296">
        <v>10</v>
      </c>
      <c r="C41296">
        <v>1999</v>
      </c>
      <c r="D41296" t="s">
        <v>22</v>
      </c>
      <c r="E41296">
        <v>1304.28</v>
      </c>
      <c r="F41296">
        <v>1307.0899999999999</v>
      </c>
      <c r="G41296">
        <v>1255.6300000000001</v>
      </c>
      <c r="H41296">
        <v>1274.06</v>
      </c>
      <c r="I41296">
        <f t="shared" si="1935"/>
        <v>-819.32999999999993</v>
      </c>
      <c r="J41296">
        <v>1072986</v>
      </c>
      <c r="K41296">
        <v>1276.17</v>
      </c>
      <c r="L41296">
        <v>0</v>
      </c>
      <c r="M41296">
        <v>1</v>
      </c>
      <c r="N41296">
        <v>1043.1318181818181</v>
      </c>
      <c r="O41296" s="9">
        <v>58.93</v>
      </c>
      <c r="P41296" s="9">
        <v>230.93</v>
      </c>
      <c r="Q41296">
        <v>1815.18</v>
      </c>
      <c r="R41296">
        <v>271.08999999999997</v>
      </c>
      <c r="S41296">
        <v>1510.63</v>
      </c>
      <c r="T41296">
        <v>82.11</v>
      </c>
      <c r="U41296">
        <v>0.77</v>
      </c>
      <c r="V41296">
        <v>1367048543.1600001</v>
      </c>
      <c r="W41296">
        <v>49.56</v>
      </c>
      <c r="X41296">
        <f t="shared" si="1936"/>
        <v>0</v>
      </c>
      <c r="Y41296">
        <f t="shared" si="1937"/>
        <v>0</v>
      </c>
    </row>
    <row r="41297" spans="1:25" x14ac:dyDescent="0.3">
      <c r="A41297" s="1">
        <v>36458</v>
      </c>
      <c r="B41297">
        <v>10</v>
      </c>
      <c r="C41297">
        <v>1999</v>
      </c>
      <c r="D41297" t="s">
        <v>22</v>
      </c>
      <c r="E41297">
        <v>303.39</v>
      </c>
      <c r="F41297">
        <v>350.28</v>
      </c>
      <c r="G41297">
        <v>257.26</v>
      </c>
      <c r="H41297">
        <v>285.62</v>
      </c>
      <c r="I41297">
        <f t="shared" si="1935"/>
        <v>988.43999999999994</v>
      </c>
      <c r="J41297">
        <v>8908246</v>
      </c>
      <c r="K41297">
        <v>281.29000000000002</v>
      </c>
      <c r="L41297">
        <v>0</v>
      </c>
      <c r="M41297">
        <v>1.5</v>
      </c>
      <c r="N41297">
        <v>978.82727272727277</v>
      </c>
      <c r="O41297" s="9">
        <v>37.68</v>
      </c>
      <c r="P41297" s="9">
        <v>-693.21</v>
      </c>
      <c r="Q41297">
        <v>1750.87</v>
      </c>
      <c r="R41297">
        <v>206.78</v>
      </c>
      <c r="S41297">
        <v>1510.63</v>
      </c>
      <c r="T41297">
        <v>82.11</v>
      </c>
      <c r="U41297">
        <v>1.45</v>
      </c>
      <c r="V41297">
        <v>2544373222.52</v>
      </c>
      <c r="W41297">
        <v>109.99</v>
      </c>
      <c r="X41297">
        <f t="shared" si="1936"/>
        <v>0</v>
      </c>
      <c r="Y41297">
        <f t="shared" si="1937"/>
        <v>0</v>
      </c>
    </row>
    <row r="41298" spans="1:25" x14ac:dyDescent="0.3">
      <c r="A41298" s="1">
        <v>36459</v>
      </c>
      <c r="B41298">
        <v>10</v>
      </c>
      <c r="C41298">
        <v>1999</v>
      </c>
      <c r="D41298" t="s">
        <v>26</v>
      </c>
      <c r="E41298">
        <v>1495.88</v>
      </c>
      <c r="F41298">
        <v>1504.59</v>
      </c>
      <c r="G41298">
        <v>1485.83</v>
      </c>
      <c r="H41298">
        <v>1493.21</v>
      </c>
      <c r="I41298">
        <f t="shared" si="1935"/>
        <v>-1207.5900000000001</v>
      </c>
      <c r="J41298">
        <v>4815333</v>
      </c>
      <c r="K41298">
        <v>1491.93</v>
      </c>
      <c r="L41298">
        <v>1</v>
      </c>
      <c r="M41298">
        <v>1</v>
      </c>
      <c r="N41298">
        <v>978.5472727272728</v>
      </c>
      <c r="O41298" s="9">
        <v>60.54</v>
      </c>
      <c r="P41298" s="9">
        <v>514.66</v>
      </c>
      <c r="Q41298">
        <v>1750.59</v>
      </c>
      <c r="R41298">
        <v>206.5</v>
      </c>
      <c r="S41298">
        <v>1510.63</v>
      </c>
      <c r="T41298">
        <v>82.11</v>
      </c>
      <c r="U41298">
        <v>0.98</v>
      </c>
      <c r="V41298">
        <v>7190303388.9300003</v>
      </c>
      <c r="W41298">
        <v>32.97</v>
      </c>
      <c r="X41298">
        <f t="shared" si="1936"/>
        <v>0</v>
      </c>
      <c r="Y41298">
        <f t="shared" si="1937"/>
        <v>0</v>
      </c>
    </row>
    <row r="41299" spans="1:25" x14ac:dyDescent="0.3">
      <c r="A41299" s="1">
        <v>36460</v>
      </c>
      <c r="B41299">
        <v>10</v>
      </c>
      <c r="C41299">
        <v>1999</v>
      </c>
      <c r="D41299" t="s">
        <v>26</v>
      </c>
      <c r="E41299">
        <v>982.01</v>
      </c>
      <c r="F41299">
        <v>1030.53</v>
      </c>
      <c r="G41299">
        <v>977.25</v>
      </c>
      <c r="H41299">
        <v>1002.38</v>
      </c>
      <c r="I41299">
        <f t="shared" si="1935"/>
        <v>490.83000000000004</v>
      </c>
      <c r="J41299">
        <v>8132718</v>
      </c>
      <c r="K41299">
        <v>1002.44</v>
      </c>
      <c r="L41299">
        <v>0</v>
      </c>
      <c r="M41299">
        <v>2</v>
      </c>
      <c r="N41299">
        <v>865.94090909090914</v>
      </c>
      <c r="O41299" s="9">
        <v>42.64</v>
      </c>
      <c r="P41299" s="9">
        <v>136.44</v>
      </c>
      <c r="Q41299">
        <v>1637.99</v>
      </c>
      <c r="R41299">
        <v>93.9</v>
      </c>
      <c r="S41299">
        <v>1510.63</v>
      </c>
      <c r="T41299">
        <v>82.11</v>
      </c>
      <c r="U41299">
        <v>0.89</v>
      </c>
      <c r="V41299">
        <v>8152073868.8400002</v>
      </c>
      <c r="W41299">
        <v>51.89</v>
      </c>
      <c r="X41299">
        <f t="shared" si="1936"/>
        <v>8132718</v>
      </c>
      <c r="Y41299">
        <f t="shared" si="1937"/>
        <v>0</v>
      </c>
    </row>
    <row r="41300" spans="1:25" x14ac:dyDescent="0.3">
      <c r="A41300" s="1">
        <v>36461</v>
      </c>
      <c r="B41300">
        <v>10</v>
      </c>
      <c r="C41300">
        <v>1999</v>
      </c>
      <c r="D41300" t="s">
        <v>24</v>
      </c>
      <c r="E41300">
        <v>589.44000000000005</v>
      </c>
      <c r="F41300">
        <v>637.87</v>
      </c>
      <c r="G41300">
        <v>546.29</v>
      </c>
      <c r="H41300">
        <v>637.75</v>
      </c>
      <c r="I41300">
        <f t="shared" si="1935"/>
        <v>364.63</v>
      </c>
      <c r="J41300">
        <v>2770683</v>
      </c>
      <c r="K41300">
        <v>633.86</v>
      </c>
      <c r="L41300">
        <v>0.5</v>
      </c>
      <c r="M41300">
        <v>1.5</v>
      </c>
      <c r="N41300">
        <v>844.9527272727272</v>
      </c>
      <c r="O41300" s="9">
        <v>41.42</v>
      </c>
      <c r="P41300" s="9">
        <v>-207.2</v>
      </c>
      <c r="Q41300">
        <v>1617</v>
      </c>
      <c r="R41300">
        <v>72.91</v>
      </c>
      <c r="S41300">
        <v>1510.63</v>
      </c>
      <c r="T41300">
        <v>82.11</v>
      </c>
      <c r="U41300">
        <v>1.0900000000000001</v>
      </c>
      <c r="V41300">
        <v>1767003083.25</v>
      </c>
      <c r="W41300">
        <v>26.01</v>
      </c>
      <c r="X41300">
        <f t="shared" si="1936"/>
        <v>0</v>
      </c>
      <c r="Y41300">
        <f t="shared" si="1937"/>
        <v>0</v>
      </c>
    </row>
    <row r="41301" spans="1:25" x14ac:dyDescent="0.3">
      <c r="A41301" s="1">
        <v>36462</v>
      </c>
      <c r="B41301">
        <v>10</v>
      </c>
      <c r="C41301">
        <v>1999</v>
      </c>
      <c r="D41301" t="s">
        <v>26</v>
      </c>
      <c r="E41301">
        <v>562.14</v>
      </c>
      <c r="F41301">
        <v>572.35</v>
      </c>
      <c r="G41301">
        <v>547.92999999999995</v>
      </c>
      <c r="H41301">
        <v>553.59</v>
      </c>
      <c r="I41301">
        <f t="shared" si="1935"/>
        <v>84.159999999999968</v>
      </c>
      <c r="J41301">
        <v>8371436</v>
      </c>
      <c r="K41301">
        <v>553.4</v>
      </c>
      <c r="L41301">
        <v>1</v>
      </c>
      <c r="M41301">
        <v>1</v>
      </c>
      <c r="N41301">
        <v>867.70818181818186</v>
      </c>
      <c r="O41301" s="9">
        <v>69.67</v>
      </c>
      <c r="P41301" s="9">
        <v>-314.12</v>
      </c>
      <c r="Q41301">
        <v>1639.75</v>
      </c>
      <c r="R41301">
        <v>95.66</v>
      </c>
      <c r="S41301">
        <v>1510.63</v>
      </c>
      <c r="T41301">
        <v>82.11</v>
      </c>
      <c r="U41301">
        <v>1.22</v>
      </c>
      <c r="V41301">
        <v>4634343255.2399998</v>
      </c>
      <c r="W41301">
        <v>21.57</v>
      </c>
      <c r="X41301">
        <f t="shared" si="1936"/>
        <v>0</v>
      </c>
      <c r="Y41301">
        <f t="shared" si="1937"/>
        <v>8371436</v>
      </c>
    </row>
    <row r="41302" spans="1:25" x14ac:dyDescent="0.3">
      <c r="A41302" s="1">
        <v>36463</v>
      </c>
      <c r="B41302">
        <v>10</v>
      </c>
      <c r="C41302">
        <v>1999</v>
      </c>
      <c r="D41302" t="s">
        <v>25</v>
      </c>
      <c r="E41302">
        <v>1339.34</v>
      </c>
      <c r="F41302">
        <v>1345.77</v>
      </c>
      <c r="G41302">
        <v>1328.44</v>
      </c>
      <c r="H41302">
        <v>1335.75</v>
      </c>
      <c r="I41302">
        <f t="shared" si="1935"/>
        <v>-782.16</v>
      </c>
      <c r="J41302">
        <v>3421144</v>
      </c>
      <c r="K41302">
        <v>1340.39</v>
      </c>
      <c r="L41302">
        <v>0.5</v>
      </c>
      <c r="M41302">
        <v>2</v>
      </c>
      <c r="N41302">
        <v>837.58272727272731</v>
      </c>
      <c r="O41302" s="9">
        <v>45.11</v>
      </c>
      <c r="P41302" s="9">
        <v>498.17</v>
      </c>
      <c r="Q41302">
        <v>1609.63</v>
      </c>
      <c r="R41302">
        <v>65.540000000000006</v>
      </c>
      <c r="S41302">
        <v>1510.63</v>
      </c>
      <c r="T41302">
        <v>82.11</v>
      </c>
      <c r="U41302">
        <v>1.49</v>
      </c>
      <c r="V41302">
        <v>4569793098</v>
      </c>
      <c r="W41302">
        <v>28.35</v>
      </c>
      <c r="X41302">
        <f t="shared" si="1936"/>
        <v>0</v>
      </c>
      <c r="Y41302">
        <f t="shared" si="1937"/>
        <v>0</v>
      </c>
    </row>
    <row r="41303" spans="1:25" x14ac:dyDescent="0.3">
      <c r="A41303" s="1">
        <v>36464</v>
      </c>
      <c r="B41303">
        <v>10</v>
      </c>
      <c r="C41303">
        <v>1999</v>
      </c>
      <c r="D41303" t="s">
        <v>24</v>
      </c>
      <c r="E41303">
        <v>1436.44</v>
      </c>
      <c r="F41303">
        <v>1478.74</v>
      </c>
      <c r="G41303">
        <v>1403.81</v>
      </c>
      <c r="H41303">
        <v>1446.56</v>
      </c>
      <c r="I41303">
        <f t="shared" si="1935"/>
        <v>-110.80999999999995</v>
      </c>
      <c r="J41303">
        <v>3158820</v>
      </c>
      <c r="K41303">
        <v>1451.52</v>
      </c>
      <c r="L41303">
        <v>1</v>
      </c>
      <c r="M41303">
        <v>1.5</v>
      </c>
      <c r="N41303">
        <v>734.28090909090906</v>
      </c>
      <c r="O41303" s="9">
        <v>34.159999999999997</v>
      </c>
      <c r="P41303" s="9">
        <v>712.28</v>
      </c>
      <c r="Q41303">
        <v>1506.33</v>
      </c>
      <c r="R41303">
        <v>-37.76</v>
      </c>
      <c r="S41303">
        <v>1510.63</v>
      </c>
      <c r="T41303">
        <v>82.11</v>
      </c>
      <c r="U41303">
        <v>0.68</v>
      </c>
      <c r="V41303">
        <v>4569422659.1999998</v>
      </c>
      <c r="W41303">
        <v>38.11</v>
      </c>
      <c r="X41303">
        <f t="shared" si="1936"/>
        <v>3158820</v>
      </c>
      <c r="Y41303">
        <f t="shared" si="1937"/>
        <v>0</v>
      </c>
    </row>
    <row r="41304" spans="1:25" x14ac:dyDescent="0.3">
      <c r="A41304" s="1">
        <v>36465</v>
      </c>
      <c r="B41304">
        <v>11</v>
      </c>
      <c r="C41304">
        <v>1999</v>
      </c>
      <c r="D41304" t="s">
        <v>25</v>
      </c>
      <c r="E41304">
        <v>1452.88</v>
      </c>
      <c r="F41304">
        <v>1495.23</v>
      </c>
      <c r="G41304">
        <v>1448.79</v>
      </c>
      <c r="H41304">
        <v>1476.91</v>
      </c>
      <c r="I41304">
        <f t="shared" si="1935"/>
        <v>-30.350000000000136</v>
      </c>
      <c r="J41304">
        <v>4323146</v>
      </c>
      <c r="K41304">
        <v>1474.8</v>
      </c>
      <c r="L41304">
        <v>0</v>
      </c>
      <c r="M41304">
        <v>1</v>
      </c>
      <c r="N41304">
        <v>636.18545454545449</v>
      </c>
      <c r="O41304" s="9">
        <v>53.66</v>
      </c>
      <c r="P41304" s="9">
        <v>840.72</v>
      </c>
      <c r="Q41304">
        <v>1408.23</v>
      </c>
      <c r="R41304">
        <v>-135.86000000000001</v>
      </c>
      <c r="S41304">
        <v>1510.63</v>
      </c>
      <c r="T41304">
        <v>82.11</v>
      </c>
      <c r="U41304">
        <v>0.75</v>
      </c>
      <c r="V41304">
        <v>6384897558.8599997</v>
      </c>
      <c r="W41304">
        <v>102.34</v>
      </c>
      <c r="X41304">
        <f t="shared" si="1936"/>
        <v>0</v>
      </c>
      <c r="Y41304">
        <f t="shared" si="1937"/>
        <v>0</v>
      </c>
    </row>
    <row r="41305" spans="1:25" x14ac:dyDescent="0.3">
      <c r="A41305" s="1">
        <v>36466</v>
      </c>
      <c r="B41305">
        <v>11</v>
      </c>
      <c r="C41305">
        <v>1999</v>
      </c>
      <c r="D41305" t="s">
        <v>23</v>
      </c>
      <c r="E41305">
        <v>1085.31</v>
      </c>
      <c r="F41305">
        <v>1089.6199999999999</v>
      </c>
      <c r="G41305">
        <v>1052.5999999999999</v>
      </c>
      <c r="H41305">
        <v>1086.9100000000001</v>
      </c>
      <c r="I41305">
        <f t="shared" si="1935"/>
        <v>390</v>
      </c>
      <c r="J41305">
        <v>2560930</v>
      </c>
      <c r="K41305">
        <v>1078.95</v>
      </c>
      <c r="L41305">
        <v>0.5</v>
      </c>
      <c r="M41305">
        <v>2</v>
      </c>
      <c r="N41305">
        <v>551.63636363636363</v>
      </c>
      <c r="O41305" s="9">
        <v>68.430000000000007</v>
      </c>
      <c r="P41305" s="9">
        <v>535.27</v>
      </c>
      <c r="Q41305">
        <v>1323.68</v>
      </c>
      <c r="R41305">
        <v>-220.41</v>
      </c>
      <c r="S41305">
        <v>1510.63</v>
      </c>
      <c r="T41305">
        <v>82.11</v>
      </c>
      <c r="U41305">
        <v>0.5</v>
      </c>
      <c r="V41305">
        <v>2783500426.3000002</v>
      </c>
      <c r="W41305">
        <v>26.04</v>
      </c>
      <c r="X41305">
        <f t="shared" si="1936"/>
        <v>0</v>
      </c>
      <c r="Y41305">
        <f t="shared" si="1937"/>
        <v>0</v>
      </c>
    </row>
    <row r="41306" spans="1:25" x14ac:dyDescent="0.3">
      <c r="A41306" s="1">
        <v>36467</v>
      </c>
      <c r="B41306">
        <v>11</v>
      </c>
      <c r="C41306">
        <v>1999</v>
      </c>
      <c r="D41306" t="s">
        <v>22</v>
      </c>
      <c r="E41306">
        <v>885.19</v>
      </c>
      <c r="F41306">
        <v>925.34</v>
      </c>
      <c r="G41306">
        <v>874.41</v>
      </c>
      <c r="H41306">
        <v>881.71</v>
      </c>
      <c r="I41306">
        <f t="shared" si="1935"/>
        <v>205.20000000000005</v>
      </c>
      <c r="J41306">
        <v>2096319</v>
      </c>
      <c r="K41306">
        <v>883.61</v>
      </c>
      <c r="L41306">
        <v>1</v>
      </c>
      <c r="M41306">
        <v>1</v>
      </c>
      <c r="N41306">
        <v>530.67181818181825</v>
      </c>
      <c r="O41306" s="9">
        <v>38.979999999999997</v>
      </c>
      <c r="P41306" s="9">
        <v>351.04</v>
      </c>
      <c r="Q41306">
        <v>1302.72</v>
      </c>
      <c r="R41306">
        <v>-241.37</v>
      </c>
      <c r="S41306">
        <v>1510.63</v>
      </c>
      <c r="T41306">
        <v>82.11</v>
      </c>
      <c r="U41306">
        <v>1.08</v>
      </c>
      <c r="V41306">
        <v>1848345425.49</v>
      </c>
      <c r="W41306">
        <v>27.1</v>
      </c>
      <c r="X41306">
        <f t="shared" si="1936"/>
        <v>2096319</v>
      </c>
      <c r="Y41306">
        <f t="shared" si="1937"/>
        <v>0</v>
      </c>
    </row>
    <row r="41307" spans="1:25" x14ac:dyDescent="0.3">
      <c r="A41307" s="1">
        <v>36468</v>
      </c>
      <c r="B41307">
        <v>11</v>
      </c>
      <c r="C41307">
        <v>1999</v>
      </c>
      <c r="D41307" t="s">
        <v>23</v>
      </c>
      <c r="E41307">
        <v>569.46</v>
      </c>
      <c r="F41307">
        <v>576.78</v>
      </c>
      <c r="G41307">
        <v>552.46</v>
      </c>
      <c r="H41307">
        <v>566.71</v>
      </c>
      <c r="I41307">
        <f t="shared" si="1935"/>
        <v>315</v>
      </c>
      <c r="J41307">
        <v>6946197</v>
      </c>
      <c r="K41307">
        <v>561.86</v>
      </c>
      <c r="L41307">
        <v>0</v>
      </c>
      <c r="M41307">
        <v>2</v>
      </c>
      <c r="N41307">
        <v>480.93909090909091</v>
      </c>
      <c r="O41307" s="9">
        <v>40.97</v>
      </c>
      <c r="P41307" s="9">
        <v>85.77</v>
      </c>
      <c r="Q41307">
        <v>1252.98</v>
      </c>
      <c r="R41307">
        <v>-291.11</v>
      </c>
      <c r="S41307">
        <v>1510.63</v>
      </c>
      <c r="T41307">
        <v>82.11</v>
      </c>
      <c r="U41307">
        <v>1.01</v>
      </c>
      <c r="V41307">
        <v>3936479301.8699999</v>
      </c>
      <c r="W41307">
        <v>46.05</v>
      </c>
      <c r="X41307">
        <f t="shared" si="1936"/>
        <v>6946197</v>
      </c>
      <c r="Y41307">
        <f t="shared" si="1937"/>
        <v>0</v>
      </c>
    </row>
    <row r="41308" spans="1:25" x14ac:dyDescent="0.3">
      <c r="A41308" s="1">
        <v>36469</v>
      </c>
      <c r="B41308">
        <v>11</v>
      </c>
      <c r="C41308">
        <v>1999</v>
      </c>
      <c r="D41308" t="s">
        <v>25</v>
      </c>
      <c r="E41308">
        <v>258.95999999999998</v>
      </c>
      <c r="F41308">
        <v>306.89999999999998</v>
      </c>
      <c r="G41308">
        <v>240.71</v>
      </c>
      <c r="H41308">
        <v>282.54000000000002</v>
      </c>
      <c r="I41308">
        <f t="shared" si="1935"/>
        <v>284.17</v>
      </c>
      <c r="J41308">
        <v>2338533</v>
      </c>
      <c r="K41308">
        <v>278.10000000000002</v>
      </c>
      <c r="L41308">
        <v>0</v>
      </c>
      <c r="M41308">
        <v>1</v>
      </c>
      <c r="N41308">
        <v>545.69000000000005</v>
      </c>
      <c r="O41308" s="9">
        <v>35.75</v>
      </c>
      <c r="P41308" s="9">
        <v>-263.14999999999998</v>
      </c>
      <c r="Q41308">
        <v>1317.74</v>
      </c>
      <c r="R41308">
        <v>-226.36</v>
      </c>
      <c r="S41308">
        <v>1510.63</v>
      </c>
      <c r="T41308">
        <v>82.11</v>
      </c>
      <c r="U41308">
        <v>0.83</v>
      </c>
      <c r="V41308">
        <v>660729113.82000005</v>
      </c>
      <c r="W41308">
        <v>9.08</v>
      </c>
      <c r="X41308">
        <f t="shared" si="1936"/>
        <v>0</v>
      </c>
      <c r="Y41308">
        <f t="shared" si="1937"/>
        <v>0</v>
      </c>
    </row>
    <row r="41309" spans="1:25" x14ac:dyDescent="0.3">
      <c r="A41309" s="1">
        <v>36470</v>
      </c>
      <c r="B41309">
        <v>11</v>
      </c>
      <c r="C41309">
        <v>1999</v>
      </c>
      <c r="D41309" t="s">
        <v>26</v>
      </c>
      <c r="E41309">
        <v>253.96</v>
      </c>
      <c r="F41309">
        <v>254.65</v>
      </c>
      <c r="G41309">
        <v>250.48</v>
      </c>
      <c r="H41309">
        <v>254.54</v>
      </c>
      <c r="I41309">
        <f t="shared" si="1935"/>
        <v>28.000000000000028</v>
      </c>
      <c r="J41309">
        <v>5844805</v>
      </c>
      <c r="K41309">
        <v>253.68</v>
      </c>
      <c r="L41309">
        <v>0.5</v>
      </c>
      <c r="M41309">
        <v>1</v>
      </c>
      <c r="N41309">
        <v>587.11363636363626</v>
      </c>
      <c r="O41309" s="9">
        <v>42.22</v>
      </c>
      <c r="P41309" s="9">
        <v>-332.57</v>
      </c>
      <c r="Q41309">
        <v>1359.16</v>
      </c>
      <c r="R41309">
        <v>-184.93</v>
      </c>
      <c r="S41309">
        <v>1510.63</v>
      </c>
      <c r="T41309">
        <v>82.11</v>
      </c>
      <c r="U41309">
        <v>0.54</v>
      </c>
      <c r="V41309">
        <v>1487736664.7</v>
      </c>
      <c r="W41309">
        <v>13.04</v>
      </c>
      <c r="X41309">
        <f t="shared" si="1936"/>
        <v>0</v>
      </c>
      <c r="Y41309">
        <f t="shared" si="1937"/>
        <v>0</v>
      </c>
    </row>
    <row r="41310" spans="1:25" x14ac:dyDescent="0.3">
      <c r="A41310" s="1">
        <v>36471</v>
      </c>
      <c r="B41310">
        <v>11</v>
      </c>
      <c r="C41310">
        <v>1999</v>
      </c>
      <c r="D41310" t="s">
        <v>25</v>
      </c>
      <c r="E41310">
        <v>791.75</v>
      </c>
      <c r="F41310">
        <v>816.43</v>
      </c>
      <c r="G41310">
        <v>745.79</v>
      </c>
      <c r="H41310">
        <v>771.51</v>
      </c>
      <c r="I41310">
        <f t="shared" si="1935"/>
        <v>-516.97</v>
      </c>
      <c r="J41310">
        <v>9142499</v>
      </c>
      <c r="K41310">
        <v>762.77</v>
      </c>
      <c r="L41310">
        <v>0</v>
      </c>
      <c r="M41310">
        <v>1</v>
      </c>
      <c r="N41310">
        <v>622.08636363636367</v>
      </c>
      <c r="O41310" s="9">
        <v>61.04</v>
      </c>
      <c r="P41310" s="9">
        <v>149.41999999999999</v>
      </c>
      <c r="Q41310">
        <v>1394.13</v>
      </c>
      <c r="R41310">
        <v>-149.96</v>
      </c>
      <c r="S41310">
        <v>1510.63</v>
      </c>
      <c r="T41310">
        <v>82.11</v>
      </c>
      <c r="U41310">
        <v>0.89</v>
      </c>
      <c r="V41310">
        <v>7053529403.4899998</v>
      </c>
      <c r="W41310">
        <v>16.850000000000001</v>
      </c>
      <c r="X41310">
        <f t="shared" si="1936"/>
        <v>0</v>
      </c>
      <c r="Y41310">
        <f t="shared" si="1937"/>
        <v>0</v>
      </c>
    </row>
    <row r="41311" spans="1:25" x14ac:dyDescent="0.3">
      <c r="A41311" s="1">
        <v>36472</v>
      </c>
      <c r="B41311">
        <v>11</v>
      </c>
      <c r="C41311">
        <v>1999</v>
      </c>
      <c r="D41311" t="s">
        <v>24</v>
      </c>
      <c r="E41311">
        <v>883.02</v>
      </c>
      <c r="F41311">
        <v>911.58</v>
      </c>
      <c r="G41311">
        <v>858.83</v>
      </c>
      <c r="H41311">
        <v>888.06</v>
      </c>
      <c r="I41311">
        <f t="shared" si="1935"/>
        <v>-116.54999999999995</v>
      </c>
      <c r="J41311">
        <v>3036757</v>
      </c>
      <c r="K41311">
        <v>893.13</v>
      </c>
      <c r="L41311">
        <v>0</v>
      </c>
      <c r="M41311">
        <v>1</v>
      </c>
      <c r="N41311">
        <v>635.10272727272741</v>
      </c>
      <c r="O41311" s="9">
        <v>59.98</v>
      </c>
      <c r="P41311" s="9">
        <v>252.96</v>
      </c>
      <c r="Q41311">
        <v>1407.15</v>
      </c>
      <c r="R41311">
        <v>-136.94</v>
      </c>
      <c r="S41311">
        <v>1510.63</v>
      </c>
      <c r="T41311">
        <v>82.11</v>
      </c>
      <c r="U41311">
        <v>0.69</v>
      </c>
      <c r="V41311">
        <v>2696822421.4200001</v>
      </c>
      <c r="W41311">
        <v>18.59</v>
      </c>
      <c r="X41311">
        <f t="shared" si="1936"/>
        <v>0</v>
      </c>
      <c r="Y41311">
        <f t="shared" si="1937"/>
        <v>0</v>
      </c>
    </row>
    <row r="41312" spans="1:25" x14ac:dyDescent="0.3">
      <c r="A41312" s="1">
        <v>36473</v>
      </c>
      <c r="B41312">
        <v>11</v>
      </c>
      <c r="C41312">
        <v>1999</v>
      </c>
      <c r="D41312" t="s">
        <v>23</v>
      </c>
      <c r="E41312">
        <v>240.47</v>
      </c>
      <c r="F41312">
        <v>250.82</v>
      </c>
      <c r="G41312">
        <v>213.45</v>
      </c>
      <c r="H41312">
        <v>222.21</v>
      </c>
      <c r="I41312">
        <f t="shared" si="1935"/>
        <v>665.84999999999991</v>
      </c>
      <c r="J41312">
        <v>6425043</v>
      </c>
      <c r="K41312">
        <v>228.91</v>
      </c>
      <c r="L41312">
        <v>0</v>
      </c>
      <c r="M41312">
        <v>1.5</v>
      </c>
      <c r="N41312">
        <v>641.52</v>
      </c>
      <c r="O41312" s="9">
        <v>45.03</v>
      </c>
      <c r="P41312" s="9">
        <v>-419.31</v>
      </c>
      <c r="Q41312">
        <v>1413.57</v>
      </c>
      <c r="R41312">
        <v>-130.53</v>
      </c>
      <c r="S41312">
        <v>1510.63</v>
      </c>
      <c r="T41312">
        <v>82.11</v>
      </c>
      <c r="U41312">
        <v>0.78</v>
      </c>
      <c r="V41312">
        <v>1427708805.03</v>
      </c>
      <c r="W41312">
        <v>6.65</v>
      </c>
      <c r="X41312">
        <f t="shared" si="1936"/>
        <v>0</v>
      </c>
      <c r="Y41312">
        <f t="shared" si="1937"/>
        <v>0</v>
      </c>
    </row>
    <row r="41313" spans="1:25" x14ac:dyDescent="0.3">
      <c r="A41313" s="1">
        <v>36474</v>
      </c>
      <c r="B41313">
        <v>11</v>
      </c>
      <c r="C41313">
        <v>1999</v>
      </c>
      <c r="D41313" t="s">
        <v>24</v>
      </c>
      <c r="E41313">
        <v>191.69</v>
      </c>
      <c r="F41313">
        <v>236.99</v>
      </c>
      <c r="G41313">
        <v>178.79</v>
      </c>
      <c r="H41313">
        <v>199.43</v>
      </c>
      <c r="I41313">
        <f t="shared" si="1935"/>
        <v>22.78</v>
      </c>
      <c r="J41313">
        <v>9327496</v>
      </c>
      <c r="K41313">
        <v>207.4</v>
      </c>
      <c r="L41313">
        <v>0.5</v>
      </c>
      <c r="M41313">
        <v>1</v>
      </c>
      <c r="N41313">
        <v>657.029090909091</v>
      </c>
      <c r="O41313" s="9">
        <v>62.7</v>
      </c>
      <c r="P41313" s="9">
        <v>-457.6</v>
      </c>
      <c r="Q41313">
        <v>1429.07</v>
      </c>
      <c r="R41313">
        <v>-115.02</v>
      </c>
      <c r="S41313">
        <v>1510.63</v>
      </c>
      <c r="T41313">
        <v>82.11</v>
      </c>
      <c r="U41313">
        <v>1.06</v>
      </c>
      <c r="V41313">
        <v>1860182527.28</v>
      </c>
      <c r="W41313">
        <v>7.85</v>
      </c>
      <c r="X41313">
        <f t="shared" si="1936"/>
        <v>0</v>
      </c>
      <c r="Y41313">
        <f t="shared" si="1937"/>
        <v>0</v>
      </c>
    </row>
    <row r="41314" spans="1:25" x14ac:dyDescent="0.3">
      <c r="A41314" s="1">
        <v>36475</v>
      </c>
      <c r="B41314">
        <v>11</v>
      </c>
      <c r="C41314">
        <v>1999</v>
      </c>
      <c r="D41314" t="s">
        <v>24</v>
      </c>
      <c r="E41314">
        <v>373.05</v>
      </c>
      <c r="F41314">
        <v>392.58</v>
      </c>
      <c r="G41314">
        <v>363.43</v>
      </c>
      <c r="H41314">
        <v>367.51</v>
      </c>
      <c r="I41314">
        <f t="shared" si="1935"/>
        <v>-168.07999999999998</v>
      </c>
      <c r="J41314">
        <v>7464831</v>
      </c>
      <c r="K41314">
        <v>366.81</v>
      </c>
      <c r="L41314">
        <v>0</v>
      </c>
      <c r="M41314">
        <v>1</v>
      </c>
      <c r="N41314">
        <v>665.64636363636373</v>
      </c>
      <c r="O41314" s="9">
        <v>66.680000000000007</v>
      </c>
      <c r="P41314" s="9">
        <v>-298.14</v>
      </c>
      <c r="Q41314">
        <v>1437.69</v>
      </c>
      <c r="R41314">
        <v>-106.4</v>
      </c>
      <c r="S41314">
        <v>1510.63</v>
      </c>
      <c r="T41314">
        <v>82.11</v>
      </c>
      <c r="U41314">
        <v>0.69</v>
      </c>
      <c r="V41314">
        <v>2743400040.8099999</v>
      </c>
      <c r="W41314">
        <v>11.56</v>
      </c>
      <c r="X41314">
        <f t="shared" si="1936"/>
        <v>0</v>
      </c>
      <c r="Y41314">
        <f t="shared" si="1937"/>
        <v>0</v>
      </c>
    </row>
    <row r="41315" spans="1:25" x14ac:dyDescent="0.3">
      <c r="A41315" s="1">
        <v>36476</v>
      </c>
      <c r="B41315">
        <v>11</v>
      </c>
      <c r="C41315">
        <v>1999</v>
      </c>
      <c r="D41315" t="s">
        <v>22</v>
      </c>
      <c r="E41315">
        <v>541.67999999999995</v>
      </c>
      <c r="F41315">
        <v>565.12</v>
      </c>
      <c r="G41315">
        <v>526.14</v>
      </c>
      <c r="H41315">
        <v>546.87</v>
      </c>
      <c r="I41315">
        <f t="shared" si="1935"/>
        <v>-179.36</v>
      </c>
      <c r="J41315">
        <v>9972916</v>
      </c>
      <c r="K41315">
        <v>553.95000000000005</v>
      </c>
      <c r="L41315">
        <v>1</v>
      </c>
      <c r="M41315">
        <v>1</v>
      </c>
      <c r="N41315">
        <v>687.67</v>
      </c>
      <c r="O41315" s="9">
        <v>49.28</v>
      </c>
      <c r="P41315" s="9">
        <v>-140.80000000000001</v>
      </c>
      <c r="Q41315">
        <v>1459.72</v>
      </c>
      <c r="R41315">
        <v>-84.38</v>
      </c>
      <c r="S41315">
        <v>1510.63</v>
      </c>
      <c r="T41315">
        <v>82.11</v>
      </c>
      <c r="U41315">
        <v>1.1100000000000001</v>
      </c>
      <c r="V41315">
        <v>5453888572.9200001</v>
      </c>
      <c r="W41315">
        <v>37.65</v>
      </c>
      <c r="X41315">
        <f t="shared" si="1936"/>
        <v>0</v>
      </c>
      <c r="Y41315">
        <f t="shared" si="1937"/>
        <v>0</v>
      </c>
    </row>
    <row r="41316" spans="1:25" x14ac:dyDescent="0.3">
      <c r="A41316" s="1">
        <v>36477</v>
      </c>
      <c r="B41316">
        <v>11</v>
      </c>
      <c r="C41316">
        <v>1999</v>
      </c>
      <c r="D41316" t="s">
        <v>22</v>
      </c>
      <c r="E41316">
        <v>826.64</v>
      </c>
      <c r="F41316">
        <v>862.03</v>
      </c>
      <c r="G41316">
        <v>826.42</v>
      </c>
      <c r="H41316">
        <v>856.3</v>
      </c>
      <c r="I41316">
        <f t="shared" si="1935"/>
        <v>-309.42999999999995</v>
      </c>
      <c r="J41316">
        <v>6480079</v>
      </c>
      <c r="K41316">
        <v>849.84</v>
      </c>
      <c r="L41316">
        <v>0.5</v>
      </c>
      <c r="M41316">
        <v>1</v>
      </c>
      <c r="N41316">
        <v>754.99636363636375</v>
      </c>
      <c r="O41316" s="9">
        <v>56.24</v>
      </c>
      <c r="P41316" s="9">
        <v>101.3</v>
      </c>
      <c r="Q41316">
        <v>1527.04</v>
      </c>
      <c r="R41316">
        <v>-17.05</v>
      </c>
      <c r="S41316">
        <v>1510.63</v>
      </c>
      <c r="T41316">
        <v>82.11</v>
      </c>
      <c r="U41316">
        <v>1.35</v>
      </c>
      <c r="V41316">
        <v>5548891647.6999998</v>
      </c>
      <c r="W41316">
        <v>20.07</v>
      </c>
      <c r="X41316">
        <f t="shared" si="1936"/>
        <v>0</v>
      </c>
      <c r="Y41316">
        <f t="shared" si="1937"/>
        <v>0</v>
      </c>
    </row>
    <row r="41317" spans="1:25" x14ac:dyDescent="0.3">
      <c r="A41317" s="1">
        <v>36478</v>
      </c>
      <c r="B41317">
        <v>11</v>
      </c>
      <c r="C41317">
        <v>1999</v>
      </c>
      <c r="D41317" t="s">
        <v>22</v>
      </c>
      <c r="E41317">
        <v>324.83999999999997</v>
      </c>
      <c r="F41317">
        <v>365.87</v>
      </c>
      <c r="G41317">
        <v>295.11</v>
      </c>
      <c r="H41317">
        <v>334.65</v>
      </c>
      <c r="I41317">
        <f t="shared" si="1935"/>
        <v>521.65</v>
      </c>
      <c r="J41317">
        <v>5239106</v>
      </c>
      <c r="K41317">
        <v>337.82</v>
      </c>
      <c r="L41317">
        <v>1</v>
      </c>
      <c r="M41317">
        <v>2</v>
      </c>
      <c r="N41317">
        <v>771.4827272727274</v>
      </c>
      <c r="O41317" s="9">
        <v>33.15</v>
      </c>
      <c r="P41317" s="9">
        <v>-436.83</v>
      </c>
      <c r="Q41317">
        <v>1543.53</v>
      </c>
      <c r="R41317">
        <v>-0.56000000000000005</v>
      </c>
      <c r="S41317">
        <v>1510.63</v>
      </c>
      <c r="T41317">
        <v>82.11</v>
      </c>
      <c r="U41317">
        <v>0.71</v>
      </c>
      <c r="V41317">
        <v>1753266822.9000001</v>
      </c>
      <c r="W41317">
        <v>7.33</v>
      </c>
      <c r="X41317">
        <f t="shared" si="1936"/>
        <v>0</v>
      </c>
      <c r="Y41317">
        <f t="shared" si="1937"/>
        <v>0</v>
      </c>
    </row>
    <row r="41318" spans="1:25" x14ac:dyDescent="0.3">
      <c r="A41318" s="1">
        <v>36479</v>
      </c>
      <c r="B41318">
        <v>11</v>
      </c>
      <c r="C41318">
        <v>1999</v>
      </c>
      <c r="D41318" t="s">
        <v>23</v>
      </c>
      <c r="E41318">
        <v>1279.98</v>
      </c>
      <c r="F41318">
        <v>1287.06</v>
      </c>
      <c r="G41318">
        <v>1255.97</v>
      </c>
      <c r="H41318">
        <v>1278.97</v>
      </c>
      <c r="I41318">
        <f t="shared" si="1935"/>
        <v>-944.32</v>
      </c>
      <c r="J41318">
        <v>3850770</v>
      </c>
      <c r="K41318">
        <v>1277.98</v>
      </c>
      <c r="L41318">
        <v>0</v>
      </c>
      <c r="M41318">
        <v>1</v>
      </c>
      <c r="N41318">
        <v>800.51363636363635</v>
      </c>
      <c r="O41318" s="9">
        <v>33.5</v>
      </c>
      <c r="P41318" s="9">
        <v>478.46</v>
      </c>
      <c r="Q41318">
        <v>1572.56</v>
      </c>
      <c r="R41318">
        <v>28.47</v>
      </c>
      <c r="S41318">
        <v>1510.63</v>
      </c>
      <c r="T41318">
        <v>82.11</v>
      </c>
      <c r="U41318">
        <v>1.38</v>
      </c>
      <c r="V41318">
        <v>4925019306.8999996</v>
      </c>
      <c r="W41318">
        <v>48.69</v>
      </c>
      <c r="X41318">
        <f t="shared" si="1936"/>
        <v>3850770</v>
      </c>
      <c r="Y41318">
        <f t="shared" si="1937"/>
        <v>0</v>
      </c>
    </row>
    <row r="41319" spans="1:25" x14ac:dyDescent="0.3">
      <c r="A41319" s="1">
        <v>36480</v>
      </c>
      <c r="B41319">
        <v>11</v>
      </c>
      <c r="C41319">
        <v>1999</v>
      </c>
      <c r="D41319" t="s">
        <v>23</v>
      </c>
      <c r="E41319">
        <v>730.49</v>
      </c>
      <c r="F41319">
        <v>755.39</v>
      </c>
      <c r="G41319">
        <v>712.54</v>
      </c>
      <c r="H41319">
        <v>738.2</v>
      </c>
      <c r="I41319">
        <f t="shared" si="1935"/>
        <v>540.77</v>
      </c>
      <c r="J41319">
        <v>1322312</v>
      </c>
      <c r="K41319">
        <v>737.75</v>
      </c>
      <c r="L41319">
        <v>0</v>
      </c>
      <c r="M41319">
        <v>1</v>
      </c>
      <c r="N41319">
        <v>767.54454545454541</v>
      </c>
      <c r="O41319" s="9">
        <v>65.930000000000007</v>
      </c>
      <c r="P41319" s="9">
        <v>-29.34</v>
      </c>
      <c r="Q41319">
        <v>1539.59</v>
      </c>
      <c r="R41319">
        <v>-4.5</v>
      </c>
      <c r="S41319">
        <v>1510.63</v>
      </c>
      <c r="T41319">
        <v>82.11</v>
      </c>
      <c r="U41319">
        <v>0.98</v>
      </c>
      <c r="V41319">
        <v>976130718.39999998</v>
      </c>
      <c r="W41319">
        <v>541.1</v>
      </c>
      <c r="X41319">
        <f t="shared" si="1936"/>
        <v>0</v>
      </c>
      <c r="Y41319">
        <f t="shared" si="1937"/>
        <v>0</v>
      </c>
    </row>
    <row r="41320" spans="1:25" x14ac:dyDescent="0.3">
      <c r="A41320" s="1">
        <v>36481</v>
      </c>
      <c r="B41320">
        <v>11</v>
      </c>
      <c r="C41320">
        <v>1999</v>
      </c>
      <c r="D41320" t="s">
        <v>23</v>
      </c>
      <c r="E41320">
        <v>655.97</v>
      </c>
      <c r="F41320">
        <v>659.17</v>
      </c>
      <c r="G41320">
        <v>607.33000000000004</v>
      </c>
      <c r="H41320">
        <v>639.24</v>
      </c>
      <c r="I41320">
        <f t="shared" si="1935"/>
        <v>98.960000000000036</v>
      </c>
      <c r="J41320">
        <v>1547614</v>
      </c>
      <c r="K41320">
        <v>631.75</v>
      </c>
      <c r="L41320">
        <v>0.5</v>
      </c>
      <c r="M41320">
        <v>1</v>
      </c>
      <c r="N41320">
        <v>804.17090909090905</v>
      </c>
      <c r="O41320" s="9">
        <v>54.39</v>
      </c>
      <c r="P41320" s="9">
        <v>-164.93</v>
      </c>
      <c r="Q41320">
        <v>1576.22</v>
      </c>
      <c r="R41320">
        <v>32.130000000000003</v>
      </c>
      <c r="S41320">
        <v>1510.63</v>
      </c>
      <c r="T41320">
        <v>82.11</v>
      </c>
      <c r="U41320">
        <v>1.1299999999999999</v>
      </c>
      <c r="V41320">
        <v>989296773.36000001</v>
      </c>
      <c r="W41320">
        <v>21</v>
      </c>
      <c r="X41320">
        <f t="shared" si="1936"/>
        <v>0</v>
      </c>
      <c r="Y41320">
        <f t="shared" si="1937"/>
        <v>0</v>
      </c>
    </row>
    <row r="41321" spans="1:25" x14ac:dyDescent="0.3">
      <c r="A41321" s="1">
        <v>36482</v>
      </c>
      <c r="B41321">
        <v>11</v>
      </c>
      <c r="C41321">
        <v>1999</v>
      </c>
      <c r="D41321" t="s">
        <v>25</v>
      </c>
      <c r="E41321">
        <v>920.42</v>
      </c>
      <c r="F41321">
        <v>926.72</v>
      </c>
      <c r="G41321">
        <v>908.42</v>
      </c>
      <c r="H41321">
        <v>914.69</v>
      </c>
      <c r="I41321">
        <f t="shared" si="1935"/>
        <v>-275.45000000000005</v>
      </c>
      <c r="J41321">
        <v>9130091</v>
      </c>
      <c r="K41321">
        <v>915.21</v>
      </c>
      <c r="L41321">
        <v>1</v>
      </c>
      <c r="M41321">
        <v>1</v>
      </c>
      <c r="N41321">
        <v>849.11000000000013</v>
      </c>
      <c r="O41321" s="9">
        <v>36.21</v>
      </c>
      <c r="P41321" s="9">
        <v>65.58</v>
      </c>
      <c r="Q41321">
        <v>1621.16</v>
      </c>
      <c r="R41321">
        <v>77.06</v>
      </c>
      <c r="S41321">
        <v>1516.7</v>
      </c>
      <c r="T41321">
        <v>82.11</v>
      </c>
      <c r="U41321">
        <v>1.03</v>
      </c>
      <c r="V41321">
        <v>8351202936.79</v>
      </c>
      <c r="W41321">
        <v>117.51</v>
      </c>
      <c r="X41321">
        <f t="shared" si="1936"/>
        <v>9130091</v>
      </c>
      <c r="Y41321">
        <f t="shared" si="1937"/>
        <v>0</v>
      </c>
    </row>
    <row r="41322" spans="1:25" x14ac:dyDescent="0.3">
      <c r="A41322" s="1">
        <v>36483</v>
      </c>
      <c r="B41322">
        <v>11</v>
      </c>
      <c r="C41322">
        <v>1999</v>
      </c>
      <c r="D41322" t="s">
        <v>23</v>
      </c>
      <c r="E41322">
        <v>940.58</v>
      </c>
      <c r="F41322">
        <v>968.95</v>
      </c>
      <c r="G41322">
        <v>912.68</v>
      </c>
      <c r="H41322">
        <v>958.65</v>
      </c>
      <c r="I41322">
        <f t="shared" si="1935"/>
        <v>-43.959999999999923</v>
      </c>
      <c r="J41322">
        <v>3139827</v>
      </c>
      <c r="K41322">
        <v>949.19</v>
      </c>
      <c r="L41322">
        <v>1</v>
      </c>
      <c r="M41322">
        <v>1</v>
      </c>
      <c r="N41322">
        <v>796.24909090909091</v>
      </c>
      <c r="O41322" s="9">
        <v>62.79</v>
      </c>
      <c r="P41322" s="9">
        <v>162.4</v>
      </c>
      <c r="Q41322">
        <v>1568.29</v>
      </c>
      <c r="R41322">
        <v>24.2</v>
      </c>
      <c r="S41322">
        <v>1516.7</v>
      </c>
      <c r="T41322">
        <v>82.11</v>
      </c>
      <c r="U41322">
        <v>1.28</v>
      </c>
      <c r="V41322">
        <v>3009995153.5500002</v>
      </c>
      <c r="W41322">
        <v>391.76</v>
      </c>
      <c r="X41322">
        <f t="shared" si="1936"/>
        <v>0</v>
      </c>
      <c r="Y41322">
        <f t="shared" si="1937"/>
        <v>0</v>
      </c>
    </row>
    <row r="41323" spans="1:25" x14ac:dyDescent="0.3">
      <c r="A41323" s="1">
        <v>36484</v>
      </c>
      <c r="B41323">
        <v>11</v>
      </c>
      <c r="C41323">
        <v>1999</v>
      </c>
      <c r="D41323" t="s">
        <v>25</v>
      </c>
      <c r="E41323">
        <v>422.52</v>
      </c>
      <c r="F41323">
        <v>437.23</v>
      </c>
      <c r="G41323">
        <v>384.96</v>
      </c>
      <c r="H41323">
        <v>392.81</v>
      </c>
      <c r="I41323">
        <f t="shared" si="1935"/>
        <v>565.83999999999992</v>
      </c>
      <c r="J41323">
        <v>4337488</v>
      </c>
      <c r="K41323">
        <v>398.8</v>
      </c>
      <c r="L41323">
        <v>0.5</v>
      </c>
      <c r="M41323">
        <v>1</v>
      </c>
      <c r="N41323">
        <v>746.37</v>
      </c>
      <c r="O41323" s="9">
        <v>30.78</v>
      </c>
      <c r="P41323" s="9">
        <v>-353.56</v>
      </c>
      <c r="Q41323">
        <v>1518.42</v>
      </c>
      <c r="R41323">
        <v>-25.68</v>
      </c>
      <c r="S41323">
        <v>1516.7</v>
      </c>
      <c r="T41323">
        <v>82.11</v>
      </c>
      <c r="U41323">
        <v>0.57999999999999996</v>
      </c>
      <c r="V41323">
        <v>1703808661.28</v>
      </c>
      <c r="W41323">
        <v>8.73</v>
      </c>
      <c r="X41323">
        <f t="shared" si="1936"/>
        <v>0</v>
      </c>
      <c r="Y41323">
        <f t="shared" si="1937"/>
        <v>0</v>
      </c>
    </row>
    <row r="41324" spans="1:25" x14ac:dyDescent="0.3">
      <c r="A41324" s="1">
        <v>36485</v>
      </c>
      <c r="B41324">
        <v>11</v>
      </c>
      <c r="C41324">
        <v>1999</v>
      </c>
      <c r="D41324" t="s">
        <v>22</v>
      </c>
      <c r="E41324">
        <v>304.63</v>
      </c>
      <c r="F41324">
        <v>332.35</v>
      </c>
      <c r="G41324">
        <v>258.8</v>
      </c>
      <c r="H41324">
        <v>294.22000000000003</v>
      </c>
      <c r="I41324">
        <f t="shared" si="1935"/>
        <v>98.589999999999975</v>
      </c>
      <c r="J41324">
        <v>3245066</v>
      </c>
      <c r="K41324">
        <v>303.88</v>
      </c>
      <c r="L41324">
        <v>0</v>
      </c>
      <c r="M41324">
        <v>2</v>
      </c>
      <c r="N41324">
        <v>752.86636363636353</v>
      </c>
      <c r="O41324" s="9">
        <v>61.76</v>
      </c>
      <c r="P41324" s="9">
        <v>-458.65</v>
      </c>
      <c r="Q41324">
        <v>1524.91</v>
      </c>
      <c r="R41324">
        <v>-19.18</v>
      </c>
      <c r="S41324">
        <v>1516.7</v>
      </c>
      <c r="T41324">
        <v>82.11</v>
      </c>
      <c r="U41324">
        <v>1.19</v>
      </c>
      <c r="V41324">
        <v>954763318.51999998</v>
      </c>
      <c r="W41324">
        <v>5.94</v>
      </c>
      <c r="X41324">
        <f t="shared" si="1936"/>
        <v>0</v>
      </c>
      <c r="Y41324">
        <f t="shared" si="1937"/>
        <v>0</v>
      </c>
    </row>
    <row r="41325" spans="1:25" x14ac:dyDescent="0.3">
      <c r="A41325" s="1">
        <v>36486</v>
      </c>
      <c r="B41325">
        <v>11</v>
      </c>
      <c r="C41325">
        <v>1999</v>
      </c>
      <c r="D41325" t="s">
        <v>25</v>
      </c>
      <c r="E41325">
        <v>600.27</v>
      </c>
      <c r="F41325">
        <v>648.78</v>
      </c>
      <c r="G41325">
        <v>592.82000000000005</v>
      </c>
      <c r="H41325">
        <v>609.77</v>
      </c>
      <c r="I41325">
        <f t="shared" si="1935"/>
        <v>-315.54999999999995</v>
      </c>
      <c r="J41325">
        <v>4028504</v>
      </c>
      <c r="K41325">
        <v>608.5</v>
      </c>
      <c r="L41325">
        <v>1</v>
      </c>
      <c r="M41325">
        <v>1.5</v>
      </c>
      <c r="N41325">
        <v>778.22727272727275</v>
      </c>
      <c r="O41325" s="9">
        <v>42.53</v>
      </c>
      <c r="P41325" s="9">
        <v>-168.46</v>
      </c>
      <c r="Q41325">
        <v>1550.27</v>
      </c>
      <c r="R41325">
        <v>6.18</v>
      </c>
      <c r="S41325">
        <v>1516.7</v>
      </c>
      <c r="T41325">
        <v>82.11</v>
      </c>
      <c r="U41325">
        <v>1.19</v>
      </c>
      <c r="V41325">
        <v>2456460884.0799999</v>
      </c>
      <c r="W41325">
        <v>36.76</v>
      </c>
      <c r="X41325">
        <f t="shared" si="1936"/>
        <v>0</v>
      </c>
      <c r="Y41325">
        <f t="shared" si="1937"/>
        <v>0</v>
      </c>
    </row>
    <row r="41326" spans="1:25" x14ac:dyDescent="0.3">
      <c r="A41326" s="1">
        <v>36487</v>
      </c>
      <c r="B41326">
        <v>11</v>
      </c>
      <c r="C41326">
        <v>1999</v>
      </c>
      <c r="D41326" t="s">
        <v>23</v>
      </c>
      <c r="E41326">
        <v>1290.9000000000001</v>
      </c>
      <c r="F41326">
        <v>1324.21</v>
      </c>
      <c r="G41326">
        <v>1281.27</v>
      </c>
      <c r="H41326">
        <v>1287.46</v>
      </c>
      <c r="I41326">
        <f t="shared" si="1935"/>
        <v>-677.69</v>
      </c>
      <c r="J41326">
        <v>7452169</v>
      </c>
      <c r="K41326">
        <v>1283.55</v>
      </c>
      <c r="L41326">
        <v>0</v>
      </c>
      <c r="M41326">
        <v>1</v>
      </c>
      <c r="N41326">
        <v>783.05272727272711</v>
      </c>
      <c r="O41326" s="9">
        <v>42.3</v>
      </c>
      <c r="P41326" s="9">
        <v>504.41</v>
      </c>
      <c r="Q41326">
        <v>1555.1</v>
      </c>
      <c r="R41326">
        <v>11.01</v>
      </c>
      <c r="S41326">
        <v>1516.7</v>
      </c>
      <c r="T41326">
        <v>82.11</v>
      </c>
      <c r="U41326">
        <v>1.25</v>
      </c>
      <c r="V41326">
        <v>9594369500.7399998</v>
      </c>
      <c r="W41326">
        <v>31.8</v>
      </c>
      <c r="X41326">
        <f t="shared" si="1936"/>
        <v>7452169</v>
      </c>
      <c r="Y41326">
        <f t="shared" si="1937"/>
        <v>0</v>
      </c>
    </row>
    <row r="41327" spans="1:25" x14ac:dyDescent="0.3">
      <c r="A41327" s="1">
        <v>36488</v>
      </c>
      <c r="B41327">
        <v>11</v>
      </c>
      <c r="C41327">
        <v>1999</v>
      </c>
      <c r="D41327" t="s">
        <v>24</v>
      </c>
      <c r="E41327">
        <v>1018.73</v>
      </c>
      <c r="F41327">
        <v>1061.78</v>
      </c>
      <c r="G41327">
        <v>999.35</v>
      </c>
      <c r="H41327">
        <v>1037.6500000000001</v>
      </c>
      <c r="I41327">
        <f t="shared" si="1935"/>
        <v>249.80999999999995</v>
      </c>
      <c r="J41327">
        <v>8618946</v>
      </c>
      <c r="K41327">
        <v>1028.44</v>
      </c>
      <c r="L41327">
        <v>0.5</v>
      </c>
      <c r="M41327">
        <v>1</v>
      </c>
      <c r="N41327">
        <v>713.7027272727272</v>
      </c>
      <c r="O41327" s="9">
        <v>40.21</v>
      </c>
      <c r="P41327" s="9">
        <v>323.95</v>
      </c>
      <c r="Q41327">
        <v>1485.75</v>
      </c>
      <c r="R41327">
        <v>-58.34</v>
      </c>
      <c r="S41327">
        <v>1516.7</v>
      </c>
      <c r="T41327">
        <v>82.11</v>
      </c>
      <c r="U41327">
        <v>1.47</v>
      </c>
      <c r="V41327">
        <v>8943449316.8999996</v>
      </c>
      <c r="W41327">
        <v>38.880000000000003</v>
      </c>
      <c r="X41327">
        <f t="shared" si="1936"/>
        <v>8618946</v>
      </c>
      <c r="Y41327">
        <f t="shared" si="1937"/>
        <v>0</v>
      </c>
    </row>
    <row r="41328" spans="1:25" x14ac:dyDescent="0.3">
      <c r="A41328" s="1">
        <v>36489</v>
      </c>
      <c r="B41328">
        <v>11</v>
      </c>
      <c r="C41328">
        <v>1999</v>
      </c>
      <c r="D41328" t="s">
        <v>24</v>
      </c>
      <c r="E41328">
        <v>643.46</v>
      </c>
      <c r="F41328">
        <v>658.55</v>
      </c>
      <c r="G41328">
        <v>626.02</v>
      </c>
      <c r="H41328">
        <v>653.99</v>
      </c>
      <c r="I41328">
        <f t="shared" si="1935"/>
        <v>383.66000000000008</v>
      </c>
      <c r="J41328">
        <v>7003441</v>
      </c>
      <c r="K41328">
        <v>651.78</v>
      </c>
      <c r="L41328">
        <v>1</v>
      </c>
      <c r="M41328">
        <v>2</v>
      </c>
      <c r="N41328">
        <v>652.87454545454534</v>
      </c>
      <c r="O41328" s="9">
        <v>57.41</v>
      </c>
      <c r="P41328" s="9">
        <v>1.1200000000000001</v>
      </c>
      <c r="Q41328">
        <v>1424.92</v>
      </c>
      <c r="R41328">
        <v>-119.17</v>
      </c>
      <c r="S41328">
        <v>1516.7</v>
      </c>
      <c r="T41328">
        <v>82.11</v>
      </c>
      <c r="U41328">
        <v>1.22</v>
      </c>
      <c r="V41328">
        <v>4580180379.5900002</v>
      </c>
      <c r="W41328">
        <v>56.66</v>
      </c>
      <c r="X41328">
        <f t="shared" si="1936"/>
        <v>0</v>
      </c>
      <c r="Y41328">
        <f t="shared" si="1937"/>
        <v>0</v>
      </c>
    </row>
    <row r="41329" spans="1:25" x14ac:dyDescent="0.3">
      <c r="A41329" s="1">
        <v>36490</v>
      </c>
      <c r="B41329">
        <v>11</v>
      </c>
      <c r="C41329">
        <v>1999</v>
      </c>
      <c r="D41329" t="s">
        <v>23</v>
      </c>
      <c r="E41329">
        <v>921.86</v>
      </c>
      <c r="F41329">
        <v>934.39</v>
      </c>
      <c r="G41329">
        <v>915.07</v>
      </c>
      <c r="H41329">
        <v>916.31</v>
      </c>
      <c r="I41329">
        <f t="shared" si="1935"/>
        <v>-262.31999999999994</v>
      </c>
      <c r="J41329">
        <v>3340944</v>
      </c>
      <c r="K41329">
        <v>914.4</v>
      </c>
      <c r="L41329">
        <v>0</v>
      </c>
      <c r="M41329">
        <v>1.5</v>
      </c>
      <c r="N41329">
        <v>709.92727272727268</v>
      </c>
      <c r="O41329" s="9">
        <v>43.26</v>
      </c>
      <c r="P41329" s="9">
        <v>206.38</v>
      </c>
      <c r="Q41329">
        <v>1481.97</v>
      </c>
      <c r="R41329">
        <v>-62.12</v>
      </c>
      <c r="S41329">
        <v>1516.7</v>
      </c>
      <c r="T41329">
        <v>82.11</v>
      </c>
      <c r="U41329">
        <v>1.47</v>
      </c>
      <c r="V41329">
        <v>3061340396.6399999</v>
      </c>
      <c r="W41329">
        <v>80.849999999999994</v>
      </c>
      <c r="X41329">
        <f t="shared" si="1936"/>
        <v>3340944</v>
      </c>
      <c r="Y41329">
        <f t="shared" si="1937"/>
        <v>0</v>
      </c>
    </row>
    <row r="41330" spans="1:25" x14ac:dyDescent="0.3">
      <c r="A41330" s="1">
        <v>36491</v>
      </c>
      <c r="B41330">
        <v>11</v>
      </c>
      <c r="C41330">
        <v>1999</v>
      </c>
      <c r="D41330" t="s">
        <v>22</v>
      </c>
      <c r="E41330">
        <v>1129.53</v>
      </c>
      <c r="F41330">
        <v>1177</v>
      </c>
      <c r="G41330">
        <v>1105.3</v>
      </c>
      <c r="H41330">
        <v>1141.0899999999999</v>
      </c>
      <c r="I41330">
        <f t="shared" si="1935"/>
        <v>-224.77999999999997</v>
      </c>
      <c r="J41330">
        <v>1591284</v>
      </c>
      <c r="K41330">
        <v>1140.93</v>
      </c>
      <c r="L41330">
        <v>1</v>
      </c>
      <c r="M41330">
        <v>1.5</v>
      </c>
      <c r="N41330">
        <v>686.61181818181819</v>
      </c>
      <c r="O41330" s="9">
        <v>40.04</v>
      </c>
      <c r="P41330" s="9">
        <v>454.48</v>
      </c>
      <c r="Q41330">
        <v>1458.66</v>
      </c>
      <c r="R41330">
        <v>-85.43</v>
      </c>
      <c r="S41330">
        <v>1516.7</v>
      </c>
      <c r="T41330">
        <v>82.11</v>
      </c>
      <c r="U41330">
        <v>0.81</v>
      </c>
      <c r="V41330">
        <v>1815798259.5599999</v>
      </c>
      <c r="W41330">
        <v>47.07</v>
      </c>
      <c r="X41330">
        <f t="shared" si="1936"/>
        <v>1591284</v>
      </c>
      <c r="Y41330">
        <f t="shared" si="1937"/>
        <v>0</v>
      </c>
    </row>
    <row r="41331" spans="1:25" x14ac:dyDescent="0.3">
      <c r="A41331" s="1">
        <v>36492</v>
      </c>
      <c r="B41331">
        <v>11</v>
      </c>
      <c r="C41331">
        <v>1999</v>
      </c>
      <c r="D41331" t="s">
        <v>23</v>
      </c>
      <c r="E41331">
        <v>1107.08</v>
      </c>
      <c r="F41331">
        <v>1151.1199999999999</v>
      </c>
      <c r="G41331">
        <v>1100.07</v>
      </c>
      <c r="H41331">
        <v>1133.57</v>
      </c>
      <c r="I41331">
        <f t="shared" si="1935"/>
        <v>7.5199999999999818</v>
      </c>
      <c r="J41331">
        <v>3309037</v>
      </c>
      <c r="K41331">
        <v>1140.22</v>
      </c>
      <c r="L41331">
        <v>0</v>
      </c>
      <c r="M41331">
        <v>1</v>
      </c>
      <c r="N41331">
        <v>683.35363636363638</v>
      </c>
      <c r="O41331" s="9">
        <v>55.2</v>
      </c>
      <c r="P41331" s="9">
        <v>450.22</v>
      </c>
      <c r="Q41331">
        <v>1455.4</v>
      </c>
      <c r="R41331">
        <v>-88.69</v>
      </c>
      <c r="S41331">
        <v>1516.7</v>
      </c>
      <c r="T41331">
        <v>82.11</v>
      </c>
      <c r="U41331">
        <v>1.1100000000000001</v>
      </c>
      <c r="V41331">
        <v>3751025072.0900002</v>
      </c>
      <c r="W41331">
        <v>74.97</v>
      </c>
      <c r="X41331">
        <f t="shared" si="1936"/>
        <v>0</v>
      </c>
      <c r="Y41331">
        <f t="shared" si="1937"/>
        <v>0</v>
      </c>
    </row>
    <row r="41332" spans="1:25" x14ac:dyDescent="0.3">
      <c r="A41332" s="1">
        <v>36493</v>
      </c>
      <c r="B41332">
        <v>11</v>
      </c>
      <c r="C41332">
        <v>1999</v>
      </c>
      <c r="D41332" t="s">
        <v>23</v>
      </c>
      <c r="E41332">
        <v>321.69</v>
      </c>
      <c r="F41332">
        <v>335.92</v>
      </c>
      <c r="G41332">
        <v>291.25</v>
      </c>
      <c r="H41332">
        <v>333.22</v>
      </c>
      <c r="I41332">
        <f t="shared" si="1935"/>
        <v>800.34999999999991</v>
      </c>
      <c r="J41332">
        <v>2152344</v>
      </c>
      <c r="K41332">
        <v>338.19</v>
      </c>
      <c r="L41332">
        <v>0.5</v>
      </c>
      <c r="M41332">
        <v>1.5</v>
      </c>
      <c r="N41332">
        <v>675.30363636363631</v>
      </c>
      <c r="O41332" s="9">
        <v>51.9</v>
      </c>
      <c r="P41332" s="9">
        <v>-342.08</v>
      </c>
      <c r="Q41332">
        <v>1447.35</v>
      </c>
      <c r="R41332">
        <v>-96.74</v>
      </c>
      <c r="S41332">
        <v>1516.7</v>
      </c>
      <c r="T41332">
        <v>82.11</v>
      </c>
      <c r="U41332">
        <v>0.59</v>
      </c>
      <c r="V41332">
        <v>717204067.67999995</v>
      </c>
      <c r="W41332">
        <v>223.24</v>
      </c>
      <c r="X41332">
        <f t="shared" si="1936"/>
        <v>0</v>
      </c>
      <c r="Y41332">
        <f t="shared" si="1937"/>
        <v>0</v>
      </c>
    </row>
    <row r="41333" spans="1:25" x14ac:dyDescent="0.3">
      <c r="A41333" s="1">
        <v>36494</v>
      </c>
      <c r="B41333">
        <v>11</v>
      </c>
      <c r="C41333">
        <v>1999</v>
      </c>
      <c r="D41333" t="s">
        <v>24</v>
      </c>
      <c r="E41333">
        <v>431.78</v>
      </c>
      <c r="F41333">
        <v>436.25</v>
      </c>
      <c r="G41333">
        <v>387.8</v>
      </c>
      <c r="H41333">
        <v>409.98</v>
      </c>
      <c r="I41333">
        <f t="shared" si="1935"/>
        <v>-76.759999999999991</v>
      </c>
      <c r="J41333">
        <v>3684358</v>
      </c>
      <c r="K41333">
        <v>409.33</v>
      </c>
      <c r="L41333">
        <v>1</v>
      </c>
      <c r="M41333">
        <v>1</v>
      </c>
      <c r="N41333">
        <v>709.15818181818179</v>
      </c>
      <c r="O41333" s="9">
        <v>62.83</v>
      </c>
      <c r="P41333" s="9">
        <v>-299.18</v>
      </c>
      <c r="Q41333">
        <v>1481.2</v>
      </c>
      <c r="R41333">
        <v>-62.89</v>
      </c>
      <c r="S41333">
        <v>1516.7</v>
      </c>
      <c r="T41333">
        <v>82.11</v>
      </c>
      <c r="U41333">
        <v>0.54</v>
      </c>
      <c r="V41333">
        <v>1510513092.8399999</v>
      </c>
      <c r="W41333">
        <v>9.48</v>
      </c>
      <c r="X41333">
        <f t="shared" si="1936"/>
        <v>0</v>
      </c>
      <c r="Y41333">
        <f t="shared" si="1937"/>
        <v>0</v>
      </c>
    </row>
    <row r="41334" spans="1:25" x14ac:dyDescent="0.3">
      <c r="A41334" s="1">
        <v>36495</v>
      </c>
      <c r="B41334">
        <v>12</v>
      </c>
      <c r="C41334">
        <v>1999</v>
      </c>
      <c r="D41334" t="s">
        <v>22</v>
      </c>
      <c r="E41334">
        <v>462.88</v>
      </c>
      <c r="F41334">
        <v>505.49</v>
      </c>
      <c r="G41334">
        <v>459.23</v>
      </c>
      <c r="H41334">
        <v>464.27</v>
      </c>
      <c r="I41334">
        <f t="shared" si="1935"/>
        <v>-54.289999999999964</v>
      </c>
      <c r="J41334">
        <v>5198838</v>
      </c>
      <c r="K41334">
        <v>462.78</v>
      </c>
      <c r="L41334">
        <v>0</v>
      </c>
      <c r="M41334">
        <v>1</v>
      </c>
      <c r="N41334">
        <v>747.81727272727289</v>
      </c>
      <c r="O41334" s="9">
        <v>51.37</v>
      </c>
      <c r="P41334" s="9">
        <v>-283.55</v>
      </c>
      <c r="Q41334">
        <v>1519.86</v>
      </c>
      <c r="R41334">
        <v>-24.23</v>
      </c>
      <c r="S41334">
        <v>1516.7</v>
      </c>
      <c r="T41334">
        <v>82.11</v>
      </c>
      <c r="U41334">
        <v>0.89</v>
      </c>
      <c r="V41334">
        <v>2413664518.2600002</v>
      </c>
      <c r="W41334">
        <v>121.22</v>
      </c>
      <c r="X41334">
        <f t="shared" si="1936"/>
        <v>0</v>
      </c>
      <c r="Y41334">
        <f t="shared" si="1937"/>
        <v>0</v>
      </c>
    </row>
    <row r="41335" spans="1:25" x14ac:dyDescent="0.3">
      <c r="A41335" s="1">
        <v>36496</v>
      </c>
      <c r="B41335">
        <v>12</v>
      </c>
      <c r="C41335">
        <v>1999</v>
      </c>
      <c r="D41335" t="s">
        <v>26</v>
      </c>
      <c r="E41335">
        <v>572.4</v>
      </c>
      <c r="F41335">
        <v>594.86</v>
      </c>
      <c r="G41335">
        <v>563.76</v>
      </c>
      <c r="H41335">
        <v>573.19000000000005</v>
      </c>
      <c r="I41335">
        <f t="shared" si="1935"/>
        <v>-108.92000000000007</v>
      </c>
      <c r="J41335">
        <v>7325858</v>
      </c>
      <c r="K41335">
        <v>563.98</v>
      </c>
      <c r="L41335">
        <v>1</v>
      </c>
      <c r="M41335">
        <v>1</v>
      </c>
      <c r="N41335">
        <v>750.53727272727269</v>
      </c>
      <c r="O41335" s="9">
        <v>56.43</v>
      </c>
      <c r="P41335" s="9">
        <v>-177.35</v>
      </c>
      <c r="Q41335">
        <v>1522.58</v>
      </c>
      <c r="R41335">
        <v>-21.51</v>
      </c>
      <c r="S41335">
        <v>1516.7</v>
      </c>
      <c r="T41335">
        <v>82.11</v>
      </c>
      <c r="U41335">
        <v>1.27</v>
      </c>
      <c r="V41335">
        <v>4199108547.02</v>
      </c>
      <c r="W41335">
        <v>38.549999999999997</v>
      </c>
      <c r="X41335">
        <f t="shared" si="1936"/>
        <v>0</v>
      </c>
      <c r="Y41335">
        <f t="shared" si="1937"/>
        <v>0</v>
      </c>
    </row>
    <row r="41336" spans="1:25" x14ac:dyDescent="0.3">
      <c r="A41336" s="1">
        <v>36497</v>
      </c>
      <c r="B41336">
        <v>12</v>
      </c>
      <c r="C41336">
        <v>1999</v>
      </c>
      <c r="D41336" t="s">
        <v>24</v>
      </c>
      <c r="E41336">
        <v>657.23</v>
      </c>
      <c r="F41336">
        <v>662.93</v>
      </c>
      <c r="G41336">
        <v>620.15</v>
      </c>
      <c r="H41336">
        <v>662.85</v>
      </c>
      <c r="I41336">
        <f t="shared" si="1935"/>
        <v>-89.659999999999968</v>
      </c>
      <c r="J41336">
        <v>3357005</v>
      </c>
      <c r="K41336">
        <v>672.67</v>
      </c>
      <c r="L41336">
        <v>0.5</v>
      </c>
      <c r="M41336">
        <v>1</v>
      </c>
      <c r="N41336">
        <v>781.32</v>
      </c>
      <c r="O41336" s="9">
        <v>41.9</v>
      </c>
      <c r="P41336" s="9">
        <v>-118.47</v>
      </c>
      <c r="Q41336">
        <v>1553.37</v>
      </c>
      <c r="R41336">
        <v>9.27</v>
      </c>
      <c r="S41336">
        <v>1516.7</v>
      </c>
      <c r="T41336">
        <v>82.11</v>
      </c>
      <c r="U41336">
        <v>1.4</v>
      </c>
      <c r="V41336">
        <v>2225190764.25</v>
      </c>
      <c r="W41336">
        <v>21.4</v>
      </c>
      <c r="X41336">
        <f t="shared" si="1936"/>
        <v>0</v>
      </c>
      <c r="Y41336">
        <f t="shared" si="1937"/>
        <v>0</v>
      </c>
    </row>
    <row r="41337" spans="1:25" x14ac:dyDescent="0.3">
      <c r="A41337" s="1">
        <v>36498</v>
      </c>
      <c r="B41337">
        <v>12</v>
      </c>
      <c r="C41337">
        <v>1999</v>
      </c>
      <c r="D41337" t="s">
        <v>23</v>
      </c>
      <c r="E41337">
        <v>495.21</v>
      </c>
      <c r="F41337">
        <v>534.99</v>
      </c>
      <c r="G41337">
        <v>495.17</v>
      </c>
      <c r="H41337">
        <v>524.61</v>
      </c>
      <c r="I41337">
        <f t="shared" si="1935"/>
        <v>138.24</v>
      </c>
      <c r="J41337">
        <v>2636378</v>
      </c>
      <c r="K41337">
        <v>516.9</v>
      </c>
      <c r="L41337">
        <v>0</v>
      </c>
      <c r="M41337">
        <v>1</v>
      </c>
      <c r="N41337">
        <v>816.7227272727273</v>
      </c>
      <c r="O41337" s="9">
        <v>69.400000000000006</v>
      </c>
      <c r="P41337" s="9">
        <v>-292.11</v>
      </c>
      <c r="Q41337">
        <v>1588.77</v>
      </c>
      <c r="R41337">
        <v>44.68</v>
      </c>
      <c r="S41337">
        <v>1516.7</v>
      </c>
      <c r="T41337">
        <v>82.11</v>
      </c>
      <c r="U41337">
        <v>0.71</v>
      </c>
      <c r="V41337">
        <v>1383070262.5799999</v>
      </c>
      <c r="W41337">
        <v>120.91</v>
      </c>
      <c r="X41337">
        <f t="shared" si="1936"/>
        <v>0</v>
      </c>
      <c r="Y41337">
        <f t="shared" si="1937"/>
        <v>2636378</v>
      </c>
    </row>
    <row r="41338" spans="1:25" x14ac:dyDescent="0.3">
      <c r="A41338" s="1">
        <v>36499</v>
      </c>
      <c r="B41338">
        <v>12</v>
      </c>
      <c r="C41338">
        <v>1999</v>
      </c>
      <c r="D41338" t="s">
        <v>23</v>
      </c>
      <c r="E41338">
        <v>373.02</v>
      </c>
      <c r="F41338">
        <v>415.36</v>
      </c>
      <c r="G41338">
        <v>339.08</v>
      </c>
      <c r="H41338">
        <v>368.54</v>
      </c>
      <c r="I41338">
        <f t="shared" si="1935"/>
        <v>156.07</v>
      </c>
      <c r="J41338">
        <v>8322847</v>
      </c>
      <c r="K41338">
        <v>376.76</v>
      </c>
      <c r="L41338">
        <v>0</v>
      </c>
      <c r="M41338">
        <v>1</v>
      </c>
      <c r="N41338">
        <v>856.64090909090919</v>
      </c>
      <c r="O41338" s="9">
        <v>61.36</v>
      </c>
      <c r="P41338" s="9">
        <v>-488.1</v>
      </c>
      <c r="Q41338">
        <v>1628.69</v>
      </c>
      <c r="R41338">
        <v>84.6</v>
      </c>
      <c r="S41338">
        <v>1516.7</v>
      </c>
      <c r="T41338">
        <v>82.11</v>
      </c>
      <c r="U41338">
        <v>1.02</v>
      </c>
      <c r="V41338">
        <v>3067302033.3800001</v>
      </c>
      <c r="W41338">
        <v>8.5</v>
      </c>
      <c r="X41338">
        <f t="shared" si="1936"/>
        <v>0</v>
      </c>
      <c r="Y41338">
        <f t="shared" si="1937"/>
        <v>0</v>
      </c>
    </row>
    <row r="41339" spans="1:25" x14ac:dyDescent="0.3">
      <c r="A41339" s="1">
        <v>36500</v>
      </c>
      <c r="B41339">
        <v>12</v>
      </c>
      <c r="C41339">
        <v>1999</v>
      </c>
      <c r="D41339" t="s">
        <v>26</v>
      </c>
      <c r="E41339">
        <v>1298.3399999999999</v>
      </c>
      <c r="F41339">
        <v>1314.91</v>
      </c>
      <c r="G41339">
        <v>1268.1500000000001</v>
      </c>
      <c r="H41339">
        <v>1281.57</v>
      </c>
      <c r="I41339">
        <f t="shared" si="1935"/>
        <v>-913.03</v>
      </c>
      <c r="J41339">
        <v>7722539</v>
      </c>
      <c r="K41339">
        <v>1289.93</v>
      </c>
      <c r="L41339">
        <v>0</v>
      </c>
      <c r="M41339">
        <v>1</v>
      </c>
      <c r="N41339">
        <v>893.61727272727262</v>
      </c>
      <c r="O41339" s="9">
        <v>40.86</v>
      </c>
      <c r="P41339" s="9">
        <v>387.95</v>
      </c>
      <c r="Q41339">
        <v>1665.66</v>
      </c>
      <c r="R41339">
        <v>121.57</v>
      </c>
      <c r="S41339">
        <v>1516.7</v>
      </c>
      <c r="T41339">
        <v>82.11</v>
      </c>
      <c r="U41339">
        <v>1.4</v>
      </c>
      <c r="V41339">
        <v>9896974306.2299995</v>
      </c>
      <c r="W41339">
        <v>67.87</v>
      </c>
      <c r="X41339">
        <f t="shared" si="1936"/>
        <v>7722539</v>
      </c>
      <c r="Y41339">
        <f t="shared" si="1937"/>
        <v>0</v>
      </c>
    </row>
    <row r="41340" spans="1:25" x14ac:dyDescent="0.3">
      <c r="A41340" s="1">
        <v>36501</v>
      </c>
      <c r="B41340">
        <v>12</v>
      </c>
      <c r="C41340">
        <v>1999</v>
      </c>
      <c r="D41340" t="s">
        <v>26</v>
      </c>
      <c r="E41340">
        <v>681.69</v>
      </c>
      <c r="F41340">
        <v>713.57</v>
      </c>
      <c r="G41340">
        <v>647.76</v>
      </c>
      <c r="H41340">
        <v>659.84</v>
      </c>
      <c r="I41340">
        <f t="shared" si="1935"/>
        <v>621.7299999999999</v>
      </c>
      <c r="J41340">
        <v>3625679</v>
      </c>
      <c r="K41340">
        <v>660.09</v>
      </c>
      <c r="L41340">
        <v>0.5</v>
      </c>
      <c r="M41340">
        <v>1.5</v>
      </c>
      <c r="N41340">
        <v>799.14727272727282</v>
      </c>
      <c r="O41340" s="9">
        <v>43.86</v>
      </c>
      <c r="P41340" s="9">
        <v>-139.31</v>
      </c>
      <c r="Q41340">
        <v>1571.19</v>
      </c>
      <c r="R41340">
        <v>27.1</v>
      </c>
      <c r="S41340">
        <v>1516.7</v>
      </c>
      <c r="T41340">
        <v>82.11</v>
      </c>
      <c r="U41340">
        <v>0.6</v>
      </c>
      <c r="V41340">
        <v>2392368031.3600001</v>
      </c>
      <c r="W41340">
        <v>46.69</v>
      </c>
      <c r="X41340">
        <f t="shared" si="1936"/>
        <v>0</v>
      </c>
      <c r="Y41340">
        <f t="shared" si="1937"/>
        <v>0</v>
      </c>
    </row>
    <row r="41341" spans="1:25" x14ac:dyDescent="0.3">
      <c r="A41341" s="1">
        <v>36502</v>
      </c>
      <c r="B41341">
        <v>12</v>
      </c>
      <c r="C41341">
        <v>1999</v>
      </c>
      <c r="D41341" t="s">
        <v>25</v>
      </c>
      <c r="E41341">
        <v>1146.24</v>
      </c>
      <c r="F41341">
        <v>1149.32</v>
      </c>
      <c r="G41341">
        <v>1099.08</v>
      </c>
      <c r="H41341">
        <v>1105.25</v>
      </c>
      <c r="I41341">
        <f t="shared" si="1935"/>
        <v>-445.40999999999997</v>
      </c>
      <c r="J41341">
        <v>1842238</v>
      </c>
      <c r="K41341">
        <v>1114.8</v>
      </c>
      <c r="L41341">
        <v>0</v>
      </c>
      <c r="M41341">
        <v>2</v>
      </c>
      <c r="N41341">
        <v>862.65272727272725</v>
      </c>
      <c r="O41341" s="9">
        <v>43.01</v>
      </c>
      <c r="P41341" s="9">
        <v>242.6</v>
      </c>
      <c r="Q41341">
        <v>1634.7</v>
      </c>
      <c r="R41341">
        <v>90.61</v>
      </c>
      <c r="S41341">
        <v>1516.7</v>
      </c>
      <c r="T41341">
        <v>82.11</v>
      </c>
      <c r="U41341">
        <v>1.28</v>
      </c>
      <c r="V41341">
        <v>2036133549.5</v>
      </c>
      <c r="W41341">
        <v>96.82</v>
      </c>
      <c r="X41341">
        <f t="shared" si="1936"/>
        <v>1842238</v>
      </c>
      <c r="Y41341">
        <f t="shared" si="1937"/>
        <v>0</v>
      </c>
    </row>
    <row r="41342" spans="1:25" x14ac:dyDescent="0.3">
      <c r="A41342" s="1">
        <v>36503</v>
      </c>
      <c r="B41342">
        <v>12</v>
      </c>
      <c r="C41342">
        <v>1999</v>
      </c>
      <c r="D41342" t="s">
        <v>22</v>
      </c>
      <c r="E41342">
        <v>1080.8599999999999</v>
      </c>
      <c r="F41342">
        <v>1121.57</v>
      </c>
      <c r="G41342">
        <v>1036.53</v>
      </c>
      <c r="H41342">
        <v>1045.02</v>
      </c>
      <c r="I41342">
        <f t="shared" si="1935"/>
        <v>60.230000000000018</v>
      </c>
      <c r="J41342">
        <v>1357072</v>
      </c>
      <c r="K41342">
        <v>1043.5</v>
      </c>
      <c r="L41342">
        <v>1</v>
      </c>
      <c r="M41342">
        <v>2</v>
      </c>
      <c r="N41342">
        <v>873.55909090909108</v>
      </c>
      <c r="O41342" s="9">
        <v>57.38</v>
      </c>
      <c r="P41342" s="9">
        <v>171.46</v>
      </c>
      <c r="Q41342">
        <v>1645.6</v>
      </c>
      <c r="R41342">
        <v>101.51</v>
      </c>
      <c r="S41342">
        <v>1516.7</v>
      </c>
      <c r="T41342">
        <v>82.11</v>
      </c>
      <c r="U41342">
        <v>0.76</v>
      </c>
      <c r="V41342">
        <v>1418167381.4400001</v>
      </c>
      <c r="W41342">
        <v>74.09</v>
      </c>
      <c r="X41342">
        <f t="shared" si="1936"/>
        <v>0</v>
      </c>
      <c r="Y41342">
        <f t="shared" si="1937"/>
        <v>0</v>
      </c>
    </row>
    <row r="41343" spans="1:25" x14ac:dyDescent="0.3">
      <c r="A41343" s="1">
        <v>36504</v>
      </c>
      <c r="B41343">
        <v>12</v>
      </c>
      <c r="C41343">
        <v>1999</v>
      </c>
      <c r="D41343" t="s">
        <v>24</v>
      </c>
      <c r="E41343">
        <v>678.89</v>
      </c>
      <c r="F41343">
        <v>706.53</v>
      </c>
      <c r="G41343">
        <v>671.38</v>
      </c>
      <c r="H41343">
        <v>705.62</v>
      </c>
      <c r="I41343">
        <f t="shared" si="1935"/>
        <v>339.4</v>
      </c>
      <c r="J41343">
        <v>3016069</v>
      </c>
      <c r="K41343">
        <v>704.2</v>
      </c>
      <c r="L41343">
        <v>0</v>
      </c>
      <c r="M41343">
        <v>1</v>
      </c>
      <c r="N41343">
        <v>861.42454545454541</v>
      </c>
      <c r="O41343" s="9">
        <v>30.46</v>
      </c>
      <c r="P41343" s="9">
        <v>-155.80000000000001</v>
      </c>
      <c r="Q41343">
        <v>1633.47</v>
      </c>
      <c r="R41343">
        <v>89.38</v>
      </c>
      <c r="S41343">
        <v>1516.7</v>
      </c>
      <c r="T41343">
        <v>82.11</v>
      </c>
      <c r="U41343">
        <v>1.04</v>
      </c>
      <c r="V41343">
        <v>2128198607.78</v>
      </c>
      <c r="W41343">
        <v>16.03</v>
      </c>
      <c r="X41343">
        <f t="shared" si="1936"/>
        <v>0</v>
      </c>
      <c r="Y41343">
        <f t="shared" si="1937"/>
        <v>0</v>
      </c>
    </row>
    <row r="41344" spans="1:25" x14ac:dyDescent="0.3">
      <c r="A41344" s="1">
        <v>36505</v>
      </c>
      <c r="B41344">
        <v>12</v>
      </c>
      <c r="C41344">
        <v>1999</v>
      </c>
      <c r="D41344" t="s">
        <v>23</v>
      </c>
      <c r="E41344">
        <v>808.44</v>
      </c>
      <c r="F41344">
        <v>835.8</v>
      </c>
      <c r="G41344">
        <v>801.62</v>
      </c>
      <c r="H41344">
        <v>835.23</v>
      </c>
      <c r="I41344">
        <f t="shared" si="1935"/>
        <v>-129.61000000000001</v>
      </c>
      <c r="J41344">
        <v>8258436</v>
      </c>
      <c r="K41344">
        <v>834.4</v>
      </c>
      <c r="L41344">
        <v>1</v>
      </c>
      <c r="M41344">
        <v>1</v>
      </c>
      <c r="N41344">
        <v>872.75818181818181</v>
      </c>
      <c r="O41344" s="9">
        <v>54.2</v>
      </c>
      <c r="P41344" s="9">
        <v>-37.53</v>
      </c>
      <c r="Q41344">
        <v>1644.8</v>
      </c>
      <c r="R41344">
        <v>100.71</v>
      </c>
      <c r="S41344">
        <v>1516.7</v>
      </c>
      <c r="T41344">
        <v>82.11</v>
      </c>
      <c r="U41344">
        <v>0.6</v>
      </c>
      <c r="V41344">
        <v>6897693500.2799997</v>
      </c>
      <c r="W41344">
        <v>27.71</v>
      </c>
      <c r="X41344">
        <f t="shared" si="1936"/>
        <v>0</v>
      </c>
      <c r="Y41344">
        <f t="shared" si="1937"/>
        <v>0</v>
      </c>
    </row>
    <row r="41345" spans="1:25" x14ac:dyDescent="0.3">
      <c r="A41345" s="1">
        <v>36506</v>
      </c>
      <c r="B41345">
        <v>12</v>
      </c>
      <c r="C41345">
        <v>1999</v>
      </c>
      <c r="D41345" t="s">
        <v>25</v>
      </c>
      <c r="E41345">
        <v>481.56</v>
      </c>
      <c r="F41345">
        <v>499.03</v>
      </c>
      <c r="G41345">
        <v>458.55</v>
      </c>
      <c r="H41345">
        <v>494.19</v>
      </c>
      <c r="I41345">
        <f t="shared" si="1935"/>
        <v>341.04</v>
      </c>
      <c r="J41345">
        <v>6711134</v>
      </c>
      <c r="K41345">
        <v>494.11</v>
      </c>
      <c r="L41345">
        <v>1</v>
      </c>
      <c r="M41345">
        <v>1</v>
      </c>
      <c r="N41345">
        <v>850.57090909090914</v>
      </c>
      <c r="O41345" s="9">
        <v>33.840000000000003</v>
      </c>
      <c r="P41345" s="9">
        <v>-356.38</v>
      </c>
      <c r="Q41345">
        <v>1622.62</v>
      </c>
      <c r="R41345">
        <v>78.53</v>
      </c>
      <c r="S41345">
        <v>1516.7</v>
      </c>
      <c r="T41345">
        <v>82.11</v>
      </c>
      <c r="U41345">
        <v>0.71</v>
      </c>
      <c r="V41345">
        <v>3316575311.46</v>
      </c>
      <c r="W41345">
        <v>18.28</v>
      </c>
      <c r="X41345">
        <f t="shared" si="1936"/>
        <v>0</v>
      </c>
      <c r="Y41345">
        <f t="shared" si="1937"/>
        <v>0</v>
      </c>
    </row>
    <row r="41346" spans="1:25" x14ac:dyDescent="0.3">
      <c r="A41346" s="1">
        <v>36507</v>
      </c>
      <c r="B41346">
        <v>12</v>
      </c>
      <c r="C41346">
        <v>1999</v>
      </c>
      <c r="D41346" t="s">
        <v>25</v>
      </c>
      <c r="E41346">
        <v>893.95</v>
      </c>
      <c r="F41346">
        <v>914.26</v>
      </c>
      <c r="G41346">
        <v>847.37</v>
      </c>
      <c r="H41346">
        <v>911.8</v>
      </c>
      <c r="I41346">
        <f t="shared" ref="I41346:I41409" si="1938">IFERROR(H41345-H41346,"-")</f>
        <v>-417.60999999999996</v>
      </c>
      <c r="J41346">
        <v>1998589</v>
      </c>
      <c r="K41346">
        <v>908.19</v>
      </c>
      <c r="L41346">
        <v>1</v>
      </c>
      <c r="M41346">
        <v>1</v>
      </c>
      <c r="N41346">
        <v>829.10363636363627</v>
      </c>
      <c r="O41346" s="9">
        <v>31.19</v>
      </c>
      <c r="P41346" s="9">
        <v>82.7</v>
      </c>
      <c r="Q41346">
        <v>1601.15</v>
      </c>
      <c r="R41346">
        <v>57.06</v>
      </c>
      <c r="S41346">
        <v>1516.7</v>
      </c>
      <c r="T41346">
        <v>82.11</v>
      </c>
      <c r="U41346">
        <v>1.1599999999999999</v>
      </c>
      <c r="V41346">
        <v>1822313450.2</v>
      </c>
      <c r="W41346">
        <v>58.33</v>
      </c>
      <c r="X41346">
        <f t="shared" ref="X41346:X41409" si="1939">IF(AND($O41346 &lt;45, $P41346 &gt; 1), $J41346, 0)</f>
        <v>1998589</v>
      </c>
      <c r="Y41346">
        <f t="shared" ref="Y41346:Y41409" si="1940">IF(AND($O41346 &gt;68, $P41346 &lt; 1), $J41346, 0)</f>
        <v>0</v>
      </c>
    </row>
    <row r="41347" spans="1:25" x14ac:dyDescent="0.3">
      <c r="A41347" s="1">
        <v>36508</v>
      </c>
      <c r="B41347">
        <v>12</v>
      </c>
      <c r="C41347">
        <v>1999</v>
      </c>
      <c r="D41347" t="s">
        <v>23</v>
      </c>
      <c r="E41347">
        <v>1078.9100000000001</v>
      </c>
      <c r="F41347">
        <v>1083.3900000000001</v>
      </c>
      <c r="G41347">
        <v>1044.02</v>
      </c>
      <c r="H41347">
        <v>1052.28</v>
      </c>
      <c r="I41347">
        <f t="shared" si="1938"/>
        <v>-140.48000000000002</v>
      </c>
      <c r="J41347">
        <v>1531156</v>
      </c>
      <c r="K41347">
        <v>1060.3</v>
      </c>
      <c r="L41347">
        <v>1</v>
      </c>
      <c r="M41347">
        <v>2</v>
      </c>
      <c r="N41347">
        <v>775.30181818181813</v>
      </c>
      <c r="O41347" s="9">
        <v>66.58</v>
      </c>
      <c r="P41347" s="9">
        <v>276.98</v>
      </c>
      <c r="Q41347">
        <v>1547.35</v>
      </c>
      <c r="R41347">
        <v>3.26</v>
      </c>
      <c r="S41347">
        <v>1516.7</v>
      </c>
      <c r="T41347">
        <v>82.11</v>
      </c>
      <c r="U41347">
        <v>0.63</v>
      </c>
      <c r="V41347">
        <v>1611204835.6800001</v>
      </c>
      <c r="W41347">
        <v>37.17</v>
      </c>
      <c r="X41347">
        <f t="shared" si="1939"/>
        <v>0</v>
      </c>
      <c r="Y41347">
        <f t="shared" si="1940"/>
        <v>0</v>
      </c>
    </row>
    <row r="41348" spans="1:25" x14ac:dyDescent="0.3">
      <c r="A41348" s="1">
        <v>36509</v>
      </c>
      <c r="B41348">
        <v>12</v>
      </c>
      <c r="C41348">
        <v>1999</v>
      </c>
      <c r="D41348" t="s">
        <v>24</v>
      </c>
      <c r="E41348">
        <v>984.41</v>
      </c>
      <c r="F41348">
        <v>1005.43</v>
      </c>
      <c r="G41348">
        <v>948.07</v>
      </c>
      <c r="H41348">
        <v>963.71</v>
      </c>
      <c r="I41348">
        <f t="shared" si="1938"/>
        <v>88.569999999999936</v>
      </c>
      <c r="J41348">
        <v>8750829</v>
      </c>
      <c r="K41348">
        <v>960.56</v>
      </c>
      <c r="L41348">
        <v>0</v>
      </c>
      <c r="M41348">
        <v>2</v>
      </c>
      <c r="N41348">
        <v>785.69454545454539</v>
      </c>
      <c r="O41348" s="9">
        <v>33.94</v>
      </c>
      <c r="P41348" s="9">
        <v>178.02</v>
      </c>
      <c r="Q41348">
        <v>1557.74</v>
      </c>
      <c r="R41348">
        <v>13.65</v>
      </c>
      <c r="S41348">
        <v>1516.7</v>
      </c>
      <c r="T41348">
        <v>82.11</v>
      </c>
      <c r="U41348">
        <v>1.43</v>
      </c>
      <c r="V41348">
        <v>8433261415.5900002</v>
      </c>
      <c r="W41348">
        <v>137.68</v>
      </c>
      <c r="X41348">
        <f t="shared" si="1939"/>
        <v>8750829</v>
      </c>
      <c r="Y41348">
        <f t="shared" si="1940"/>
        <v>0</v>
      </c>
    </row>
    <row r="41349" spans="1:25" x14ac:dyDescent="0.3">
      <c r="A41349" s="1">
        <v>36510</v>
      </c>
      <c r="B41349">
        <v>12</v>
      </c>
      <c r="C41349">
        <v>1999</v>
      </c>
      <c r="D41349" t="s">
        <v>22</v>
      </c>
      <c r="E41349">
        <v>791.47</v>
      </c>
      <c r="F41349">
        <v>794.02</v>
      </c>
      <c r="G41349">
        <v>762.48</v>
      </c>
      <c r="H41349">
        <v>775.28</v>
      </c>
      <c r="I41349">
        <f t="shared" si="1938"/>
        <v>188.43000000000006</v>
      </c>
      <c r="J41349">
        <v>8098532</v>
      </c>
      <c r="K41349">
        <v>769</v>
      </c>
      <c r="L41349">
        <v>0</v>
      </c>
      <c r="M41349">
        <v>1</v>
      </c>
      <c r="N41349">
        <v>757.97727272727275</v>
      </c>
      <c r="O41349" s="9">
        <v>65.14</v>
      </c>
      <c r="P41349" s="9">
        <v>17.3</v>
      </c>
      <c r="Q41349">
        <v>1530.02</v>
      </c>
      <c r="R41349">
        <v>-14.07</v>
      </c>
      <c r="S41349">
        <v>1516.7</v>
      </c>
      <c r="T41349">
        <v>82.11</v>
      </c>
      <c r="U41349">
        <v>0.52</v>
      </c>
      <c r="V41349">
        <v>6278629888.96</v>
      </c>
      <c r="W41349">
        <v>44.56</v>
      </c>
      <c r="X41349">
        <f t="shared" si="1939"/>
        <v>0</v>
      </c>
      <c r="Y41349">
        <f t="shared" si="1940"/>
        <v>0</v>
      </c>
    </row>
    <row r="41350" spans="1:25" x14ac:dyDescent="0.3">
      <c r="A41350" s="1">
        <v>36511</v>
      </c>
      <c r="B41350">
        <v>12</v>
      </c>
      <c r="C41350">
        <v>1999</v>
      </c>
      <c r="D41350" t="s">
        <v>25</v>
      </c>
      <c r="E41350">
        <v>242.36</v>
      </c>
      <c r="F41350">
        <v>245.92</v>
      </c>
      <c r="G41350">
        <v>230.54</v>
      </c>
      <c r="H41350">
        <v>242.4</v>
      </c>
      <c r="I41350">
        <f t="shared" si="1938"/>
        <v>532.88</v>
      </c>
      <c r="J41350">
        <v>7555520</v>
      </c>
      <c r="K41350">
        <v>246.8</v>
      </c>
      <c r="L41350">
        <v>0</v>
      </c>
      <c r="M41350">
        <v>1.5</v>
      </c>
      <c r="N41350">
        <v>755.06909090909096</v>
      </c>
      <c r="O41350" s="9">
        <v>60.09</v>
      </c>
      <c r="P41350" s="9">
        <v>-512.66999999999996</v>
      </c>
      <c r="Q41350">
        <v>1527.11</v>
      </c>
      <c r="R41350">
        <v>-16.98</v>
      </c>
      <c r="S41350">
        <v>1516.7</v>
      </c>
      <c r="T41350">
        <v>82.11</v>
      </c>
      <c r="U41350">
        <v>0.66</v>
      </c>
      <c r="V41350">
        <v>1831458048</v>
      </c>
      <c r="W41350">
        <v>5.5</v>
      </c>
      <c r="X41350">
        <f t="shared" si="1939"/>
        <v>0</v>
      </c>
      <c r="Y41350">
        <f t="shared" si="1940"/>
        <v>0</v>
      </c>
    </row>
    <row r="41351" spans="1:25" x14ac:dyDescent="0.3">
      <c r="A41351" s="1">
        <v>36512</v>
      </c>
      <c r="B41351">
        <v>12</v>
      </c>
      <c r="C41351">
        <v>1999</v>
      </c>
      <c r="D41351" t="s">
        <v>22</v>
      </c>
      <c r="E41351">
        <v>1342.27</v>
      </c>
      <c r="F41351">
        <v>1361.78</v>
      </c>
      <c r="G41351">
        <v>1337.29</v>
      </c>
      <c r="H41351">
        <v>1358.4</v>
      </c>
      <c r="I41351">
        <f t="shared" si="1938"/>
        <v>-1116</v>
      </c>
      <c r="J41351">
        <v>4620259</v>
      </c>
      <c r="K41351">
        <v>1350.44</v>
      </c>
      <c r="L41351">
        <v>1</v>
      </c>
      <c r="M41351">
        <v>2</v>
      </c>
      <c r="N41351">
        <v>750.45545454545459</v>
      </c>
      <c r="O41351" s="9">
        <v>50.67</v>
      </c>
      <c r="P41351" s="9">
        <v>607.94000000000005</v>
      </c>
      <c r="Q41351">
        <v>1522.5</v>
      </c>
      <c r="R41351">
        <v>-21.59</v>
      </c>
      <c r="S41351">
        <v>1516.7</v>
      </c>
      <c r="T41351">
        <v>82.11</v>
      </c>
      <c r="U41351">
        <v>0.57999999999999996</v>
      </c>
      <c r="V41351">
        <v>6276159825.6000004</v>
      </c>
      <c r="W41351">
        <v>699.77</v>
      </c>
      <c r="X41351">
        <f t="shared" si="1939"/>
        <v>0</v>
      </c>
      <c r="Y41351">
        <f t="shared" si="1940"/>
        <v>0</v>
      </c>
    </row>
    <row r="41352" spans="1:25" x14ac:dyDescent="0.3">
      <c r="A41352" s="1">
        <v>36513</v>
      </c>
      <c r="B41352">
        <v>12</v>
      </c>
      <c r="C41352">
        <v>1999</v>
      </c>
      <c r="D41352" t="s">
        <v>25</v>
      </c>
      <c r="E41352">
        <v>1232.96</v>
      </c>
      <c r="F41352">
        <v>1274.56</v>
      </c>
      <c r="G41352">
        <v>1205.6199999999999</v>
      </c>
      <c r="H41352">
        <v>1225.22</v>
      </c>
      <c r="I41352">
        <f t="shared" si="1938"/>
        <v>133.18000000000006</v>
      </c>
      <c r="J41352">
        <v>2660892</v>
      </c>
      <c r="K41352">
        <v>1228.77</v>
      </c>
      <c r="L41352">
        <v>0</v>
      </c>
      <c r="M41352">
        <v>1</v>
      </c>
      <c r="N41352">
        <v>754.90636363636361</v>
      </c>
      <c r="O41352" s="9">
        <v>61.93</v>
      </c>
      <c r="P41352" s="9">
        <v>470.31</v>
      </c>
      <c r="Q41352">
        <v>1526.95</v>
      </c>
      <c r="R41352">
        <v>-17.14</v>
      </c>
      <c r="S41352">
        <v>1516.7</v>
      </c>
      <c r="T41352">
        <v>82.11</v>
      </c>
      <c r="U41352">
        <v>1.33</v>
      </c>
      <c r="V41352">
        <v>3260178096.2399998</v>
      </c>
      <c r="W41352">
        <v>127.76</v>
      </c>
      <c r="X41352">
        <f t="shared" si="1939"/>
        <v>0</v>
      </c>
      <c r="Y41352">
        <f t="shared" si="1940"/>
        <v>0</v>
      </c>
    </row>
    <row r="41353" spans="1:25" x14ac:dyDescent="0.3">
      <c r="A41353" s="1">
        <v>36514</v>
      </c>
      <c r="B41353">
        <v>12</v>
      </c>
      <c r="C41353">
        <v>1999</v>
      </c>
      <c r="D41353" t="s">
        <v>26</v>
      </c>
      <c r="E41353">
        <v>910.2</v>
      </c>
      <c r="F41353">
        <v>914.93</v>
      </c>
      <c r="G41353">
        <v>896.61</v>
      </c>
      <c r="H41353">
        <v>911.54</v>
      </c>
      <c r="I41353">
        <f t="shared" si="1938"/>
        <v>313.68000000000006</v>
      </c>
      <c r="J41353">
        <v>6905794</v>
      </c>
      <c r="K41353">
        <v>903.29</v>
      </c>
      <c r="L41353">
        <v>0</v>
      </c>
      <c r="M41353">
        <v>1</v>
      </c>
      <c r="N41353">
        <v>693.83181818181811</v>
      </c>
      <c r="O41353" s="9">
        <v>40.4</v>
      </c>
      <c r="P41353" s="9">
        <v>217.71</v>
      </c>
      <c r="Q41353">
        <v>1465.88</v>
      </c>
      <c r="R41353">
        <v>-78.209999999999994</v>
      </c>
      <c r="S41353">
        <v>1516.7</v>
      </c>
      <c r="T41353">
        <v>82.11</v>
      </c>
      <c r="U41353">
        <v>0.75</v>
      </c>
      <c r="V41353">
        <v>6294907462.7600002</v>
      </c>
      <c r="W41353">
        <v>43.12</v>
      </c>
      <c r="X41353">
        <f t="shared" si="1939"/>
        <v>6905794</v>
      </c>
      <c r="Y41353">
        <f t="shared" si="1940"/>
        <v>0</v>
      </c>
    </row>
    <row r="41354" spans="1:25" x14ac:dyDescent="0.3">
      <c r="A41354" s="1">
        <v>36515</v>
      </c>
      <c r="B41354">
        <v>12</v>
      </c>
      <c r="C41354">
        <v>1999</v>
      </c>
      <c r="D41354" t="s">
        <v>26</v>
      </c>
      <c r="E41354">
        <v>830.14</v>
      </c>
      <c r="F41354">
        <v>832.01</v>
      </c>
      <c r="G41354">
        <v>830.12</v>
      </c>
      <c r="H41354">
        <v>830.29</v>
      </c>
      <c r="I41354">
        <f t="shared" si="1938"/>
        <v>81.25</v>
      </c>
      <c r="J41354">
        <v>7597684</v>
      </c>
      <c r="K41354">
        <v>834.31</v>
      </c>
      <c r="L41354">
        <v>0</v>
      </c>
      <c r="M41354">
        <v>1.5</v>
      </c>
      <c r="N41354">
        <v>637.12727272727273</v>
      </c>
      <c r="O41354" s="9">
        <v>50.97</v>
      </c>
      <c r="P41354" s="9">
        <v>193.16</v>
      </c>
      <c r="Q41354">
        <v>1409.17</v>
      </c>
      <c r="R41354">
        <v>-134.91999999999999</v>
      </c>
      <c r="S41354">
        <v>1516.7</v>
      </c>
      <c r="T41354">
        <v>82.11</v>
      </c>
      <c r="U41354">
        <v>0.73</v>
      </c>
      <c r="V41354">
        <v>6308281048.3599997</v>
      </c>
      <c r="W41354">
        <v>27.34</v>
      </c>
      <c r="X41354">
        <f t="shared" si="1939"/>
        <v>0</v>
      </c>
      <c r="Y41354">
        <f t="shared" si="1940"/>
        <v>0</v>
      </c>
    </row>
    <row r="41355" spans="1:25" x14ac:dyDescent="0.3">
      <c r="A41355" s="1">
        <v>36516</v>
      </c>
      <c r="B41355">
        <v>12</v>
      </c>
      <c r="C41355">
        <v>1999</v>
      </c>
      <c r="D41355" t="s">
        <v>23</v>
      </c>
      <c r="E41355">
        <v>606.99</v>
      </c>
      <c r="F41355">
        <v>645.85</v>
      </c>
      <c r="G41355">
        <v>572.63</v>
      </c>
      <c r="H41355">
        <v>591.16999999999996</v>
      </c>
      <c r="I41355">
        <f t="shared" si="1938"/>
        <v>239.12</v>
      </c>
      <c r="J41355">
        <v>4175644</v>
      </c>
      <c r="K41355">
        <v>586.15</v>
      </c>
      <c r="L41355">
        <v>0</v>
      </c>
      <c r="M41355">
        <v>1</v>
      </c>
      <c r="N41355">
        <v>653.97636363636366</v>
      </c>
      <c r="O41355" s="9">
        <v>45.46</v>
      </c>
      <c r="P41355" s="9">
        <v>-62.81</v>
      </c>
      <c r="Q41355">
        <v>1426.02</v>
      </c>
      <c r="R41355">
        <v>-118.07</v>
      </c>
      <c r="S41355">
        <v>1516.7</v>
      </c>
      <c r="T41355">
        <v>82.11</v>
      </c>
      <c r="U41355">
        <v>1.47</v>
      </c>
      <c r="V41355">
        <v>2468515463.48</v>
      </c>
      <c r="W41355">
        <v>26.09</v>
      </c>
      <c r="X41355">
        <f t="shared" si="1939"/>
        <v>0</v>
      </c>
      <c r="Y41355">
        <f t="shared" si="1940"/>
        <v>0</v>
      </c>
    </row>
    <row r="41356" spans="1:25" x14ac:dyDescent="0.3">
      <c r="A41356" s="1">
        <v>36517</v>
      </c>
      <c r="B41356">
        <v>12</v>
      </c>
      <c r="C41356">
        <v>1999</v>
      </c>
      <c r="D41356" t="s">
        <v>22</v>
      </c>
      <c r="E41356">
        <v>251.52</v>
      </c>
      <c r="F41356">
        <v>275.77</v>
      </c>
      <c r="G41356">
        <v>249.42</v>
      </c>
      <c r="H41356">
        <v>258.05</v>
      </c>
      <c r="I41356">
        <f t="shared" si="1938"/>
        <v>333.11999999999995</v>
      </c>
      <c r="J41356">
        <v>8152953</v>
      </c>
      <c r="K41356">
        <v>265.24</v>
      </c>
      <c r="L41356">
        <v>0</v>
      </c>
      <c r="M41356">
        <v>1</v>
      </c>
      <c r="N41356">
        <v>721.41454545454553</v>
      </c>
      <c r="O41356" s="9">
        <v>57.8</v>
      </c>
      <c r="P41356" s="9">
        <v>-463.36</v>
      </c>
      <c r="Q41356">
        <v>1493.46</v>
      </c>
      <c r="R41356">
        <v>-50.63</v>
      </c>
      <c r="S41356">
        <v>1516.7</v>
      </c>
      <c r="T41356">
        <v>82.11</v>
      </c>
      <c r="U41356">
        <v>0.87</v>
      </c>
      <c r="V41356">
        <v>2103869521.6500001</v>
      </c>
      <c r="W41356">
        <v>6.91</v>
      </c>
      <c r="X41356">
        <f t="shared" si="1939"/>
        <v>0</v>
      </c>
      <c r="Y41356">
        <f t="shared" si="1940"/>
        <v>0</v>
      </c>
    </row>
    <row r="41357" spans="1:25" x14ac:dyDescent="0.3">
      <c r="A41357" s="1">
        <v>36518</v>
      </c>
      <c r="B41357">
        <v>12</v>
      </c>
      <c r="C41357">
        <v>1999</v>
      </c>
      <c r="D41357" t="s">
        <v>26</v>
      </c>
      <c r="E41357">
        <v>303.77</v>
      </c>
      <c r="F41357">
        <v>340.4</v>
      </c>
      <c r="G41357">
        <v>273.73</v>
      </c>
      <c r="H41357">
        <v>319.98</v>
      </c>
      <c r="I41357">
        <f t="shared" si="1938"/>
        <v>-61.930000000000007</v>
      </c>
      <c r="J41357">
        <v>2675923</v>
      </c>
      <c r="K41357">
        <v>321.64</v>
      </c>
      <c r="L41357">
        <v>0</v>
      </c>
      <c r="M41357">
        <v>1.5</v>
      </c>
      <c r="N41357">
        <v>725.04818181818166</v>
      </c>
      <c r="O41357" s="9">
        <v>45.35</v>
      </c>
      <c r="P41357" s="9">
        <v>-405.07</v>
      </c>
      <c r="Q41357">
        <v>1497.09</v>
      </c>
      <c r="R41357">
        <v>-47</v>
      </c>
      <c r="S41357">
        <v>1516.7</v>
      </c>
      <c r="T41357">
        <v>82.11</v>
      </c>
      <c r="U41357">
        <v>1.1200000000000001</v>
      </c>
      <c r="V41357">
        <v>856241841.53999996</v>
      </c>
      <c r="W41357">
        <v>8.0299999999999994</v>
      </c>
      <c r="X41357">
        <f t="shared" si="1939"/>
        <v>0</v>
      </c>
      <c r="Y41357">
        <f t="shared" si="1940"/>
        <v>0</v>
      </c>
    </row>
    <row r="41358" spans="1:25" x14ac:dyDescent="0.3">
      <c r="A41358" s="1">
        <v>36519</v>
      </c>
      <c r="B41358">
        <v>12</v>
      </c>
      <c r="C41358">
        <v>1999</v>
      </c>
      <c r="D41358" t="s">
        <v>25</v>
      </c>
      <c r="E41358">
        <v>1173.1199999999999</v>
      </c>
      <c r="F41358">
        <v>1173.33</v>
      </c>
      <c r="G41358">
        <v>1160.03</v>
      </c>
      <c r="H41358">
        <v>1166.5999999999999</v>
      </c>
      <c r="I41358">
        <f t="shared" si="1938"/>
        <v>-846.61999999999989</v>
      </c>
      <c r="J41358">
        <v>1781647</v>
      </c>
      <c r="K41358">
        <v>1170.8699999999999</v>
      </c>
      <c r="L41358">
        <v>1</v>
      </c>
      <c r="M41358">
        <v>1</v>
      </c>
      <c r="N41358">
        <v>805.34181818181798</v>
      </c>
      <c r="O41358" s="9">
        <v>53.03</v>
      </c>
      <c r="P41358" s="9">
        <v>361.26</v>
      </c>
      <c r="Q41358">
        <v>1577.39</v>
      </c>
      <c r="R41358">
        <v>33.299999999999997</v>
      </c>
      <c r="S41358">
        <v>1516.7</v>
      </c>
      <c r="T41358">
        <v>82.11</v>
      </c>
      <c r="U41358">
        <v>0.95</v>
      </c>
      <c r="V41358">
        <v>2078469390.2</v>
      </c>
      <c r="W41358">
        <v>171.81</v>
      </c>
      <c r="X41358">
        <f t="shared" si="1939"/>
        <v>0</v>
      </c>
      <c r="Y41358">
        <f t="shared" si="1940"/>
        <v>0</v>
      </c>
    </row>
    <row r="41359" spans="1:25" x14ac:dyDescent="0.3">
      <c r="A41359" s="1">
        <v>36520</v>
      </c>
      <c r="B41359">
        <v>12</v>
      </c>
      <c r="C41359">
        <v>1999</v>
      </c>
      <c r="D41359" t="s">
        <v>26</v>
      </c>
      <c r="E41359">
        <v>643.36</v>
      </c>
      <c r="F41359">
        <v>679.51</v>
      </c>
      <c r="G41359">
        <v>633.26</v>
      </c>
      <c r="H41359">
        <v>658.82</v>
      </c>
      <c r="I41359">
        <f t="shared" si="1938"/>
        <v>507.77999999999986</v>
      </c>
      <c r="J41359">
        <v>1865247</v>
      </c>
      <c r="K41359">
        <v>657.9</v>
      </c>
      <c r="L41359">
        <v>0</v>
      </c>
      <c r="M41359">
        <v>1</v>
      </c>
      <c r="N41359">
        <v>812.35545454545456</v>
      </c>
      <c r="O41359" s="9">
        <v>58.88</v>
      </c>
      <c r="P41359" s="9">
        <v>-153.54</v>
      </c>
      <c r="Q41359">
        <v>1584.4</v>
      </c>
      <c r="R41359">
        <v>40.31</v>
      </c>
      <c r="S41359">
        <v>1516.7</v>
      </c>
      <c r="T41359">
        <v>82.11</v>
      </c>
      <c r="U41359">
        <v>1.41</v>
      </c>
      <c r="V41359">
        <v>1228862028.54</v>
      </c>
      <c r="W41359">
        <v>32.950000000000003</v>
      </c>
      <c r="X41359">
        <f t="shared" si="1939"/>
        <v>0</v>
      </c>
      <c r="Y41359">
        <f t="shared" si="1940"/>
        <v>0</v>
      </c>
    </row>
    <row r="41360" spans="1:25" x14ac:dyDescent="0.3">
      <c r="A41360" s="1">
        <v>36521</v>
      </c>
      <c r="B41360">
        <v>12</v>
      </c>
      <c r="C41360">
        <v>1999</v>
      </c>
      <c r="D41360" t="s">
        <v>24</v>
      </c>
      <c r="E41360">
        <v>723.21</v>
      </c>
      <c r="F41360">
        <v>743.72</v>
      </c>
      <c r="G41360">
        <v>715.08</v>
      </c>
      <c r="H41360">
        <v>743.29</v>
      </c>
      <c r="I41360">
        <f t="shared" si="1938"/>
        <v>-84.469999999999914</v>
      </c>
      <c r="J41360">
        <v>4690371</v>
      </c>
      <c r="K41360">
        <v>735.6</v>
      </c>
      <c r="L41360">
        <v>0</v>
      </c>
      <c r="M41360">
        <v>1</v>
      </c>
      <c r="N41360">
        <v>841.65181818181804</v>
      </c>
      <c r="O41360" s="9">
        <v>63.04</v>
      </c>
      <c r="P41360" s="9">
        <v>-98.36</v>
      </c>
      <c r="Q41360">
        <v>1613.7</v>
      </c>
      <c r="R41360">
        <v>69.61</v>
      </c>
      <c r="S41360">
        <v>1516.7</v>
      </c>
      <c r="T41360">
        <v>82.11</v>
      </c>
      <c r="U41360">
        <v>0.55000000000000004</v>
      </c>
      <c r="V41360">
        <v>3486305860.5900002</v>
      </c>
      <c r="W41360">
        <v>22.9</v>
      </c>
      <c r="X41360">
        <f t="shared" si="1939"/>
        <v>0</v>
      </c>
      <c r="Y41360">
        <f t="shared" si="1940"/>
        <v>0</v>
      </c>
    </row>
    <row r="41361" spans="1:25" x14ac:dyDescent="0.3">
      <c r="A41361" s="1">
        <v>36522</v>
      </c>
      <c r="B41361">
        <v>12</v>
      </c>
      <c r="C41361">
        <v>1999</v>
      </c>
      <c r="D41361" t="s">
        <v>24</v>
      </c>
      <c r="E41361">
        <v>220.07</v>
      </c>
      <c r="F41361">
        <v>247.75</v>
      </c>
      <c r="G41361">
        <v>183.64</v>
      </c>
      <c r="H41361">
        <v>191.65</v>
      </c>
      <c r="I41361">
        <f t="shared" si="1938"/>
        <v>551.64</v>
      </c>
      <c r="J41361">
        <v>1270414</v>
      </c>
      <c r="K41361">
        <v>187.77</v>
      </c>
      <c r="L41361">
        <v>0</v>
      </c>
      <c r="M41361">
        <v>1</v>
      </c>
      <c r="N41361">
        <v>903.26909090909101</v>
      </c>
      <c r="O41361" s="9">
        <v>61.85</v>
      </c>
      <c r="P41361" s="9">
        <v>-711.62</v>
      </c>
      <c r="Q41361">
        <v>1675.31</v>
      </c>
      <c r="R41361">
        <v>131.22</v>
      </c>
      <c r="S41361">
        <v>1516.7</v>
      </c>
      <c r="T41361">
        <v>82.11</v>
      </c>
      <c r="U41361">
        <v>0.52</v>
      </c>
      <c r="V41361">
        <v>243474843.09999999</v>
      </c>
      <c r="W41361">
        <v>9.7899999999999991</v>
      </c>
      <c r="X41361">
        <f t="shared" si="1939"/>
        <v>0</v>
      </c>
      <c r="Y41361">
        <f t="shared" si="1940"/>
        <v>0</v>
      </c>
    </row>
    <row r="41362" spans="1:25" x14ac:dyDescent="0.3">
      <c r="A41362" s="1">
        <v>36523</v>
      </c>
      <c r="B41362">
        <v>12</v>
      </c>
      <c r="C41362">
        <v>1999</v>
      </c>
      <c r="D41362" t="s">
        <v>25</v>
      </c>
      <c r="E41362">
        <v>1370.57</v>
      </c>
      <c r="F41362">
        <v>1418.43</v>
      </c>
      <c r="G41362">
        <v>1322.94</v>
      </c>
      <c r="H41362">
        <v>1407.36</v>
      </c>
      <c r="I41362">
        <f t="shared" si="1938"/>
        <v>-1215.7099999999998</v>
      </c>
      <c r="J41362">
        <v>5664540</v>
      </c>
      <c r="K41362">
        <v>1407.21</v>
      </c>
      <c r="L41362">
        <v>0</v>
      </c>
      <c r="M41362">
        <v>1</v>
      </c>
      <c r="N41362">
        <v>961.12090909090921</v>
      </c>
      <c r="O41362" s="9">
        <v>49.25</v>
      </c>
      <c r="P41362" s="9">
        <v>446.24</v>
      </c>
      <c r="Q41362">
        <v>1733.17</v>
      </c>
      <c r="R41362">
        <v>189.08</v>
      </c>
      <c r="S41362">
        <v>1516.7</v>
      </c>
      <c r="T41362">
        <v>82.11</v>
      </c>
      <c r="U41362">
        <v>0.88</v>
      </c>
      <c r="V41362">
        <v>7972047014.3999996</v>
      </c>
      <c r="W41362">
        <v>67.55</v>
      </c>
      <c r="X41362">
        <f t="shared" si="1939"/>
        <v>0</v>
      </c>
      <c r="Y41362">
        <f t="shared" si="1940"/>
        <v>0</v>
      </c>
    </row>
    <row r="41363" spans="1:25" x14ac:dyDescent="0.3">
      <c r="A41363" s="1">
        <v>36524</v>
      </c>
      <c r="B41363">
        <v>12</v>
      </c>
      <c r="C41363">
        <v>1999</v>
      </c>
      <c r="D41363" t="s">
        <v>26</v>
      </c>
      <c r="E41363">
        <v>507.86</v>
      </c>
      <c r="F41363">
        <v>555.76</v>
      </c>
      <c r="G41363">
        <v>461.4</v>
      </c>
      <c r="H41363">
        <v>553.4</v>
      </c>
      <c r="I41363">
        <f t="shared" si="1938"/>
        <v>853.95999999999992</v>
      </c>
      <c r="J41363">
        <v>8153683</v>
      </c>
      <c r="K41363">
        <v>545.01</v>
      </c>
      <c r="L41363">
        <v>0.5</v>
      </c>
      <c r="M41363">
        <v>1</v>
      </c>
      <c r="N41363">
        <v>881.77272727272725</v>
      </c>
      <c r="O41363" s="9">
        <v>67.78</v>
      </c>
      <c r="P41363" s="9">
        <v>-328.37</v>
      </c>
      <c r="Q41363">
        <v>1653.82</v>
      </c>
      <c r="R41363">
        <v>109.73</v>
      </c>
      <c r="S41363">
        <v>1516.7</v>
      </c>
      <c r="T41363">
        <v>82.11</v>
      </c>
      <c r="U41363">
        <v>0.9</v>
      </c>
      <c r="V41363">
        <v>4512248172.1999998</v>
      </c>
      <c r="W41363">
        <v>28.26</v>
      </c>
      <c r="X41363">
        <f t="shared" si="1939"/>
        <v>0</v>
      </c>
      <c r="Y41363">
        <f t="shared" si="1940"/>
        <v>0</v>
      </c>
    </row>
    <row r="41364" spans="1:25" x14ac:dyDescent="0.3">
      <c r="A41364" s="1">
        <v>36525</v>
      </c>
      <c r="B41364">
        <v>12</v>
      </c>
      <c r="C41364">
        <v>1999</v>
      </c>
      <c r="D41364" t="s">
        <v>23</v>
      </c>
      <c r="E41364">
        <v>293.14999999999998</v>
      </c>
      <c r="F41364">
        <v>317.18</v>
      </c>
      <c r="G41364">
        <v>287.60000000000002</v>
      </c>
      <c r="H41364">
        <v>287.79000000000002</v>
      </c>
      <c r="I41364">
        <f t="shared" si="1938"/>
        <v>265.60999999999996</v>
      </c>
      <c r="J41364">
        <v>8558599</v>
      </c>
      <c r="K41364">
        <v>282.58</v>
      </c>
      <c r="L41364">
        <v>0.5</v>
      </c>
      <c r="M41364">
        <v>1</v>
      </c>
      <c r="N41364">
        <v>859.52090909090907</v>
      </c>
      <c r="O41364" s="9">
        <v>61.73</v>
      </c>
      <c r="P41364" s="9">
        <v>-571.73</v>
      </c>
      <c r="Q41364">
        <v>1631.57</v>
      </c>
      <c r="R41364">
        <v>87.48</v>
      </c>
      <c r="S41364">
        <v>1516.7</v>
      </c>
      <c r="T41364">
        <v>82.11</v>
      </c>
      <c r="U41364">
        <v>0.52</v>
      </c>
      <c r="V41364">
        <v>2463079206.21</v>
      </c>
      <c r="W41364">
        <v>5.77</v>
      </c>
      <c r="X41364">
        <f t="shared" si="1939"/>
        <v>0</v>
      </c>
      <c r="Y41364">
        <f t="shared" si="1940"/>
        <v>0</v>
      </c>
    </row>
    <row r="41365" spans="1:25" x14ac:dyDescent="0.3">
      <c r="A41365" s="1">
        <v>36526</v>
      </c>
      <c r="B41365">
        <v>1</v>
      </c>
      <c r="C41365">
        <v>2000</v>
      </c>
      <c r="D41365" t="s">
        <v>26</v>
      </c>
      <c r="E41365">
        <v>976.8</v>
      </c>
      <c r="F41365">
        <v>1020.73</v>
      </c>
      <c r="G41365">
        <v>952.67</v>
      </c>
      <c r="H41365">
        <v>1015.63</v>
      </c>
      <c r="I41365">
        <f t="shared" si="1938"/>
        <v>-727.83999999999992</v>
      </c>
      <c r="J41365">
        <v>8216538</v>
      </c>
      <c r="K41365">
        <v>1008.4</v>
      </c>
      <c r="L41365">
        <v>0.5</v>
      </c>
      <c r="M41365">
        <v>1.5</v>
      </c>
      <c r="N41365">
        <v>852.94090909090892</v>
      </c>
      <c r="O41365" s="9">
        <v>42.17</v>
      </c>
      <c r="P41365" s="9">
        <v>162.69</v>
      </c>
      <c r="Q41365">
        <v>1624.99</v>
      </c>
      <c r="R41365">
        <v>80.900000000000006</v>
      </c>
      <c r="S41365">
        <v>1516.7</v>
      </c>
      <c r="T41365">
        <v>82.11</v>
      </c>
      <c r="U41365">
        <v>1.25</v>
      </c>
      <c r="V41365">
        <v>8344962488.9399996</v>
      </c>
      <c r="W41365">
        <v>23.63</v>
      </c>
      <c r="X41365">
        <f t="shared" si="1939"/>
        <v>8216538</v>
      </c>
      <c r="Y41365">
        <f t="shared" si="1940"/>
        <v>0</v>
      </c>
    </row>
    <row r="41366" spans="1:25" x14ac:dyDescent="0.3">
      <c r="A41366" s="1">
        <v>36527</v>
      </c>
      <c r="B41366">
        <v>1</v>
      </c>
      <c r="C41366">
        <v>2000</v>
      </c>
      <c r="D41366" t="s">
        <v>25</v>
      </c>
      <c r="E41366">
        <v>1328.38</v>
      </c>
      <c r="F41366">
        <v>1361.38</v>
      </c>
      <c r="G41366">
        <v>1299.82</v>
      </c>
      <c r="H41366">
        <v>1332.99</v>
      </c>
      <c r="I41366">
        <f t="shared" si="1938"/>
        <v>-317.36</v>
      </c>
      <c r="J41366">
        <v>1055173</v>
      </c>
      <c r="K41366">
        <v>1337.41</v>
      </c>
      <c r="L41366">
        <v>1</v>
      </c>
      <c r="M41366">
        <v>1</v>
      </c>
      <c r="N41366">
        <v>873.98727272727274</v>
      </c>
      <c r="O41366" s="9">
        <v>40.01</v>
      </c>
      <c r="P41366" s="9">
        <v>459</v>
      </c>
      <c r="Q41366">
        <v>1646.03</v>
      </c>
      <c r="R41366">
        <v>101.94</v>
      </c>
      <c r="S41366">
        <v>1516.7</v>
      </c>
      <c r="T41366">
        <v>82.11</v>
      </c>
      <c r="U41366">
        <v>0.96</v>
      </c>
      <c r="V41366">
        <v>1406535057.27</v>
      </c>
      <c r="W41366">
        <v>192.96</v>
      </c>
      <c r="X41366">
        <f t="shared" si="1939"/>
        <v>1055173</v>
      </c>
      <c r="Y41366">
        <f t="shared" si="1940"/>
        <v>0</v>
      </c>
    </row>
    <row r="41367" spans="1:25" x14ac:dyDescent="0.3">
      <c r="A41367" s="1">
        <v>36528</v>
      </c>
      <c r="B41367">
        <v>1</v>
      </c>
      <c r="C41367">
        <v>2000</v>
      </c>
      <c r="D41367" t="s">
        <v>25</v>
      </c>
      <c r="E41367">
        <v>290.31</v>
      </c>
      <c r="F41367">
        <v>316.81</v>
      </c>
      <c r="G41367">
        <v>285.43</v>
      </c>
      <c r="H41367">
        <v>298.02</v>
      </c>
      <c r="I41367">
        <f t="shared" si="1938"/>
        <v>1034.97</v>
      </c>
      <c r="J41367">
        <v>3932365</v>
      </c>
      <c r="K41367">
        <v>307.98</v>
      </c>
      <c r="L41367">
        <v>0</v>
      </c>
      <c r="M41367">
        <v>1</v>
      </c>
      <c r="N41367">
        <v>852.19727272727289</v>
      </c>
      <c r="O41367" s="9">
        <v>36.049999999999997</v>
      </c>
      <c r="P41367" s="9">
        <v>-554.17999999999995</v>
      </c>
      <c r="Q41367">
        <v>1624.24</v>
      </c>
      <c r="R41367">
        <v>80.150000000000006</v>
      </c>
      <c r="S41367">
        <v>1516.7</v>
      </c>
      <c r="T41367">
        <v>82.11</v>
      </c>
      <c r="U41367">
        <v>1.42</v>
      </c>
      <c r="V41367">
        <v>1171923417.3</v>
      </c>
      <c r="W41367">
        <v>6.24</v>
      </c>
      <c r="X41367">
        <f t="shared" si="1939"/>
        <v>0</v>
      </c>
      <c r="Y41367">
        <f t="shared" si="1940"/>
        <v>0</v>
      </c>
    </row>
    <row r="41368" spans="1:25" x14ac:dyDescent="0.3">
      <c r="A41368" s="1">
        <v>36529</v>
      </c>
      <c r="B41368">
        <v>1</v>
      </c>
      <c r="C41368">
        <v>2000</v>
      </c>
      <c r="D41368" t="s">
        <v>23</v>
      </c>
      <c r="E41368">
        <v>1213.75</v>
      </c>
      <c r="F41368">
        <v>1214.45</v>
      </c>
      <c r="G41368">
        <v>1171.8900000000001</v>
      </c>
      <c r="H41368">
        <v>1203.21</v>
      </c>
      <c r="I41368">
        <f t="shared" si="1938"/>
        <v>-905.19</v>
      </c>
      <c r="J41368">
        <v>8340796</v>
      </c>
      <c r="K41368">
        <v>1200.1300000000001</v>
      </c>
      <c r="L41368">
        <v>0</v>
      </c>
      <c r="M41368">
        <v>1</v>
      </c>
      <c r="N41368">
        <v>927.27272727272725</v>
      </c>
      <c r="O41368" s="9">
        <v>35.07</v>
      </c>
      <c r="P41368" s="9">
        <v>275.94</v>
      </c>
      <c r="Q41368">
        <v>1699.32</v>
      </c>
      <c r="R41368">
        <v>155.22999999999999</v>
      </c>
      <c r="S41368">
        <v>1516.7</v>
      </c>
      <c r="T41368">
        <v>82.11</v>
      </c>
      <c r="U41368">
        <v>0.94</v>
      </c>
      <c r="V41368">
        <v>10035729155.16</v>
      </c>
      <c r="W41368">
        <v>92.44</v>
      </c>
      <c r="X41368">
        <f t="shared" si="1939"/>
        <v>8340796</v>
      </c>
      <c r="Y41368">
        <f t="shared" si="1940"/>
        <v>0</v>
      </c>
    </row>
    <row r="41369" spans="1:25" x14ac:dyDescent="0.3">
      <c r="A41369" s="1">
        <v>36530</v>
      </c>
      <c r="B41369">
        <v>1</v>
      </c>
      <c r="C41369">
        <v>2000</v>
      </c>
      <c r="D41369" t="s">
        <v>24</v>
      </c>
      <c r="E41369">
        <v>1218.51</v>
      </c>
      <c r="F41369">
        <v>1268.1300000000001</v>
      </c>
      <c r="G41369">
        <v>1216.3900000000001</v>
      </c>
      <c r="H41369">
        <v>1243.75</v>
      </c>
      <c r="I41369">
        <f t="shared" si="1938"/>
        <v>-40.539999999999964</v>
      </c>
      <c r="J41369">
        <v>3809762</v>
      </c>
      <c r="K41369">
        <v>1240.44</v>
      </c>
      <c r="L41369">
        <v>0</v>
      </c>
      <c r="M41369">
        <v>2</v>
      </c>
      <c r="N41369">
        <v>838.35909090909092</v>
      </c>
      <c r="O41369" s="9">
        <v>66.349999999999994</v>
      </c>
      <c r="P41369" s="9">
        <v>405.39</v>
      </c>
      <c r="Q41369">
        <v>1610.4</v>
      </c>
      <c r="R41369">
        <v>66.31</v>
      </c>
      <c r="S41369">
        <v>1516.7</v>
      </c>
      <c r="T41369">
        <v>82.11</v>
      </c>
      <c r="U41369">
        <v>1.32</v>
      </c>
      <c r="V41369">
        <v>4738391487.5</v>
      </c>
      <c r="W41369">
        <v>49.69</v>
      </c>
      <c r="X41369">
        <f t="shared" si="1939"/>
        <v>0</v>
      </c>
      <c r="Y41369">
        <f t="shared" si="1940"/>
        <v>0</v>
      </c>
    </row>
    <row r="41370" spans="1:25" x14ac:dyDescent="0.3">
      <c r="A41370" s="1">
        <v>36531</v>
      </c>
      <c r="B41370">
        <v>1</v>
      </c>
      <c r="C41370">
        <v>2000</v>
      </c>
      <c r="D41370" t="s">
        <v>25</v>
      </c>
      <c r="E41370">
        <v>976.38</v>
      </c>
      <c r="F41370">
        <v>992.96</v>
      </c>
      <c r="G41370">
        <v>938.53</v>
      </c>
      <c r="H41370">
        <v>981.08</v>
      </c>
      <c r="I41370">
        <f t="shared" si="1938"/>
        <v>262.66999999999996</v>
      </c>
      <c r="J41370">
        <v>9382578</v>
      </c>
      <c r="K41370">
        <v>971.61</v>
      </c>
      <c r="L41370">
        <v>0</v>
      </c>
      <c r="M41370">
        <v>2</v>
      </c>
      <c r="N41370">
        <v>747.85363636363627</v>
      </c>
      <c r="O41370" s="9">
        <v>53.81</v>
      </c>
      <c r="P41370" s="9">
        <v>233.23</v>
      </c>
      <c r="Q41370">
        <v>1519.9</v>
      </c>
      <c r="R41370">
        <v>-24.19</v>
      </c>
      <c r="S41370">
        <v>1516.7</v>
      </c>
      <c r="T41370">
        <v>82.11</v>
      </c>
      <c r="U41370">
        <v>0.71</v>
      </c>
      <c r="V41370">
        <v>9205059624.2399998</v>
      </c>
      <c r="W41370">
        <v>28.64</v>
      </c>
      <c r="X41370">
        <f t="shared" si="1939"/>
        <v>0</v>
      </c>
      <c r="Y41370">
        <f t="shared" si="1940"/>
        <v>0</v>
      </c>
    </row>
    <row r="41371" spans="1:25" x14ac:dyDescent="0.3">
      <c r="A41371" s="1">
        <v>36532</v>
      </c>
      <c r="B41371">
        <v>1</v>
      </c>
      <c r="C41371">
        <v>2000</v>
      </c>
      <c r="D41371" t="s">
        <v>26</v>
      </c>
      <c r="E41371">
        <v>1390.83</v>
      </c>
      <c r="F41371">
        <v>1439.63</v>
      </c>
      <c r="G41371">
        <v>1379.42</v>
      </c>
      <c r="H41371">
        <v>1421.08</v>
      </c>
      <c r="I41371">
        <f t="shared" si="1938"/>
        <v>-439.99999999999989</v>
      </c>
      <c r="J41371">
        <v>7353910</v>
      </c>
      <c r="K41371">
        <v>1412.44</v>
      </c>
      <c r="L41371">
        <v>0</v>
      </c>
      <c r="M41371">
        <v>1</v>
      </c>
      <c r="N41371">
        <v>762.08818181818174</v>
      </c>
      <c r="O41371" s="9">
        <v>69.8</v>
      </c>
      <c r="P41371" s="9">
        <v>658.99</v>
      </c>
      <c r="Q41371">
        <v>1534.13</v>
      </c>
      <c r="R41371">
        <v>-9.9600000000000009</v>
      </c>
      <c r="S41371">
        <v>1516.7</v>
      </c>
      <c r="T41371">
        <v>79.23</v>
      </c>
      <c r="U41371">
        <v>1.07</v>
      </c>
      <c r="V41371">
        <v>10450494422.799999</v>
      </c>
      <c r="W41371">
        <v>97.08</v>
      </c>
      <c r="X41371">
        <f t="shared" si="1939"/>
        <v>0</v>
      </c>
      <c r="Y41371">
        <f t="shared" si="1940"/>
        <v>0</v>
      </c>
    </row>
    <row r="41372" spans="1:25" x14ac:dyDescent="0.3">
      <c r="A41372" s="1">
        <v>36533</v>
      </c>
      <c r="B41372">
        <v>1</v>
      </c>
      <c r="C41372">
        <v>2000</v>
      </c>
      <c r="D41372" t="s">
        <v>25</v>
      </c>
      <c r="E41372">
        <v>851.49</v>
      </c>
      <c r="F41372">
        <v>854.67</v>
      </c>
      <c r="G41372">
        <v>811.54</v>
      </c>
      <c r="H41372">
        <v>828.02</v>
      </c>
      <c r="I41372">
        <f t="shared" si="1938"/>
        <v>593.05999999999995</v>
      </c>
      <c r="J41372">
        <v>2232920</v>
      </c>
      <c r="K41372">
        <v>826.4</v>
      </c>
      <c r="L41372">
        <v>0</v>
      </c>
      <c r="M41372">
        <v>1</v>
      </c>
      <c r="N41372">
        <v>684.32545454545459</v>
      </c>
      <c r="O41372" s="9">
        <v>68.790000000000006</v>
      </c>
      <c r="P41372" s="9">
        <v>143.69</v>
      </c>
      <c r="Q41372">
        <v>1456.37</v>
      </c>
      <c r="R41372">
        <v>-87.72</v>
      </c>
      <c r="S41372">
        <v>1516.7</v>
      </c>
      <c r="T41372">
        <v>79.23</v>
      </c>
      <c r="U41372">
        <v>0.95</v>
      </c>
      <c r="V41372">
        <v>1848902418.4000001</v>
      </c>
      <c r="W41372">
        <v>17.059999999999999</v>
      </c>
      <c r="X41372">
        <f t="shared" si="1939"/>
        <v>0</v>
      </c>
      <c r="Y41372">
        <f t="shared" si="1940"/>
        <v>0</v>
      </c>
    </row>
    <row r="41373" spans="1:25" x14ac:dyDescent="0.3">
      <c r="A41373" s="1">
        <v>36534</v>
      </c>
      <c r="B41373">
        <v>1</v>
      </c>
      <c r="C41373">
        <v>2000</v>
      </c>
      <c r="D41373" t="s">
        <v>22</v>
      </c>
      <c r="E41373">
        <v>551.69000000000005</v>
      </c>
      <c r="F41373">
        <v>557.9</v>
      </c>
      <c r="G41373">
        <v>533</v>
      </c>
      <c r="H41373">
        <v>534.53</v>
      </c>
      <c r="I41373">
        <f t="shared" si="1938"/>
        <v>293.49</v>
      </c>
      <c r="J41373">
        <v>7146532</v>
      </c>
      <c r="K41373">
        <v>536.20000000000005</v>
      </c>
      <c r="L41373">
        <v>0</v>
      </c>
      <c r="M41373">
        <v>1</v>
      </c>
      <c r="N41373">
        <v>718.53545454545451</v>
      </c>
      <c r="O41373" s="9">
        <v>54.65</v>
      </c>
      <c r="P41373" s="9">
        <v>-184.01</v>
      </c>
      <c r="Q41373">
        <v>1490.58</v>
      </c>
      <c r="R41373">
        <v>-53.51</v>
      </c>
      <c r="S41373">
        <v>1516.7</v>
      </c>
      <c r="T41373">
        <v>79.23</v>
      </c>
      <c r="U41373">
        <v>1.41</v>
      </c>
      <c r="V41373">
        <v>3820035749.96</v>
      </c>
      <c r="W41373">
        <v>38.270000000000003</v>
      </c>
      <c r="X41373">
        <f t="shared" si="1939"/>
        <v>0</v>
      </c>
      <c r="Y41373">
        <f t="shared" si="1940"/>
        <v>0</v>
      </c>
    </row>
    <row r="41374" spans="1:25" x14ac:dyDescent="0.3">
      <c r="A41374" s="1">
        <v>36535</v>
      </c>
      <c r="B41374">
        <v>1</v>
      </c>
      <c r="C41374">
        <v>2000</v>
      </c>
      <c r="D41374" t="s">
        <v>25</v>
      </c>
      <c r="E41374">
        <v>320.48</v>
      </c>
      <c r="F41374">
        <v>338.34</v>
      </c>
      <c r="G41374">
        <v>294.27</v>
      </c>
      <c r="H41374">
        <v>308.63</v>
      </c>
      <c r="I41374">
        <f t="shared" si="1938"/>
        <v>225.89999999999998</v>
      </c>
      <c r="J41374">
        <v>9942026</v>
      </c>
      <c r="K41374">
        <v>313.26</v>
      </c>
      <c r="L41374">
        <v>0</v>
      </c>
      <c r="M41374">
        <v>1</v>
      </c>
      <c r="N41374">
        <v>805.66909090909076</v>
      </c>
      <c r="O41374" s="9">
        <v>69.5</v>
      </c>
      <c r="P41374" s="9">
        <v>-497.04</v>
      </c>
      <c r="Q41374">
        <v>1577.71</v>
      </c>
      <c r="R41374">
        <v>33.619999999999997</v>
      </c>
      <c r="S41374">
        <v>1516.7</v>
      </c>
      <c r="T41374">
        <v>79.23</v>
      </c>
      <c r="U41374">
        <v>1.03</v>
      </c>
      <c r="V41374">
        <v>3068407484.3800001</v>
      </c>
      <c r="W41374">
        <v>8.77</v>
      </c>
      <c r="X41374">
        <f t="shared" si="1939"/>
        <v>0</v>
      </c>
      <c r="Y41374">
        <f t="shared" si="1940"/>
        <v>9942026</v>
      </c>
    </row>
    <row r="41375" spans="1:25" x14ac:dyDescent="0.3">
      <c r="A41375" s="1">
        <v>36536</v>
      </c>
      <c r="B41375">
        <v>1</v>
      </c>
      <c r="C41375">
        <v>2000</v>
      </c>
      <c r="D41375" t="s">
        <v>23</v>
      </c>
      <c r="E41375">
        <v>192.28</v>
      </c>
      <c r="F41375">
        <v>227.3</v>
      </c>
      <c r="G41375">
        <v>179.02</v>
      </c>
      <c r="H41375">
        <v>215.41</v>
      </c>
      <c r="I41375">
        <f t="shared" si="1938"/>
        <v>93.22</v>
      </c>
      <c r="J41375">
        <v>6528113</v>
      </c>
      <c r="K41375">
        <v>211.71</v>
      </c>
      <c r="L41375">
        <v>0</v>
      </c>
      <c r="M41375">
        <v>1.5</v>
      </c>
      <c r="N41375">
        <v>807.51454545454544</v>
      </c>
      <c r="O41375" s="9">
        <v>59.12</v>
      </c>
      <c r="P41375" s="9">
        <v>-592.1</v>
      </c>
      <c r="Q41375">
        <v>1579.56</v>
      </c>
      <c r="R41375">
        <v>35.47</v>
      </c>
      <c r="S41375">
        <v>1516.7</v>
      </c>
      <c r="T41375">
        <v>79.23</v>
      </c>
      <c r="U41375">
        <v>0.98</v>
      </c>
      <c r="V41375">
        <v>1406220821.3299999</v>
      </c>
      <c r="W41375">
        <v>7.31</v>
      </c>
      <c r="X41375">
        <f t="shared" si="1939"/>
        <v>0</v>
      </c>
      <c r="Y41375">
        <f t="shared" si="1940"/>
        <v>0</v>
      </c>
    </row>
    <row r="41376" spans="1:25" x14ac:dyDescent="0.3">
      <c r="A41376" s="1">
        <v>36537</v>
      </c>
      <c r="B41376">
        <v>1</v>
      </c>
      <c r="C41376">
        <v>2000</v>
      </c>
      <c r="D41376" t="s">
        <v>23</v>
      </c>
      <c r="E41376">
        <v>1261.43</v>
      </c>
      <c r="F41376">
        <v>1310.0899999999999</v>
      </c>
      <c r="G41376">
        <v>1211.53</v>
      </c>
      <c r="H41376">
        <v>1247.1400000000001</v>
      </c>
      <c r="I41376">
        <f t="shared" si="1938"/>
        <v>-1031.73</v>
      </c>
      <c r="J41376">
        <v>1980962</v>
      </c>
      <c r="K41376">
        <v>1238.69</v>
      </c>
      <c r="L41376">
        <v>1</v>
      </c>
      <c r="M41376">
        <v>1</v>
      </c>
      <c r="N41376">
        <v>843.88363636363647</v>
      </c>
      <c r="O41376" s="9">
        <v>52.66</v>
      </c>
      <c r="P41376" s="9">
        <v>403.26</v>
      </c>
      <c r="Q41376">
        <v>1615.93</v>
      </c>
      <c r="R41376">
        <v>71.84</v>
      </c>
      <c r="S41376">
        <v>1516.7</v>
      </c>
      <c r="T41376">
        <v>79.23</v>
      </c>
      <c r="U41376">
        <v>1.1499999999999999</v>
      </c>
      <c r="V41376">
        <v>2470536948.6799998</v>
      </c>
      <c r="W41376">
        <v>25.82</v>
      </c>
      <c r="X41376">
        <f t="shared" si="1939"/>
        <v>0</v>
      </c>
      <c r="Y41376">
        <f t="shared" si="1940"/>
        <v>0</v>
      </c>
    </row>
    <row r="41377" spans="1:25" x14ac:dyDescent="0.3">
      <c r="A41377" s="1">
        <v>36538</v>
      </c>
      <c r="B41377">
        <v>1</v>
      </c>
      <c r="C41377">
        <v>2000</v>
      </c>
      <c r="D41377" t="s">
        <v>26</v>
      </c>
      <c r="E41377">
        <v>1098.72</v>
      </c>
      <c r="F41377">
        <v>1131.5</v>
      </c>
      <c r="G41377">
        <v>1081.02</v>
      </c>
      <c r="H41377">
        <v>1093.3</v>
      </c>
      <c r="I41377">
        <f t="shared" si="1938"/>
        <v>153.84000000000015</v>
      </c>
      <c r="J41377">
        <v>1186071</v>
      </c>
      <c r="K41377">
        <v>1083.77</v>
      </c>
      <c r="L41377">
        <v>0</v>
      </c>
      <c r="M41377">
        <v>1</v>
      </c>
      <c r="N41377">
        <v>853.98272727272717</v>
      </c>
      <c r="O41377" s="9">
        <v>36.35</v>
      </c>
      <c r="P41377" s="9">
        <v>239.32</v>
      </c>
      <c r="Q41377">
        <v>1626.03</v>
      </c>
      <c r="R41377">
        <v>81.94</v>
      </c>
      <c r="S41377">
        <v>1516.7</v>
      </c>
      <c r="T41377">
        <v>79.23</v>
      </c>
      <c r="U41377">
        <v>0.61</v>
      </c>
      <c r="V41377">
        <v>1296731424.3</v>
      </c>
      <c r="W41377">
        <v>34.799999999999997</v>
      </c>
      <c r="X41377">
        <f t="shared" si="1939"/>
        <v>1186071</v>
      </c>
      <c r="Y41377">
        <f t="shared" si="1940"/>
        <v>0</v>
      </c>
    </row>
    <row r="41378" spans="1:25" x14ac:dyDescent="0.3">
      <c r="A41378" s="1">
        <v>36539</v>
      </c>
      <c r="B41378">
        <v>1</v>
      </c>
      <c r="C41378">
        <v>2000</v>
      </c>
      <c r="D41378" t="s">
        <v>26</v>
      </c>
      <c r="E41378">
        <v>1121.6300000000001</v>
      </c>
      <c r="F41378">
        <v>1169.8900000000001</v>
      </c>
      <c r="G41378">
        <v>1100.67</v>
      </c>
      <c r="H41378">
        <v>1123.8499999999999</v>
      </c>
      <c r="I41378">
        <f t="shared" si="1938"/>
        <v>-30.549999999999955</v>
      </c>
      <c r="J41378">
        <v>9163719</v>
      </c>
      <c r="K41378">
        <v>1132.79</v>
      </c>
      <c r="L41378">
        <v>1</v>
      </c>
      <c r="M41378">
        <v>1</v>
      </c>
      <c r="N41378">
        <v>884.91909090909098</v>
      </c>
      <c r="O41378" s="9">
        <v>33.11</v>
      </c>
      <c r="P41378" s="9">
        <v>238.93</v>
      </c>
      <c r="Q41378">
        <v>1656.96</v>
      </c>
      <c r="R41378">
        <v>112.87</v>
      </c>
      <c r="S41378">
        <v>1516.7</v>
      </c>
      <c r="T41378">
        <v>79.23</v>
      </c>
      <c r="U41378">
        <v>0.53</v>
      </c>
      <c r="V41378">
        <v>10298645598.15</v>
      </c>
      <c r="W41378">
        <v>39.119999999999997</v>
      </c>
      <c r="X41378">
        <f t="shared" si="1939"/>
        <v>9163719</v>
      </c>
      <c r="Y41378">
        <f t="shared" si="1940"/>
        <v>0</v>
      </c>
    </row>
    <row r="41379" spans="1:25" x14ac:dyDescent="0.3">
      <c r="A41379" s="1">
        <v>36540</v>
      </c>
      <c r="B41379">
        <v>1</v>
      </c>
      <c r="C41379">
        <v>2000</v>
      </c>
      <c r="D41379" t="s">
        <v>22</v>
      </c>
      <c r="E41379">
        <v>224.17</v>
      </c>
      <c r="F41379">
        <v>227.23</v>
      </c>
      <c r="G41379">
        <v>204.8</v>
      </c>
      <c r="H41379">
        <v>225.16</v>
      </c>
      <c r="I41379">
        <f t="shared" si="1938"/>
        <v>898.68999999999994</v>
      </c>
      <c r="J41379">
        <v>8109669</v>
      </c>
      <c r="K41379">
        <v>229.88</v>
      </c>
      <c r="L41379">
        <v>0</v>
      </c>
      <c r="M41379">
        <v>1</v>
      </c>
      <c r="N41379">
        <v>814.05818181818188</v>
      </c>
      <c r="O41379" s="9">
        <v>41.58</v>
      </c>
      <c r="P41379" s="9">
        <v>-588.9</v>
      </c>
      <c r="Q41379">
        <v>1586.1</v>
      </c>
      <c r="R41379">
        <v>42.01</v>
      </c>
      <c r="S41379">
        <v>1516.7</v>
      </c>
      <c r="T41379">
        <v>79.23</v>
      </c>
      <c r="U41379">
        <v>0.86</v>
      </c>
      <c r="V41379">
        <v>1825973072.04</v>
      </c>
      <c r="W41379">
        <v>23.42</v>
      </c>
      <c r="X41379">
        <f t="shared" si="1939"/>
        <v>0</v>
      </c>
      <c r="Y41379">
        <f t="shared" si="1940"/>
        <v>0</v>
      </c>
    </row>
    <row r="41380" spans="1:25" x14ac:dyDescent="0.3">
      <c r="A41380" s="1">
        <v>36541</v>
      </c>
      <c r="B41380">
        <v>1</v>
      </c>
      <c r="C41380">
        <v>2000</v>
      </c>
      <c r="D41380" t="s">
        <v>23</v>
      </c>
      <c r="E41380">
        <v>247.53</v>
      </c>
      <c r="F41380">
        <v>249.42</v>
      </c>
      <c r="G41380">
        <v>210.88</v>
      </c>
      <c r="H41380">
        <v>248.19</v>
      </c>
      <c r="I41380">
        <f t="shared" si="1938"/>
        <v>-23.03</v>
      </c>
      <c r="J41380">
        <v>1524785</v>
      </c>
      <c r="K41380">
        <v>254.43</v>
      </c>
      <c r="L41380">
        <v>0.5</v>
      </c>
      <c r="M41380">
        <v>1</v>
      </c>
      <c r="N41380">
        <v>828.16727272727269</v>
      </c>
      <c r="O41380" s="9">
        <v>46.92</v>
      </c>
      <c r="P41380" s="9">
        <v>-579.98</v>
      </c>
      <c r="Q41380">
        <v>1600.21</v>
      </c>
      <c r="R41380">
        <v>56.12</v>
      </c>
      <c r="S41380">
        <v>1516.7</v>
      </c>
      <c r="T41380">
        <v>79.23</v>
      </c>
      <c r="U41380">
        <v>1.03</v>
      </c>
      <c r="V41380">
        <v>378436389.14999998</v>
      </c>
      <c r="W41380">
        <v>7.89</v>
      </c>
      <c r="X41380">
        <f t="shared" si="1939"/>
        <v>0</v>
      </c>
      <c r="Y41380">
        <f t="shared" si="1940"/>
        <v>0</v>
      </c>
    </row>
    <row r="41381" spans="1:25" x14ac:dyDescent="0.3">
      <c r="A41381" s="1">
        <v>36542</v>
      </c>
      <c r="B41381">
        <v>1</v>
      </c>
      <c r="C41381">
        <v>2000</v>
      </c>
      <c r="D41381" t="s">
        <v>22</v>
      </c>
      <c r="E41381">
        <v>1129.72</v>
      </c>
      <c r="F41381">
        <v>1141.1199999999999</v>
      </c>
      <c r="G41381">
        <v>1100.24</v>
      </c>
      <c r="H41381">
        <v>1137.6600000000001</v>
      </c>
      <c r="I41381">
        <f t="shared" si="1938"/>
        <v>-889.47</v>
      </c>
      <c r="J41381">
        <v>6960789</v>
      </c>
      <c r="K41381">
        <v>1143.52</v>
      </c>
      <c r="L41381">
        <v>0</v>
      </c>
      <c r="M41381">
        <v>1</v>
      </c>
      <c r="N41381">
        <v>873.12454545454557</v>
      </c>
      <c r="O41381" s="9">
        <v>59.18</v>
      </c>
      <c r="P41381" s="9">
        <v>264.54000000000002</v>
      </c>
      <c r="Q41381">
        <v>1645.17</v>
      </c>
      <c r="R41381">
        <v>101.08</v>
      </c>
      <c r="S41381">
        <v>1516.7</v>
      </c>
      <c r="T41381">
        <v>79.23</v>
      </c>
      <c r="U41381">
        <v>0.52</v>
      </c>
      <c r="V41381">
        <v>7919011213.7399998</v>
      </c>
      <c r="W41381">
        <v>23.83</v>
      </c>
      <c r="X41381">
        <f t="shared" si="1939"/>
        <v>0</v>
      </c>
      <c r="Y41381">
        <f t="shared" si="1940"/>
        <v>0</v>
      </c>
    </row>
    <row r="41382" spans="1:25" x14ac:dyDescent="0.3">
      <c r="A41382" s="1">
        <v>36543</v>
      </c>
      <c r="B41382">
        <v>1</v>
      </c>
      <c r="C41382">
        <v>2000</v>
      </c>
      <c r="D41382" t="s">
        <v>25</v>
      </c>
      <c r="E41382">
        <v>585.5</v>
      </c>
      <c r="F41382">
        <v>600.79999999999995</v>
      </c>
      <c r="G41382">
        <v>565.38</v>
      </c>
      <c r="H41382">
        <v>565.69000000000005</v>
      </c>
      <c r="I41382">
        <f t="shared" si="1938"/>
        <v>571.97</v>
      </c>
      <c r="J41382">
        <v>9637899</v>
      </c>
      <c r="K41382">
        <v>560.66</v>
      </c>
      <c r="L41382">
        <v>1</v>
      </c>
      <c r="M41382">
        <v>1</v>
      </c>
      <c r="N41382">
        <v>812.01818181818192</v>
      </c>
      <c r="O41382" s="9">
        <v>31.35</v>
      </c>
      <c r="P41382" s="9">
        <v>-246.33</v>
      </c>
      <c r="Q41382">
        <v>1584.06</v>
      </c>
      <c r="R41382">
        <v>39.97</v>
      </c>
      <c r="S41382">
        <v>1516.7</v>
      </c>
      <c r="T41382">
        <v>79.23</v>
      </c>
      <c r="U41382">
        <v>1.36</v>
      </c>
      <c r="V41382">
        <v>5452063085.3100004</v>
      </c>
      <c r="W41382">
        <v>18.329999999999998</v>
      </c>
      <c r="X41382">
        <f t="shared" si="1939"/>
        <v>0</v>
      </c>
      <c r="Y41382">
        <f t="shared" si="1940"/>
        <v>0</v>
      </c>
    </row>
    <row r="41383" spans="1:25" x14ac:dyDescent="0.3">
      <c r="A41383" s="1">
        <v>36544</v>
      </c>
      <c r="B41383">
        <v>1</v>
      </c>
      <c r="C41383">
        <v>2000</v>
      </c>
      <c r="D41383" t="s">
        <v>25</v>
      </c>
      <c r="E41383">
        <v>1220.77</v>
      </c>
      <c r="F41383">
        <v>1223.05</v>
      </c>
      <c r="G41383">
        <v>1192.43</v>
      </c>
      <c r="H41383">
        <v>1204.33</v>
      </c>
      <c r="I41383">
        <f t="shared" si="1938"/>
        <v>-638.63999999999987</v>
      </c>
      <c r="J41383">
        <v>6362282</v>
      </c>
      <c r="K41383">
        <v>1195.93</v>
      </c>
      <c r="L41383">
        <v>0</v>
      </c>
      <c r="M41383">
        <v>1.5</v>
      </c>
      <c r="N41383">
        <v>847.05545454545461</v>
      </c>
      <c r="O41383" s="9">
        <v>55.11</v>
      </c>
      <c r="P41383" s="9">
        <v>357.27</v>
      </c>
      <c r="Q41383">
        <v>1619.1</v>
      </c>
      <c r="R41383">
        <v>75.010000000000005</v>
      </c>
      <c r="S41383">
        <v>1516.7</v>
      </c>
      <c r="T41383">
        <v>79.23</v>
      </c>
      <c r="U41383">
        <v>1.1499999999999999</v>
      </c>
      <c r="V41383">
        <v>7662287081.0600004</v>
      </c>
      <c r="W41383">
        <v>75.89</v>
      </c>
      <c r="X41383">
        <f t="shared" si="1939"/>
        <v>0</v>
      </c>
      <c r="Y41383">
        <f t="shared" si="1940"/>
        <v>0</v>
      </c>
    </row>
    <row r="41384" spans="1:25" x14ac:dyDescent="0.3">
      <c r="A41384" s="1">
        <v>36545</v>
      </c>
      <c r="B41384">
        <v>1</v>
      </c>
      <c r="C41384">
        <v>2000</v>
      </c>
      <c r="D41384" t="s">
        <v>23</v>
      </c>
      <c r="E41384">
        <v>1485.17</v>
      </c>
      <c r="F41384">
        <v>1523.9</v>
      </c>
      <c r="G41384">
        <v>1474.11</v>
      </c>
      <c r="H41384">
        <v>1493</v>
      </c>
      <c r="I41384">
        <f t="shared" si="1938"/>
        <v>-288.67000000000007</v>
      </c>
      <c r="J41384">
        <v>6065906</v>
      </c>
      <c r="K41384">
        <v>1492.52</v>
      </c>
      <c r="L41384">
        <v>0</v>
      </c>
      <c r="M41384">
        <v>1</v>
      </c>
      <c r="N41384">
        <v>869.34636363636378</v>
      </c>
      <c r="O41384" s="9">
        <v>33.700000000000003</v>
      </c>
      <c r="P41384" s="9">
        <v>623.65</v>
      </c>
      <c r="Q41384">
        <v>1641.39</v>
      </c>
      <c r="R41384">
        <v>97.3</v>
      </c>
      <c r="S41384">
        <v>1516.7</v>
      </c>
      <c r="T41384">
        <v>79.23</v>
      </c>
      <c r="U41384">
        <v>1.23</v>
      </c>
      <c r="V41384">
        <v>9056397658</v>
      </c>
      <c r="W41384">
        <v>173.11</v>
      </c>
      <c r="X41384">
        <f t="shared" si="1939"/>
        <v>6065906</v>
      </c>
      <c r="Y41384">
        <f t="shared" si="1940"/>
        <v>0</v>
      </c>
    </row>
    <row r="41385" spans="1:25" x14ac:dyDescent="0.3">
      <c r="A41385" s="1">
        <v>36546</v>
      </c>
      <c r="B41385">
        <v>1</v>
      </c>
      <c r="C41385">
        <v>2000</v>
      </c>
      <c r="D41385" t="s">
        <v>25</v>
      </c>
      <c r="E41385">
        <v>348.2</v>
      </c>
      <c r="F41385">
        <v>386.28</v>
      </c>
      <c r="G41385">
        <v>322.2</v>
      </c>
      <c r="H41385">
        <v>328.93</v>
      </c>
      <c r="I41385">
        <f t="shared" si="1938"/>
        <v>1164.07</v>
      </c>
      <c r="J41385">
        <v>3674241</v>
      </c>
      <c r="K41385">
        <v>324.62</v>
      </c>
      <c r="L41385">
        <v>0</v>
      </c>
      <c r="M41385">
        <v>1.5</v>
      </c>
      <c r="N41385">
        <v>830.33454545454526</v>
      </c>
      <c r="O41385" s="9">
        <v>41.99</v>
      </c>
      <c r="P41385" s="9">
        <v>-501.4</v>
      </c>
      <c r="Q41385">
        <v>1602.38</v>
      </c>
      <c r="R41385">
        <v>58.29</v>
      </c>
      <c r="S41385">
        <v>1516.7</v>
      </c>
      <c r="T41385">
        <v>79.23</v>
      </c>
      <c r="U41385">
        <v>0.94</v>
      </c>
      <c r="V41385">
        <v>1208568092.1300001</v>
      </c>
      <c r="W41385">
        <v>12.3</v>
      </c>
      <c r="X41385">
        <f t="shared" si="1939"/>
        <v>0</v>
      </c>
      <c r="Y41385">
        <f t="shared" si="1940"/>
        <v>0</v>
      </c>
    </row>
    <row r="41386" spans="1:25" x14ac:dyDescent="0.3">
      <c r="A41386" s="1">
        <v>36547</v>
      </c>
      <c r="B41386">
        <v>1</v>
      </c>
      <c r="C41386">
        <v>2000</v>
      </c>
      <c r="D41386" t="s">
        <v>26</v>
      </c>
      <c r="E41386">
        <v>628.12</v>
      </c>
      <c r="F41386">
        <v>643.58000000000004</v>
      </c>
      <c r="G41386">
        <v>583.04999999999995</v>
      </c>
      <c r="H41386">
        <v>615.47</v>
      </c>
      <c r="I41386">
        <f t="shared" si="1938"/>
        <v>-286.54000000000002</v>
      </c>
      <c r="J41386">
        <v>6102427</v>
      </c>
      <c r="K41386">
        <v>609.72</v>
      </c>
      <c r="L41386">
        <v>0</v>
      </c>
      <c r="M41386">
        <v>2</v>
      </c>
      <c r="N41386">
        <v>868.13999999999987</v>
      </c>
      <c r="O41386" s="9">
        <v>49.68</v>
      </c>
      <c r="P41386" s="9">
        <v>-252.67</v>
      </c>
      <c r="Q41386">
        <v>1640.19</v>
      </c>
      <c r="R41386">
        <v>96.09</v>
      </c>
      <c r="S41386">
        <v>1516.7</v>
      </c>
      <c r="T41386">
        <v>79.23</v>
      </c>
      <c r="U41386">
        <v>0.83</v>
      </c>
      <c r="V41386">
        <v>3755860745.6900001</v>
      </c>
      <c r="W41386">
        <v>36.69</v>
      </c>
      <c r="X41386">
        <f t="shared" si="1939"/>
        <v>0</v>
      </c>
      <c r="Y41386">
        <f t="shared" si="1940"/>
        <v>0</v>
      </c>
    </row>
    <row r="41387" spans="1:25" x14ac:dyDescent="0.3">
      <c r="A41387" s="1">
        <v>36548</v>
      </c>
      <c r="B41387">
        <v>1</v>
      </c>
      <c r="C41387">
        <v>2000</v>
      </c>
      <c r="D41387" t="s">
        <v>24</v>
      </c>
      <c r="E41387">
        <v>1338.67</v>
      </c>
      <c r="F41387">
        <v>1364.98</v>
      </c>
      <c r="G41387">
        <v>1297.0999999999999</v>
      </c>
      <c r="H41387">
        <v>1358.23</v>
      </c>
      <c r="I41387">
        <f t="shared" si="1938"/>
        <v>-742.76</v>
      </c>
      <c r="J41387">
        <v>7305973</v>
      </c>
      <c r="K41387">
        <v>1360.06</v>
      </c>
      <c r="L41387">
        <v>0</v>
      </c>
      <c r="M41387">
        <v>2</v>
      </c>
      <c r="N41387">
        <v>946.89363636363635</v>
      </c>
      <c r="O41387" s="9">
        <v>46.19</v>
      </c>
      <c r="P41387" s="9">
        <v>411.34</v>
      </c>
      <c r="Q41387">
        <v>1718.94</v>
      </c>
      <c r="R41387">
        <v>174.85</v>
      </c>
      <c r="S41387">
        <v>1516.7</v>
      </c>
      <c r="T41387">
        <v>79.23</v>
      </c>
      <c r="U41387">
        <v>0.61</v>
      </c>
      <c r="V41387">
        <v>9923191707.7900009</v>
      </c>
      <c r="W41387">
        <v>118.32</v>
      </c>
      <c r="X41387">
        <f t="shared" si="1939"/>
        <v>0</v>
      </c>
      <c r="Y41387">
        <f t="shared" si="1940"/>
        <v>0</v>
      </c>
    </row>
    <row r="41388" spans="1:25" x14ac:dyDescent="0.3">
      <c r="A41388" s="1">
        <v>36549</v>
      </c>
      <c r="B41388">
        <v>1</v>
      </c>
      <c r="C41388">
        <v>2000</v>
      </c>
      <c r="D41388" t="s">
        <v>22</v>
      </c>
      <c r="E41388">
        <v>1445.31</v>
      </c>
      <c r="F41388">
        <v>1469.76</v>
      </c>
      <c r="G41388">
        <v>1426.3</v>
      </c>
      <c r="H41388">
        <v>1433.6</v>
      </c>
      <c r="I41388">
        <f t="shared" si="1938"/>
        <v>-75.369999999999891</v>
      </c>
      <c r="J41388">
        <v>8357893</v>
      </c>
      <c r="K41388">
        <v>1442.49</v>
      </c>
      <c r="L41388">
        <v>0</v>
      </c>
      <c r="M41388">
        <v>1</v>
      </c>
      <c r="N41388">
        <v>926.1481818181818</v>
      </c>
      <c r="O41388" s="9">
        <v>34.71</v>
      </c>
      <c r="P41388" s="9">
        <v>507.45</v>
      </c>
      <c r="Q41388">
        <v>1698.19</v>
      </c>
      <c r="R41388">
        <v>154.1</v>
      </c>
      <c r="S41388">
        <v>1516.7</v>
      </c>
      <c r="T41388">
        <v>79.23</v>
      </c>
      <c r="U41388">
        <v>1.19</v>
      </c>
      <c r="V41388">
        <v>11981875404.799999</v>
      </c>
      <c r="W41388">
        <v>46.33</v>
      </c>
      <c r="X41388">
        <f t="shared" si="1939"/>
        <v>8357893</v>
      </c>
      <c r="Y41388">
        <f t="shared" si="1940"/>
        <v>0</v>
      </c>
    </row>
    <row r="41389" spans="1:25" x14ac:dyDescent="0.3">
      <c r="A41389" s="1">
        <v>36550</v>
      </c>
      <c r="B41389">
        <v>1</v>
      </c>
      <c r="C41389">
        <v>2000</v>
      </c>
      <c r="D41389" t="s">
        <v>24</v>
      </c>
      <c r="E41389">
        <v>360.18</v>
      </c>
      <c r="F41389">
        <v>387.92</v>
      </c>
      <c r="G41389">
        <v>318.2</v>
      </c>
      <c r="H41389">
        <v>344.38</v>
      </c>
      <c r="I41389">
        <f t="shared" si="1938"/>
        <v>1089.2199999999998</v>
      </c>
      <c r="J41389">
        <v>8104122</v>
      </c>
      <c r="K41389">
        <v>334.78</v>
      </c>
      <c r="L41389">
        <v>1</v>
      </c>
      <c r="M41389">
        <v>2</v>
      </c>
      <c r="N41389">
        <v>896.86181818181819</v>
      </c>
      <c r="O41389" s="9">
        <v>63.23</v>
      </c>
      <c r="P41389" s="9">
        <v>-552.48</v>
      </c>
      <c r="Q41389">
        <v>1668.91</v>
      </c>
      <c r="R41389">
        <v>124.82</v>
      </c>
      <c r="S41389">
        <v>1516.7</v>
      </c>
      <c r="T41389">
        <v>79.23</v>
      </c>
      <c r="U41389">
        <v>0.84</v>
      </c>
      <c r="V41389">
        <v>2790897534.3600001</v>
      </c>
      <c r="W41389">
        <v>11.47</v>
      </c>
      <c r="X41389">
        <f t="shared" si="1939"/>
        <v>0</v>
      </c>
      <c r="Y41389">
        <f t="shared" si="1940"/>
        <v>0</v>
      </c>
    </row>
    <row r="41390" spans="1:25" x14ac:dyDescent="0.3">
      <c r="A41390" s="1">
        <v>36551</v>
      </c>
      <c r="B41390">
        <v>1</v>
      </c>
      <c r="C41390">
        <v>2000</v>
      </c>
      <c r="D41390" t="s">
        <v>26</v>
      </c>
      <c r="E41390">
        <v>346.58</v>
      </c>
      <c r="F41390">
        <v>394.34</v>
      </c>
      <c r="G41390">
        <v>312.79000000000002</v>
      </c>
      <c r="H41390">
        <v>380.36</v>
      </c>
      <c r="I41390">
        <f t="shared" si="1938"/>
        <v>-35.980000000000018</v>
      </c>
      <c r="J41390">
        <v>1443907</v>
      </c>
      <c r="K41390">
        <v>384.51</v>
      </c>
      <c r="L41390">
        <v>0.5</v>
      </c>
      <c r="M41390">
        <v>1</v>
      </c>
      <c r="N41390">
        <v>983.97090909090912</v>
      </c>
      <c r="O41390" s="9">
        <v>56.47</v>
      </c>
      <c r="P41390" s="9">
        <v>-603.61</v>
      </c>
      <c r="Q41390">
        <v>1756.02</v>
      </c>
      <c r="R41390">
        <v>211.93</v>
      </c>
      <c r="S41390">
        <v>1516.7</v>
      </c>
      <c r="T41390">
        <v>79.23</v>
      </c>
      <c r="U41390">
        <v>0.71</v>
      </c>
      <c r="V41390">
        <v>549204466.51999998</v>
      </c>
      <c r="W41390">
        <v>12.54</v>
      </c>
      <c r="X41390">
        <f t="shared" si="1939"/>
        <v>0</v>
      </c>
      <c r="Y41390">
        <f t="shared" si="1940"/>
        <v>0</v>
      </c>
    </row>
    <row r="41391" spans="1:25" x14ac:dyDescent="0.3">
      <c r="A41391" s="1">
        <v>36552</v>
      </c>
      <c r="B41391">
        <v>1</v>
      </c>
      <c r="C41391">
        <v>2000</v>
      </c>
      <c r="D41391" t="s">
        <v>26</v>
      </c>
      <c r="E41391">
        <v>745.08</v>
      </c>
      <c r="F41391">
        <v>754.86</v>
      </c>
      <c r="G41391">
        <v>709.67</v>
      </c>
      <c r="H41391">
        <v>742.72</v>
      </c>
      <c r="I41391">
        <f t="shared" si="1938"/>
        <v>-362.36</v>
      </c>
      <c r="J41391">
        <v>9599594</v>
      </c>
      <c r="K41391">
        <v>750.82</v>
      </c>
      <c r="L41391">
        <v>0</v>
      </c>
      <c r="M41391">
        <v>1</v>
      </c>
      <c r="N41391">
        <v>1066.2363636363641</v>
      </c>
      <c r="O41391" s="9">
        <v>57.21</v>
      </c>
      <c r="P41391" s="9">
        <v>-323.52</v>
      </c>
      <c r="Q41391">
        <v>1838.28</v>
      </c>
      <c r="R41391">
        <v>294.19</v>
      </c>
      <c r="S41391">
        <v>1516.7</v>
      </c>
      <c r="T41391">
        <v>79.23</v>
      </c>
      <c r="U41391">
        <v>1.44</v>
      </c>
      <c r="V41391">
        <v>7129810455.6800003</v>
      </c>
      <c r="W41391">
        <v>29.91</v>
      </c>
      <c r="X41391">
        <f t="shared" si="1939"/>
        <v>0</v>
      </c>
      <c r="Y41391">
        <f t="shared" si="1940"/>
        <v>0</v>
      </c>
    </row>
    <row r="41392" spans="1:25" x14ac:dyDescent="0.3">
      <c r="A41392" s="1">
        <v>36553</v>
      </c>
      <c r="B41392">
        <v>1</v>
      </c>
      <c r="C41392">
        <v>2000</v>
      </c>
      <c r="D41392" t="s">
        <v>25</v>
      </c>
      <c r="E41392">
        <v>444.52</v>
      </c>
      <c r="F41392">
        <v>481.06</v>
      </c>
      <c r="G41392">
        <v>424.42</v>
      </c>
      <c r="H41392">
        <v>465.49</v>
      </c>
      <c r="I41392">
        <f t="shared" si="1938"/>
        <v>277.23</v>
      </c>
      <c r="J41392">
        <v>2155436</v>
      </c>
      <c r="K41392">
        <v>459.27</v>
      </c>
      <c r="L41392">
        <v>0</v>
      </c>
      <c r="M41392">
        <v>1</v>
      </c>
      <c r="N41392">
        <v>1006.432727272727</v>
      </c>
      <c r="O41392" s="9">
        <v>31.6</v>
      </c>
      <c r="P41392" s="9">
        <v>-540.94000000000005</v>
      </c>
      <c r="Q41392">
        <v>1778.48</v>
      </c>
      <c r="R41392">
        <v>234.39</v>
      </c>
      <c r="S41392">
        <v>1516.7</v>
      </c>
      <c r="T41392">
        <v>79.23</v>
      </c>
      <c r="U41392">
        <v>1.25</v>
      </c>
      <c r="V41392">
        <v>1003333903.64</v>
      </c>
      <c r="W41392">
        <v>10.25</v>
      </c>
      <c r="X41392">
        <f t="shared" si="1939"/>
        <v>0</v>
      </c>
      <c r="Y41392">
        <f t="shared" si="1940"/>
        <v>0</v>
      </c>
    </row>
    <row r="41393" spans="1:25" x14ac:dyDescent="0.3">
      <c r="A41393" s="1">
        <v>36554</v>
      </c>
      <c r="B41393">
        <v>1</v>
      </c>
      <c r="C41393">
        <v>2000</v>
      </c>
      <c r="D41393" t="s">
        <v>26</v>
      </c>
      <c r="E41393">
        <v>958.7</v>
      </c>
      <c r="F41393">
        <v>965.52</v>
      </c>
      <c r="G41393">
        <v>912.15</v>
      </c>
      <c r="H41393">
        <v>951.1</v>
      </c>
      <c r="I41393">
        <f t="shared" si="1938"/>
        <v>-485.61</v>
      </c>
      <c r="J41393">
        <v>9030382</v>
      </c>
      <c r="K41393">
        <v>942.44</v>
      </c>
      <c r="L41393">
        <v>1</v>
      </c>
      <c r="M41393">
        <v>1</v>
      </c>
      <c r="N41393">
        <v>999.0200000000001</v>
      </c>
      <c r="O41393" s="9">
        <v>60.12</v>
      </c>
      <c r="P41393" s="9">
        <v>-47.92</v>
      </c>
      <c r="Q41393">
        <v>1771.07</v>
      </c>
      <c r="R41393">
        <v>226.97</v>
      </c>
      <c r="S41393">
        <v>1516.7</v>
      </c>
      <c r="T41393">
        <v>79.23</v>
      </c>
      <c r="U41393">
        <v>0.67</v>
      </c>
      <c r="V41393">
        <v>8588796320.1999998</v>
      </c>
      <c r="W41393">
        <v>295.35000000000002</v>
      </c>
      <c r="X41393">
        <f t="shared" si="1939"/>
        <v>0</v>
      </c>
      <c r="Y41393">
        <f t="shared" si="1940"/>
        <v>0</v>
      </c>
    </row>
    <row r="41394" spans="1:25" x14ac:dyDescent="0.3">
      <c r="A41394" s="1">
        <v>36555</v>
      </c>
      <c r="B41394">
        <v>1</v>
      </c>
      <c r="C41394">
        <v>2000</v>
      </c>
      <c r="D41394" t="s">
        <v>25</v>
      </c>
      <c r="E41394">
        <v>1430.02</v>
      </c>
      <c r="F41394">
        <v>1477.61</v>
      </c>
      <c r="G41394">
        <v>1390.94</v>
      </c>
      <c r="H41394">
        <v>1449.53</v>
      </c>
      <c r="I41394">
        <f t="shared" si="1938"/>
        <v>-498.42999999999995</v>
      </c>
      <c r="J41394">
        <v>3815671</v>
      </c>
      <c r="K41394">
        <v>1442.58</v>
      </c>
      <c r="L41394">
        <v>0</v>
      </c>
      <c r="M41394">
        <v>1.5</v>
      </c>
      <c r="N41394">
        <v>1017.002727272727</v>
      </c>
      <c r="O41394" s="9">
        <v>62.02</v>
      </c>
      <c r="P41394" s="9">
        <v>432.53</v>
      </c>
      <c r="Q41394">
        <v>1789.05</v>
      </c>
      <c r="R41394">
        <v>244.96</v>
      </c>
      <c r="S41394">
        <v>1516.7</v>
      </c>
      <c r="T41394">
        <v>79.23</v>
      </c>
      <c r="U41394">
        <v>1.08</v>
      </c>
      <c r="V41394">
        <v>5530929584.6300001</v>
      </c>
      <c r="W41394">
        <v>93.6</v>
      </c>
      <c r="X41394">
        <f t="shared" si="1939"/>
        <v>0</v>
      </c>
      <c r="Y41394">
        <f t="shared" si="1940"/>
        <v>0</v>
      </c>
    </row>
    <row r="41395" spans="1:25" x14ac:dyDescent="0.3">
      <c r="A41395" s="1">
        <v>36556</v>
      </c>
      <c r="B41395">
        <v>1</v>
      </c>
      <c r="C41395">
        <v>2000</v>
      </c>
      <c r="D41395" t="s">
        <v>25</v>
      </c>
      <c r="E41395">
        <v>1029.3399999999999</v>
      </c>
      <c r="F41395">
        <v>1073.5999999999999</v>
      </c>
      <c r="G41395">
        <v>1001.2</v>
      </c>
      <c r="H41395">
        <v>1063.8699999999999</v>
      </c>
      <c r="I41395">
        <f t="shared" si="1938"/>
        <v>385.66000000000008</v>
      </c>
      <c r="J41395">
        <v>9637650</v>
      </c>
      <c r="K41395">
        <v>1054.56</v>
      </c>
      <c r="L41395">
        <v>0</v>
      </c>
      <c r="M41395">
        <v>1</v>
      </c>
      <c r="N41395">
        <v>903.59999999999991</v>
      </c>
      <c r="O41395" s="9">
        <v>65.47</v>
      </c>
      <c r="P41395" s="9">
        <v>160.27000000000001</v>
      </c>
      <c r="Q41395">
        <v>1675.65</v>
      </c>
      <c r="R41395">
        <v>131.55000000000001</v>
      </c>
      <c r="S41395">
        <v>1516.7</v>
      </c>
      <c r="T41395">
        <v>79.23</v>
      </c>
      <c r="U41395">
        <v>0.69</v>
      </c>
      <c r="V41395">
        <v>10253206705.5</v>
      </c>
      <c r="W41395">
        <v>34.74</v>
      </c>
      <c r="X41395">
        <f t="shared" si="1939"/>
        <v>0</v>
      </c>
      <c r="Y41395">
        <f t="shared" si="1940"/>
        <v>0</v>
      </c>
    </row>
    <row r="41396" spans="1:25" x14ac:dyDescent="0.3">
      <c r="A41396" s="1">
        <v>36557</v>
      </c>
      <c r="B41396">
        <v>2</v>
      </c>
      <c r="C41396">
        <v>2000</v>
      </c>
      <c r="D41396" t="s">
        <v>25</v>
      </c>
      <c r="E41396">
        <v>762.38</v>
      </c>
      <c r="F41396">
        <v>763.23</v>
      </c>
      <c r="G41396">
        <v>744.3</v>
      </c>
      <c r="H41396">
        <v>744.79</v>
      </c>
      <c r="I41396">
        <f t="shared" si="1938"/>
        <v>319.07999999999993</v>
      </c>
      <c r="J41396">
        <v>8057707</v>
      </c>
      <c r="K41396">
        <v>753.7</v>
      </c>
      <c r="L41396">
        <v>0.5</v>
      </c>
      <c r="M41396">
        <v>1.5</v>
      </c>
      <c r="N41396">
        <v>888.47454545454525</v>
      </c>
      <c r="O41396" s="9">
        <v>49.4</v>
      </c>
      <c r="P41396" s="9">
        <v>-143.68</v>
      </c>
      <c r="Q41396">
        <v>1660.52</v>
      </c>
      <c r="R41396">
        <v>116.43</v>
      </c>
      <c r="S41396">
        <v>1516.7</v>
      </c>
      <c r="T41396">
        <v>79.23</v>
      </c>
      <c r="U41396">
        <v>1.36</v>
      </c>
      <c r="V41396">
        <v>6001299596.5299997</v>
      </c>
      <c r="W41396">
        <v>19.690000000000001</v>
      </c>
      <c r="X41396">
        <f t="shared" si="1939"/>
        <v>0</v>
      </c>
      <c r="Y41396">
        <f t="shared" si="1940"/>
        <v>0</v>
      </c>
    </row>
    <row r="41397" spans="1:25" x14ac:dyDescent="0.3">
      <c r="A41397" s="1">
        <v>36558</v>
      </c>
      <c r="B41397">
        <v>2</v>
      </c>
      <c r="C41397">
        <v>2000</v>
      </c>
      <c r="D41397" t="s">
        <v>23</v>
      </c>
      <c r="E41397">
        <v>1489.74</v>
      </c>
      <c r="F41397">
        <v>1526.72</v>
      </c>
      <c r="G41397">
        <v>1454.81</v>
      </c>
      <c r="H41397">
        <v>1481.76</v>
      </c>
      <c r="I41397">
        <f t="shared" si="1938"/>
        <v>-736.97</v>
      </c>
      <c r="J41397">
        <v>6997308</v>
      </c>
      <c r="K41397">
        <v>1484.21</v>
      </c>
      <c r="L41397">
        <v>0</v>
      </c>
      <c r="M41397">
        <v>1.5</v>
      </c>
      <c r="N41397">
        <v>860.94181818181812</v>
      </c>
      <c r="O41397" s="9">
        <v>61.77</v>
      </c>
      <c r="P41397" s="9">
        <v>620.82000000000005</v>
      </c>
      <c r="Q41397">
        <v>1632.99</v>
      </c>
      <c r="R41397">
        <v>88.9</v>
      </c>
      <c r="S41397">
        <v>1516.7</v>
      </c>
      <c r="T41397">
        <v>79.23</v>
      </c>
      <c r="U41397">
        <v>0.56999999999999995</v>
      </c>
      <c r="V41397">
        <v>10368331102.08</v>
      </c>
      <c r="W41397">
        <v>77.099999999999994</v>
      </c>
      <c r="X41397">
        <f t="shared" si="1939"/>
        <v>0</v>
      </c>
      <c r="Y41397">
        <f t="shared" si="1940"/>
        <v>0</v>
      </c>
    </row>
    <row r="41398" spans="1:25" x14ac:dyDescent="0.3">
      <c r="A41398" s="1">
        <v>36559</v>
      </c>
      <c r="B41398">
        <v>2</v>
      </c>
      <c r="C41398">
        <v>2000</v>
      </c>
      <c r="D41398" t="s">
        <v>24</v>
      </c>
      <c r="E41398">
        <v>1135.54</v>
      </c>
      <c r="F41398">
        <v>1142.51</v>
      </c>
      <c r="G41398">
        <v>1124.33</v>
      </c>
      <c r="H41398">
        <v>1130.03</v>
      </c>
      <c r="I41398">
        <f t="shared" si="1938"/>
        <v>351.73</v>
      </c>
      <c r="J41398">
        <v>3324758</v>
      </c>
      <c r="K41398">
        <v>1121.7</v>
      </c>
      <c r="L41398">
        <v>1</v>
      </c>
      <c r="M41398">
        <v>1</v>
      </c>
      <c r="N41398">
        <v>753.64181818181817</v>
      </c>
      <c r="O41398" s="9">
        <v>63.47</v>
      </c>
      <c r="P41398" s="9">
        <v>376.39</v>
      </c>
      <c r="Q41398">
        <v>1525.69</v>
      </c>
      <c r="R41398">
        <v>-18.399999999999999</v>
      </c>
      <c r="S41398">
        <v>1516.7</v>
      </c>
      <c r="T41398">
        <v>79.23</v>
      </c>
      <c r="U41398">
        <v>1.38</v>
      </c>
      <c r="V41398">
        <v>3757076282.7399998</v>
      </c>
      <c r="W41398">
        <v>25.1</v>
      </c>
      <c r="X41398">
        <f t="shared" si="1939"/>
        <v>0</v>
      </c>
      <c r="Y41398">
        <f t="shared" si="1940"/>
        <v>0</v>
      </c>
    </row>
    <row r="41399" spans="1:25" x14ac:dyDescent="0.3">
      <c r="A41399" s="1">
        <v>36560</v>
      </c>
      <c r="B41399">
        <v>2</v>
      </c>
      <c r="C41399">
        <v>2000</v>
      </c>
      <c r="D41399" t="s">
        <v>26</v>
      </c>
      <c r="E41399">
        <v>1112.46</v>
      </c>
      <c r="F41399">
        <v>1115.49</v>
      </c>
      <c r="G41399">
        <v>1103.3599999999999</v>
      </c>
      <c r="H41399">
        <v>1111.45</v>
      </c>
      <c r="I41399">
        <f t="shared" si="1938"/>
        <v>18.579999999999927</v>
      </c>
      <c r="J41399">
        <v>9457915</v>
      </c>
      <c r="K41399">
        <v>1106.1300000000001</v>
      </c>
      <c r="L41399">
        <v>0</v>
      </c>
      <c r="M41399">
        <v>1.5</v>
      </c>
      <c r="N41399">
        <v>712.01909090909078</v>
      </c>
      <c r="O41399" s="9">
        <v>35.32</v>
      </c>
      <c r="P41399" s="9">
        <v>399.43</v>
      </c>
      <c r="Q41399">
        <v>1484.06</v>
      </c>
      <c r="R41399">
        <v>-60.03</v>
      </c>
      <c r="S41399">
        <v>1516.7</v>
      </c>
      <c r="T41399">
        <v>79.23</v>
      </c>
      <c r="U41399">
        <v>0.74</v>
      </c>
      <c r="V41399">
        <v>10511999626.75</v>
      </c>
      <c r="W41399">
        <v>28.54</v>
      </c>
      <c r="X41399">
        <f t="shared" si="1939"/>
        <v>9457915</v>
      </c>
      <c r="Y41399">
        <f t="shared" si="1940"/>
        <v>0</v>
      </c>
    </row>
    <row r="41400" spans="1:25" x14ac:dyDescent="0.3">
      <c r="A41400" s="1">
        <v>36561</v>
      </c>
      <c r="B41400">
        <v>2</v>
      </c>
      <c r="C41400">
        <v>2000</v>
      </c>
      <c r="D41400" t="s">
        <v>26</v>
      </c>
      <c r="E41400">
        <v>1305.18</v>
      </c>
      <c r="F41400">
        <v>1305.58</v>
      </c>
      <c r="G41400">
        <v>1299.25</v>
      </c>
      <c r="H41400">
        <v>1302.58</v>
      </c>
      <c r="I41400">
        <f t="shared" si="1938"/>
        <v>-191.12999999999988</v>
      </c>
      <c r="J41400">
        <v>3919919</v>
      </c>
      <c r="K41400">
        <v>1310.01</v>
      </c>
      <c r="L41400">
        <v>1</v>
      </c>
      <c r="M41400">
        <v>1</v>
      </c>
      <c r="N41400">
        <v>735.73363636363638</v>
      </c>
      <c r="O41400" s="9">
        <v>49.77</v>
      </c>
      <c r="P41400" s="9">
        <v>566.85</v>
      </c>
      <c r="Q41400">
        <v>1507.78</v>
      </c>
      <c r="R41400">
        <v>-36.31</v>
      </c>
      <c r="S41400">
        <v>1516.7</v>
      </c>
      <c r="T41400">
        <v>79.23</v>
      </c>
      <c r="U41400">
        <v>1.1299999999999999</v>
      </c>
      <c r="V41400">
        <v>5106008091.0200005</v>
      </c>
      <c r="W41400">
        <v>57.44</v>
      </c>
      <c r="X41400">
        <f t="shared" si="1939"/>
        <v>0</v>
      </c>
      <c r="Y41400">
        <f t="shared" si="1940"/>
        <v>0</v>
      </c>
    </row>
    <row r="41401" spans="1:25" x14ac:dyDescent="0.3">
      <c r="A41401" s="1">
        <v>36562</v>
      </c>
      <c r="B41401">
        <v>2</v>
      </c>
      <c r="C41401">
        <v>2000</v>
      </c>
      <c r="D41401" t="s">
        <v>23</v>
      </c>
      <c r="E41401">
        <v>1255.1099999999999</v>
      </c>
      <c r="F41401">
        <v>1295.24</v>
      </c>
      <c r="G41401">
        <v>1229.53</v>
      </c>
      <c r="H41401">
        <v>1285.28</v>
      </c>
      <c r="I41401">
        <f t="shared" si="1938"/>
        <v>17.299999999999955</v>
      </c>
      <c r="J41401">
        <v>8958173</v>
      </c>
      <c r="K41401">
        <v>1277.33</v>
      </c>
      <c r="L41401">
        <v>1</v>
      </c>
      <c r="M41401">
        <v>2</v>
      </c>
      <c r="N41401">
        <v>637.06272727272722</v>
      </c>
      <c r="O41401" s="9">
        <v>68.41</v>
      </c>
      <c r="P41401" s="9">
        <v>648.22</v>
      </c>
      <c r="Q41401">
        <v>1409.11</v>
      </c>
      <c r="R41401">
        <v>-134.97999999999999</v>
      </c>
      <c r="S41401">
        <v>1516.7</v>
      </c>
      <c r="T41401">
        <v>79.23</v>
      </c>
      <c r="U41401">
        <v>0.85</v>
      </c>
      <c r="V41401">
        <v>11513760593.440001</v>
      </c>
      <c r="W41401">
        <v>25.96</v>
      </c>
      <c r="X41401">
        <f t="shared" si="1939"/>
        <v>0</v>
      </c>
      <c r="Y41401">
        <f t="shared" si="1940"/>
        <v>0</v>
      </c>
    </row>
    <row r="41402" spans="1:25" x14ac:dyDescent="0.3">
      <c r="A41402" s="1">
        <v>36563</v>
      </c>
      <c r="B41402">
        <v>2</v>
      </c>
      <c r="C41402">
        <v>2000</v>
      </c>
      <c r="D41402" t="s">
        <v>25</v>
      </c>
      <c r="E41402">
        <v>103.03</v>
      </c>
      <c r="F41402">
        <v>111.11</v>
      </c>
      <c r="G41402">
        <v>76.33</v>
      </c>
      <c r="H41402">
        <v>84.88</v>
      </c>
      <c r="I41402">
        <f t="shared" si="1938"/>
        <v>1200.4000000000001</v>
      </c>
      <c r="J41402">
        <v>7642359</v>
      </c>
      <c r="K41402">
        <v>84.64</v>
      </c>
      <c r="L41402">
        <v>0.5</v>
      </c>
      <c r="M41402">
        <v>1</v>
      </c>
      <c r="N41402">
        <v>578.80909090909086</v>
      </c>
      <c r="O41402" s="9">
        <v>35.799999999999997</v>
      </c>
      <c r="P41402" s="9">
        <v>-493.93</v>
      </c>
      <c r="Q41402">
        <v>1350.85</v>
      </c>
      <c r="R41402">
        <v>-193.24</v>
      </c>
      <c r="S41402">
        <v>1516.7</v>
      </c>
      <c r="T41402">
        <v>79.23</v>
      </c>
      <c r="U41402">
        <v>1.38</v>
      </c>
      <c r="V41402">
        <v>648683431.91999996</v>
      </c>
      <c r="W41402">
        <v>3.37</v>
      </c>
      <c r="X41402">
        <f t="shared" si="1939"/>
        <v>0</v>
      </c>
      <c r="Y41402">
        <f t="shared" si="1940"/>
        <v>0</v>
      </c>
    </row>
    <row r="41403" spans="1:25" x14ac:dyDescent="0.3">
      <c r="A41403" s="1">
        <v>36564</v>
      </c>
      <c r="B41403">
        <v>2</v>
      </c>
      <c r="C41403">
        <v>2000</v>
      </c>
      <c r="D41403" t="s">
        <v>22</v>
      </c>
      <c r="E41403">
        <v>366.77</v>
      </c>
      <c r="F41403">
        <v>406.94</v>
      </c>
      <c r="G41403">
        <v>350.61</v>
      </c>
      <c r="H41403">
        <v>383.95</v>
      </c>
      <c r="I41403">
        <f t="shared" si="1938"/>
        <v>-299.07</v>
      </c>
      <c r="J41403">
        <v>9078045</v>
      </c>
      <c r="K41403">
        <v>386.83</v>
      </c>
      <c r="L41403">
        <v>0</v>
      </c>
      <c r="M41403">
        <v>1</v>
      </c>
      <c r="N41403">
        <v>579.38545454545465</v>
      </c>
      <c r="O41403" s="9">
        <v>31.22</v>
      </c>
      <c r="P41403" s="9">
        <v>-195.44</v>
      </c>
      <c r="Q41403">
        <v>1351.43</v>
      </c>
      <c r="R41403">
        <v>-192.66</v>
      </c>
      <c r="S41403">
        <v>1516.7</v>
      </c>
      <c r="T41403">
        <v>79.23</v>
      </c>
      <c r="U41403">
        <v>1.34</v>
      </c>
      <c r="V41403">
        <v>3485515377.75</v>
      </c>
      <c r="W41403">
        <v>20.75</v>
      </c>
      <c r="X41403">
        <f t="shared" si="1939"/>
        <v>0</v>
      </c>
      <c r="Y41403">
        <f t="shared" si="1940"/>
        <v>0</v>
      </c>
    </row>
    <row r="41404" spans="1:25" x14ac:dyDescent="0.3">
      <c r="A41404" s="1">
        <v>36565</v>
      </c>
      <c r="B41404">
        <v>2</v>
      </c>
      <c r="C41404">
        <v>2000</v>
      </c>
      <c r="D41404" t="s">
        <v>24</v>
      </c>
      <c r="E41404">
        <v>1160.6300000000001</v>
      </c>
      <c r="F41404">
        <v>1162.72</v>
      </c>
      <c r="G41404">
        <v>1116.56</v>
      </c>
      <c r="H41404">
        <v>1148.9100000000001</v>
      </c>
      <c r="I41404">
        <f t="shared" si="1938"/>
        <v>-764.96</v>
      </c>
      <c r="J41404">
        <v>5088786</v>
      </c>
      <c r="K41404">
        <v>1143.28</v>
      </c>
      <c r="L41404">
        <v>1</v>
      </c>
      <c r="M41404">
        <v>1.5</v>
      </c>
      <c r="N41404">
        <v>613.84636363636355</v>
      </c>
      <c r="O41404" s="9">
        <v>58.33</v>
      </c>
      <c r="P41404" s="9">
        <v>535.05999999999995</v>
      </c>
      <c r="Q41404">
        <v>1385.89</v>
      </c>
      <c r="R41404">
        <v>-158.19999999999999</v>
      </c>
      <c r="S41404">
        <v>1516.7</v>
      </c>
      <c r="T41404">
        <v>79.23</v>
      </c>
      <c r="U41404">
        <v>1.2</v>
      </c>
      <c r="V41404">
        <v>5846557123.2600002</v>
      </c>
      <c r="W41404">
        <v>29.13</v>
      </c>
      <c r="X41404">
        <f t="shared" si="1939"/>
        <v>0</v>
      </c>
      <c r="Y41404">
        <f t="shared" si="1940"/>
        <v>0</v>
      </c>
    </row>
    <row r="41405" spans="1:25" x14ac:dyDescent="0.3">
      <c r="A41405" s="1">
        <v>36566</v>
      </c>
      <c r="B41405">
        <v>2</v>
      </c>
      <c r="C41405">
        <v>2000</v>
      </c>
      <c r="D41405" t="s">
        <v>24</v>
      </c>
      <c r="E41405">
        <v>211.72</v>
      </c>
      <c r="F41405">
        <v>254.68</v>
      </c>
      <c r="G41405">
        <v>179.28</v>
      </c>
      <c r="H41405">
        <v>202.1</v>
      </c>
      <c r="I41405">
        <f t="shared" si="1938"/>
        <v>946.81000000000006</v>
      </c>
      <c r="J41405">
        <v>9320422</v>
      </c>
      <c r="K41405">
        <v>201.23</v>
      </c>
      <c r="L41405">
        <v>1</v>
      </c>
      <c r="M41405">
        <v>1</v>
      </c>
      <c r="N41405">
        <v>604.63818181818181</v>
      </c>
      <c r="O41405" s="9">
        <v>49.09</v>
      </c>
      <c r="P41405" s="9">
        <v>-402.54</v>
      </c>
      <c r="Q41405">
        <v>1376.68</v>
      </c>
      <c r="R41405">
        <v>-167.41</v>
      </c>
      <c r="S41405">
        <v>1516.7</v>
      </c>
      <c r="T41405">
        <v>79.23</v>
      </c>
      <c r="U41405">
        <v>0.57999999999999996</v>
      </c>
      <c r="V41405">
        <v>1883657286.2</v>
      </c>
      <c r="W41405">
        <v>5.08</v>
      </c>
      <c r="X41405">
        <f t="shared" si="1939"/>
        <v>0</v>
      </c>
      <c r="Y41405">
        <f t="shared" si="1940"/>
        <v>0</v>
      </c>
    </row>
    <row r="41406" spans="1:25" x14ac:dyDescent="0.3">
      <c r="A41406" s="1">
        <v>36567</v>
      </c>
      <c r="B41406">
        <v>2</v>
      </c>
      <c r="C41406">
        <v>2000</v>
      </c>
      <c r="D41406" t="s">
        <v>26</v>
      </c>
      <c r="E41406">
        <v>881.69</v>
      </c>
      <c r="F41406">
        <v>910.78</v>
      </c>
      <c r="G41406">
        <v>838.64</v>
      </c>
      <c r="H41406">
        <v>897.49</v>
      </c>
      <c r="I41406">
        <f t="shared" si="1938"/>
        <v>-695.39</v>
      </c>
      <c r="J41406">
        <v>3841052</v>
      </c>
      <c r="K41406">
        <v>907.23</v>
      </c>
      <c r="L41406">
        <v>0</v>
      </c>
      <c r="M41406">
        <v>1</v>
      </c>
      <c r="N41406">
        <v>708.44090909090903</v>
      </c>
      <c r="O41406" s="9">
        <v>50.6</v>
      </c>
      <c r="P41406" s="9">
        <v>189.05</v>
      </c>
      <c r="Q41406">
        <v>1480.49</v>
      </c>
      <c r="R41406">
        <v>-63.6</v>
      </c>
      <c r="S41406">
        <v>1516.7</v>
      </c>
      <c r="T41406">
        <v>79.23</v>
      </c>
      <c r="U41406">
        <v>0.66</v>
      </c>
      <c r="V41406">
        <v>3447305759.48</v>
      </c>
      <c r="W41406">
        <v>25.18</v>
      </c>
      <c r="X41406">
        <f t="shared" si="1939"/>
        <v>0</v>
      </c>
      <c r="Y41406">
        <f t="shared" si="1940"/>
        <v>0</v>
      </c>
    </row>
    <row r="41407" spans="1:25" x14ac:dyDescent="0.3">
      <c r="A41407" s="1">
        <v>36568</v>
      </c>
      <c r="B41407">
        <v>2</v>
      </c>
      <c r="C41407">
        <v>2000</v>
      </c>
      <c r="D41407" t="s">
        <v>25</v>
      </c>
      <c r="E41407">
        <v>452.13</v>
      </c>
      <c r="F41407">
        <v>486.01</v>
      </c>
      <c r="G41407">
        <v>420.11</v>
      </c>
      <c r="H41407">
        <v>441.93</v>
      </c>
      <c r="I41407">
        <f t="shared" si="1938"/>
        <v>455.56</v>
      </c>
      <c r="J41407">
        <v>8022281</v>
      </c>
      <c r="K41407">
        <v>441.64</v>
      </c>
      <c r="L41407">
        <v>0.5</v>
      </c>
      <c r="M41407">
        <v>1</v>
      </c>
      <c r="N41407">
        <v>704.04545454545462</v>
      </c>
      <c r="O41407" s="9">
        <v>35.68</v>
      </c>
      <c r="P41407" s="9">
        <v>-262.12</v>
      </c>
      <c r="Q41407">
        <v>1476.09</v>
      </c>
      <c r="R41407">
        <v>-68</v>
      </c>
      <c r="S41407">
        <v>1516.7</v>
      </c>
      <c r="T41407">
        <v>79.23</v>
      </c>
      <c r="U41407">
        <v>0.76</v>
      </c>
      <c r="V41407">
        <v>3545286642.3299999</v>
      </c>
      <c r="W41407">
        <v>35.729999999999997</v>
      </c>
      <c r="X41407">
        <f t="shared" si="1939"/>
        <v>0</v>
      </c>
      <c r="Y41407">
        <f t="shared" si="1940"/>
        <v>0</v>
      </c>
    </row>
    <row r="41408" spans="1:25" x14ac:dyDescent="0.3">
      <c r="A41408" s="1">
        <v>36569</v>
      </c>
      <c r="B41408">
        <v>2</v>
      </c>
      <c r="C41408">
        <v>2000</v>
      </c>
      <c r="D41408" t="s">
        <v>26</v>
      </c>
      <c r="E41408">
        <v>301.73</v>
      </c>
      <c r="F41408">
        <v>348.47</v>
      </c>
      <c r="G41408">
        <v>271.10000000000002</v>
      </c>
      <c r="H41408">
        <v>301.45999999999998</v>
      </c>
      <c r="I41408">
        <f t="shared" si="1938"/>
        <v>140.47000000000003</v>
      </c>
      <c r="J41408">
        <v>3096594</v>
      </c>
      <c r="K41408">
        <v>298.97000000000003</v>
      </c>
      <c r="L41408">
        <v>0.5</v>
      </c>
      <c r="M41408">
        <v>1.5</v>
      </c>
      <c r="N41408">
        <v>781.04363636363632</v>
      </c>
      <c r="O41408" s="9">
        <v>32.020000000000003</v>
      </c>
      <c r="P41408" s="9">
        <v>-479.58</v>
      </c>
      <c r="Q41408">
        <v>1553.09</v>
      </c>
      <c r="R41408">
        <v>9</v>
      </c>
      <c r="S41408">
        <v>1516.7</v>
      </c>
      <c r="T41408">
        <v>79.23</v>
      </c>
      <c r="U41408">
        <v>1.1499999999999999</v>
      </c>
      <c r="V41408">
        <v>933499227.24000001</v>
      </c>
      <c r="W41408">
        <v>10.35</v>
      </c>
      <c r="X41408">
        <f t="shared" si="1939"/>
        <v>0</v>
      </c>
      <c r="Y41408">
        <f t="shared" si="1940"/>
        <v>0</v>
      </c>
    </row>
    <row r="41409" spans="1:25" x14ac:dyDescent="0.3">
      <c r="A41409" s="1">
        <v>36570</v>
      </c>
      <c r="B41409">
        <v>2</v>
      </c>
      <c r="C41409">
        <v>2000</v>
      </c>
      <c r="D41409" t="s">
        <v>23</v>
      </c>
      <c r="E41409">
        <v>636.48</v>
      </c>
      <c r="F41409">
        <v>679.18</v>
      </c>
      <c r="G41409">
        <v>605.91</v>
      </c>
      <c r="H41409">
        <v>672.18</v>
      </c>
      <c r="I41409">
        <f t="shared" si="1938"/>
        <v>-370.71999999999997</v>
      </c>
      <c r="J41409">
        <v>4506650</v>
      </c>
      <c r="K41409">
        <v>676.93</v>
      </c>
      <c r="L41409">
        <v>0</v>
      </c>
      <c r="M41409">
        <v>1</v>
      </c>
      <c r="N41409">
        <v>802.90181818181816</v>
      </c>
      <c r="O41409" s="9">
        <v>50.84</v>
      </c>
      <c r="P41409" s="9">
        <v>-130.72</v>
      </c>
      <c r="Q41409">
        <v>1574.95</v>
      </c>
      <c r="R41409">
        <v>30.86</v>
      </c>
      <c r="S41409">
        <v>1516.7</v>
      </c>
      <c r="T41409">
        <v>79.23</v>
      </c>
      <c r="U41409">
        <v>0.65</v>
      </c>
      <c r="V41409">
        <v>3029279997</v>
      </c>
      <c r="W41409">
        <v>43.37</v>
      </c>
      <c r="X41409">
        <f t="shared" si="1939"/>
        <v>0</v>
      </c>
      <c r="Y41409">
        <f t="shared" si="1940"/>
        <v>0</v>
      </c>
    </row>
    <row r="41410" spans="1:25" x14ac:dyDescent="0.3">
      <c r="A41410" s="1">
        <v>36571</v>
      </c>
      <c r="B41410">
        <v>2</v>
      </c>
      <c r="C41410">
        <v>2000</v>
      </c>
      <c r="D41410" t="s">
        <v>25</v>
      </c>
      <c r="E41410">
        <v>1369.99</v>
      </c>
      <c r="F41410">
        <v>1394.05</v>
      </c>
      <c r="G41410">
        <v>1366.95</v>
      </c>
      <c r="H41410">
        <v>1372.31</v>
      </c>
      <c r="I41410">
        <f t="shared" ref="I41410:I41473" si="1941">IFERROR(H41409-H41410,"-")</f>
        <v>-700.13</v>
      </c>
      <c r="J41410">
        <v>2311902</v>
      </c>
      <c r="K41410">
        <v>1378.45</v>
      </c>
      <c r="L41410">
        <v>1</v>
      </c>
      <c r="M41410">
        <v>1</v>
      </c>
      <c r="N41410">
        <v>861.02090909090907</v>
      </c>
      <c r="O41410" s="9">
        <v>63.08</v>
      </c>
      <c r="P41410" s="9">
        <v>511.29</v>
      </c>
      <c r="Q41410">
        <v>1633.07</v>
      </c>
      <c r="R41410">
        <v>88.98</v>
      </c>
      <c r="S41410">
        <v>1516.7</v>
      </c>
      <c r="T41410">
        <v>79.23</v>
      </c>
      <c r="U41410">
        <v>0.91</v>
      </c>
      <c r="V41410">
        <v>3172646233.6199999</v>
      </c>
      <c r="W41410">
        <v>74.33</v>
      </c>
      <c r="X41410">
        <f t="shared" ref="X41410:X41473" si="1942">IF(AND($O41410 &lt;45, $P41410 &gt; 1), $J41410, 0)</f>
        <v>0</v>
      </c>
      <c r="Y41410">
        <f t="shared" ref="Y41410:Y41473" si="1943">IF(AND($O41410 &gt;68, $P41410 &lt; 1), $J41410, 0)</f>
        <v>0</v>
      </c>
    </row>
    <row r="41411" spans="1:25" x14ac:dyDescent="0.3">
      <c r="A41411" s="1">
        <v>36572</v>
      </c>
      <c r="B41411">
        <v>2</v>
      </c>
      <c r="C41411">
        <v>2000</v>
      </c>
      <c r="D41411" t="s">
        <v>22</v>
      </c>
      <c r="E41411">
        <v>227.78</v>
      </c>
      <c r="F41411">
        <v>257.35000000000002</v>
      </c>
      <c r="G41411">
        <v>215.98</v>
      </c>
      <c r="H41411">
        <v>217.2</v>
      </c>
      <c r="I41411">
        <f t="shared" si="1941"/>
        <v>1155.1099999999999</v>
      </c>
      <c r="J41411">
        <v>4278384</v>
      </c>
      <c r="K41411">
        <v>220.85</v>
      </c>
      <c r="L41411">
        <v>0</v>
      </c>
      <c r="M41411">
        <v>1.5</v>
      </c>
      <c r="N41411">
        <v>776.16909090909098</v>
      </c>
      <c r="O41411" s="9">
        <v>43.48</v>
      </c>
      <c r="P41411" s="9">
        <v>-558.97</v>
      </c>
      <c r="Q41411">
        <v>1548.21</v>
      </c>
      <c r="R41411">
        <v>4.12</v>
      </c>
      <c r="S41411">
        <v>1516.7</v>
      </c>
      <c r="T41411">
        <v>79.23</v>
      </c>
      <c r="U41411">
        <v>0.64</v>
      </c>
      <c r="V41411">
        <v>929265004.79999995</v>
      </c>
      <c r="W41411">
        <v>6.87</v>
      </c>
      <c r="X41411">
        <f t="shared" si="1942"/>
        <v>0</v>
      </c>
      <c r="Y41411">
        <f t="shared" si="1943"/>
        <v>0</v>
      </c>
    </row>
    <row r="41412" spans="1:25" x14ac:dyDescent="0.3">
      <c r="A41412" s="1">
        <v>36573</v>
      </c>
      <c r="B41412">
        <v>2</v>
      </c>
      <c r="C41412">
        <v>2000</v>
      </c>
      <c r="D41412" t="s">
        <v>25</v>
      </c>
      <c r="E41412">
        <v>648.16</v>
      </c>
      <c r="F41412">
        <v>650.29999999999995</v>
      </c>
      <c r="G41412">
        <v>643.04999999999995</v>
      </c>
      <c r="H41412">
        <v>644.49</v>
      </c>
      <c r="I41412">
        <f t="shared" si="1941"/>
        <v>-427.29</v>
      </c>
      <c r="J41412">
        <v>7765678</v>
      </c>
      <c r="K41412">
        <v>649.87</v>
      </c>
      <c r="L41412">
        <v>0.5</v>
      </c>
      <c r="M41412">
        <v>1</v>
      </c>
      <c r="N41412">
        <v>893.75363636363647</v>
      </c>
      <c r="O41412" s="9">
        <v>52.39</v>
      </c>
      <c r="P41412" s="9">
        <v>-249.26</v>
      </c>
      <c r="Q41412">
        <v>1665.8</v>
      </c>
      <c r="R41412">
        <v>121.71</v>
      </c>
      <c r="S41412">
        <v>1516.7</v>
      </c>
      <c r="T41412">
        <v>79.23</v>
      </c>
      <c r="U41412">
        <v>1.18</v>
      </c>
      <c r="V41412">
        <v>5004901814.2200003</v>
      </c>
      <c r="W41412">
        <v>22.88</v>
      </c>
      <c r="X41412">
        <f t="shared" si="1942"/>
        <v>0</v>
      </c>
      <c r="Y41412">
        <f t="shared" si="1943"/>
        <v>0</v>
      </c>
    </row>
    <row r="41413" spans="1:25" x14ac:dyDescent="0.3">
      <c r="A41413" s="1">
        <v>36574</v>
      </c>
      <c r="B41413">
        <v>2</v>
      </c>
      <c r="C41413">
        <v>2000</v>
      </c>
      <c r="D41413" t="s">
        <v>26</v>
      </c>
      <c r="E41413">
        <v>113.75</v>
      </c>
      <c r="F41413">
        <v>120.19</v>
      </c>
      <c r="G41413">
        <v>89.38</v>
      </c>
      <c r="H41413">
        <v>91.22</v>
      </c>
      <c r="I41413">
        <f t="shared" si="1941"/>
        <v>553.27</v>
      </c>
      <c r="J41413">
        <v>5288796</v>
      </c>
      <c r="K41413">
        <v>86.1</v>
      </c>
      <c r="L41413">
        <v>0</v>
      </c>
      <c r="M41413">
        <v>1</v>
      </c>
      <c r="N41413">
        <v>903.63272727272738</v>
      </c>
      <c r="O41413" s="9">
        <v>45.26</v>
      </c>
      <c r="P41413" s="9">
        <v>-812.41</v>
      </c>
      <c r="Q41413">
        <v>1675.68</v>
      </c>
      <c r="R41413">
        <v>131.59</v>
      </c>
      <c r="S41413">
        <v>1516.7</v>
      </c>
      <c r="T41413">
        <v>79.23</v>
      </c>
      <c r="U41413">
        <v>1.1299999999999999</v>
      </c>
      <c r="V41413">
        <v>482443971.12</v>
      </c>
      <c r="W41413">
        <v>1.89</v>
      </c>
      <c r="X41413">
        <f t="shared" si="1942"/>
        <v>0</v>
      </c>
      <c r="Y41413">
        <f t="shared" si="1943"/>
        <v>0</v>
      </c>
    </row>
    <row r="41414" spans="1:25" x14ac:dyDescent="0.3">
      <c r="A41414" s="1">
        <v>36575</v>
      </c>
      <c r="B41414">
        <v>2</v>
      </c>
      <c r="C41414">
        <v>2000</v>
      </c>
      <c r="D41414" t="s">
        <v>25</v>
      </c>
      <c r="E41414">
        <v>767.38</v>
      </c>
      <c r="F41414">
        <v>788.22</v>
      </c>
      <c r="G41414">
        <v>735.73</v>
      </c>
      <c r="H41414">
        <v>763.02</v>
      </c>
      <c r="I41414">
        <f t="shared" si="1941"/>
        <v>-671.8</v>
      </c>
      <c r="J41414">
        <v>4815288</v>
      </c>
      <c r="K41414">
        <v>753.43</v>
      </c>
      <c r="L41414">
        <v>0</v>
      </c>
      <c r="M41414">
        <v>1.5</v>
      </c>
      <c r="N41414">
        <v>1028.062727272727</v>
      </c>
      <c r="O41414" s="9">
        <v>33.880000000000003</v>
      </c>
      <c r="P41414" s="9">
        <v>-265.04000000000002</v>
      </c>
      <c r="Q41414">
        <v>1800.11</v>
      </c>
      <c r="R41414">
        <v>256.02</v>
      </c>
      <c r="S41414">
        <v>1516.7</v>
      </c>
      <c r="T41414">
        <v>79.23</v>
      </c>
      <c r="U41414">
        <v>1.29</v>
      </c>
      <c r="V41414">
        <v>3674161049.7600002</v>
      </c>
      <c r="W41414">
        <v>20.88</v>
      </c>
      <c r="X41414">
        <f t="shared" si="1942"/>
        <v>0</v>
      </c>
      <c r="Y41414">
        <f t="shared" si="1943"/>
        <v>0</v>
      </c>
    </row>
    <row r="41415" spans="1:25" x14ac:dyDescent="0.3">
      <c r="A41415" s="1">
        <v>36576</v>
      </c>
      <c r="B41415">
        <v>2</v>
      </c>
      <c r="C41415">
        <v>2000</v>
      </c>
      <c r="D41415" t="s">
        <v>26</v>
      </c>
      <c r="E41415">
        <v>1050.73</v>
      </c>
      <c r="F41415">
        <v>1057.1199999999999</v>
      </c>
      <c r="G41415">
        <v>1031.22</v>
      </c>
      <c r="H41415">
        <v>1047.6199999999999</v>
      </c>
      <c r="I41415">
        <f t="shared" si="1941"/>
        <v>-284.59999999999991</v>
      </c>
      <c r="J41415">
        <v>9525627</v>
      </c>
      <c r="K41415">
        <v>1048.6300000000001</v>
      </c>
      <c r="L41415">
        <v>0</v>
      </c>
      <c r="M41415">
        <v>1</v>
      </c>
      <c r="N41415">
        <v>982.1854545454546</v>
      </c>
      <c r="O41415" s="9">
        <v>53.86</v>
      </c>
      <c r="P41415" s="9">
        <v>65.430000000000007</v>
      </c>
      <c r="Q41415">
        <v>1754.23</v>
      </c>
      <c r="R41415">
        <v>210.14</v>
      </c>
      <c r="S41415">
        <v>1516.7</v>
      </c>
      <c r="T41415">
        <v>79.23</v>
      </c>
      <c r="U41415">
        <v>1.42</v>
      </c>
      <c r="V41415">
        <v>9979237357.7399998</v>
      </c>
      <c r="W41415">
        <v>22.31</v>
      </c>
      <c r="X41415">
        <f t="shared" si="1942"/>
        <v>0</v>
      </c>
      <c r="Y41415">
        <f t="shared" si="1943"/>
        <v>0</v>
      </c>
    </row>
    <row r="41416" spans="1:25" x14ac:dyDescent="0.3">
      <c r="A41416" s="1">
        <v>36577</v>
      </c>
      <c r="B41416">
        <v>2</v>
      </c>
      <c r="C41416">
        <v>2000</v>
      </c>
      <c r="D41416" t="s">
        <v>22</v>
      </c>
      <c r="E41416">
        <v>1335.65</v>
      </c>
      <c r="F41416">
        <v>1345.05</v>
      </c>
      <c r="G41416">
        <v>1313.61</v>
      </c>
      <c r="H41416">
        <v>1343.93</v>
      </c>
      <c r="I41416">
        <f t="shared" si="1941"/>
        <v>-296.31000000000017</v>
      </c>
      <c r="J41416">
        <v>9216115</v>
      </c>
      <c r="K41416">
        <v>1353.81</v>
      </c>
      <c r="L41416">
        <v>0</v>
      </c>
      <c r="M41416">
        <v>1</v>
      </c>
      <c r="N41416">
        <v>912.77454545454555</v>
      </c>
      <c r="O41416" s="9">
        <v>52.72</v>
      </c>
      <c r="P41416" s="9">
        <v>431.16</v>
      </c>
      <c r="Q41416">
        <v>1684.82</v>
      </c>
      <c r="R41416">
        <v>140.72999999999999</v>
      </c>
      <c r="S41416">
        <v>1516.7</v>
      </c>
      <c r="T41416">
        <v>79.23</v>
      </c>
      <c r="U41416">
        <v>1.41</v>
      </c>
      <c r="V41416">
        <v>12385813431.950001</v>
      </c>
      <c r="W41416">
        <v>77.25</v>
      </c>
      <c r="X41416">
        <f t="shared" si="1942"/>
        <v>0</v>
      </c>
      <c r="Y41416">
        <f t="shared" si="1943"/>
        <v>0</v>
      </c>
    </row>
    <row r="41417" spans="1:25" x14ac:dyDescent="0.3">
      <c r="A41417" s="1">
        <v>36578</v>
      </c>
      <c r="B41417">
        <v>2</v>
      </c>
      <c r="C41417">
        <v>2000</v>
      </c>
      <c r="D41417" t="s">
        <v>24</v>
      </c>
      <c r="E41417">
        <v>838.98</v>
      </c>
      <c r="F41417">
        <v>874.34</v>
      </c>
      <c r="G41417">
        <v>796.17</v>
      </c>
      <c r="H41417">
        <v>849.14</v>
      </c>
      <c r="I41417">
        <f t="shared" si="1941"/>
        <v>494.79000000000008</v>
      </c>
      <c r="J41417">
        <v>7070424</v>
      </c>
      <c r="K41417">
        <v>844.56</v>
      </c>
      <c r="L41417">
        <v>0</v>
      </c>
      <c r="M41417">
        <v>1</v>
      </c>
      <c r="N41417">
        <v>805.16909090909076</v>
      </c>
      <c r="O41417" s="9">
        <v>38.4</v>
      </c>
      <c r="P41417" s="9">
        <v>43.97</v>
      </c>
      <c r="Q41417">
        <v>1577.21</v>
      </c>
      <c r="R41417">
        <v>33.119999999999997</v>
      </c>
      <c r="S41417">
        <v>1516.7</v>
      </c>
      <c r="T41417">
        <v>79.23</v>
      </c>
      <c r="U41417">
        <v>0.77</v>
      </c>
      <c r="V41417">
        <v>6003779835.3599997</v>
      </c>
      <c r="W41417">
        <v>20.440000000000001</v>
      </c>
      <c r="X41417">
        <f t="shared" si="1942"/>
        <v>7070424</v>
      </c>
      <c r="Y41417">
        <f t="shared" si="1943"/>
        <v>0</v>
      </c>
    </row>
    <row r="41418" spans="1:25" x14ac:dyDescent="0.3">
      <c r="A41418" s="1">
        <v>36579</v>
      </c>
      <c r="B41418">
        <v>2</v>
      </c>
      <c r="C41418">
        <v>2000</v>
      </c>
      <c r="D41418" t="s">
        <v>23</v>
      </c>
      <c r="E41418">
        <v>1288.1199999999999</v>
      </c>
      <c r="F41418">
        <v>1310.98</v>
      </c>
      <c r="G41418">
        <v>1276.04</v>
      </c>
      <c r="H41418">
        <v>1288.9100000000001</v>
      </c>
      <c r="I41418">
        <f t="shared" si="1941"/>
        <v>-439.7700000000001</v>
      </c>
      <c r="J41418">
        <v>1500992</v>
      </c>
      <c r="K41418">
        <v>1291.82</v>
      </c>
      <c r="L41418">
        <v>0</v>
      </c>
      <c r="M41418">
        <v>1.5</v>
      </c>
      <c r="N41418">
        <v>751.46272727272731</v>
      </c>
      <c r="O41418" s="9">
        <v>52.67</v>
      </c>
      <c r="P41418" s="9">
        <v>537.45000000000005</v>
      </c>
      <c r="Q41418">
        <v>1523.51</v>
      </c>
      <c r="R41418">
        <v>-20.58</v>
      </c>
      <c r="S41418">
        <v>1516.7</v>
      </c>
      <c r="T41418">
        <v>79.23</v>
      </c>
      <c r="U41418">
        <v>0.81</v>
      </c>
      <c r="V41418">
        <v>1934643598.72</v>
      </c>
      <c r="W41418">
        <v>62.22</v>
      </c>
      <c r="X41418">
        <f t="shared" si="1942"/>
        <v>0</v>
      </c>
      <c r="Y41418">
        <f t="shared" si="1943"/>
        <v>0</v>
      </c>
    </row>
    <row r="41419" spans="1:25" x14ac:dyDescent="0.3">
      <c r="A41419" s="1">
        <v>36580</v>
      </c>
      <c r="B41419">
        <v>2</v>
      </c>
      <c r="C41419">
        <v>2000</v>
      </c>
      <c r="D41419" t="s">
        <v>23</v>
      </c>
      <c r="E41419">
        <v>515.02</v>
      </c>
      <c r="F41419">
        <v>550.91999999999996</v>
      </c>
      <c r="G41419">
        <v>506.3</v>
      </c>
      <c r="H41419">
        <v>541.9</v>
      </c>
      <c r="I41419">
        <f t="shared" si="1941"/>
        <v>747.0100000000001</v>
      </c>
      <c r="J41419">
        <v>9247913</v>
      </c>
      <c r="K41419">
        <v>540.4</v>
      </c>
      <c r="L41419">
        <v>0.5</v>
      </c>
      <c r="M41419">
        <v>1</v>
      </c>
      <c r="N41419">
        <v>714.86818181818171</v>
      </c>
      <c r="O41419" s="9">
        <v>36.479999999999997</v>
      </c>
      <c r="P41419" s="9">
        <v>-172.97</v>
      </c>
      <c r="Q41419">
        <v>1486.91</v>
      </c>
      <c r="R41419">
        <v>-57.18</v>
      </c>
      <c r="S41419">
        <v>1516.7</v>
      </c>
      <c r="T41419">
        <v>79.23</v>
      </c>
      <c r="U41419">
        <v>0.9</v>
      </c>
      <c r="V41419">
        <v>5011444054.6999998</v>
      </c>
      <c r="W41419">
        <v>34.799999999999997</v>
      </c>
      <c r="X41419">
        <f t="shared" si="1942"/>
        <v>0</v>
      </c>
      <c r="Y41419">
        <f t="shared" si="1943"/>
        <v>0</v>
      </c>
    </row>
    <row r="41420" spans="1:25" x14ac:dyDescent="0.3">
      <c r="A41420" s="1">
        <v>36581</v>
      </c>
      <c r="B41420">
        <v>2</v>
      </c>
      <c r="C41420">
        <v>2000</v>
      </c>
      <c r="D41420" t="s">
        <v>24</v>
      </c>
      <c r="E41420">
        <v>1315.48</v>
      </c>
      <c r="F41420">
        <v>1338.09</v>
      </c>
      <c r="G41420">
        <v>1307.02</v>
      </c>
      <c r="H41420">
        <v>1311.49</v>
      </c>
      <c r="I41420">
        <f t="shared" si="1941"/>
        <v>-769.59</v>
      </c>
      <c r="J41420">
        <v>7032493</v>
      </c>
      <c r="K41420">
        <v>1304.57</v>
      </c>
      <c r="L41420">
        <v>1</v>
      </c>
      <c r="M41420">
        <v>1</v>
      </c>
      <c r="N41420">
        <v>745.03363636363622</v>
      </c>
      <c r="O41420" s="9">
        <v>41.39</v>
      </c>
      <c r="P41420" s="9">
        <v>566.46</v>
      </c>
      <c r="Q41420">
        <v>1517.08</v>
      </c>
      <c r="R41420">
        <v>-27.01</v>
      </c>
      <c r="S41420">
        <v>1516.7</v>
      </c>
      <c r="T41420">
        <v>79.23</v>
      </c>
      <c r="U41420">
        <v>1.07</v>
      </c>
      <c r="V41420">
        <v>9223044244.5699997</v>
      </c>
      <c r="W41420">
        <v>92.41</v>
      </c>
      <c r="X41420">
        <f t="shared" si="1942"/>
        <v>7032493</v>
      </c>
      <c r="Y41420">
        <f t="shared" si="1943"/>
        <v>0</v>
      </c>
    </row>
    <row r="41421" spans="1:25" x14ac:dyDescent="0.3">
      <c r="A41421" s="1">
        <v>36582</v>
      </c>
      <c r="B41421">
        <v>2</v>
      </c>
      <c r="C41421">
        <v>2000</v>
      </c>
      <c r="D41421" t="s">
        <v>26</v>
      </c>
      <c r="E41421">
        <v>451.45</v>
      </c>
      <c r="F41421">
        <v>493.6</v>
      </c>
      <c r="G41421">
        <v>414.73</v>
      </c>
      <c r="H41421">
        <v>438.94</v>
      </c>
      <c r="I41421">
        <f t="shared" si="1941"/>
        <v>872.55</v>
      </c>
      <c r="J41421">
        <v>5345190</v>
      </c>
      <c r="K41421">
        <v>440.72</v>
      </c>
      <c r="L41421">
        <v>0</v>
      </c>
      <c r="M41421">
        <v>1</v>
      </c>
      <c r="N41421">
        <v>745.80909090909086</v>
      </c>
      <c r="O41421" s="9">
        <v>37.659999999999997</v>
      </c>
      <c r="P41421" s="9">
        <v>-306.87</v>
      </c>
      <c r="Q41421">
        <v>1517.85</v>
      </c>
      <c r="R41421">
        <v>-26.24</v>
      </c>
      <c r="S41421">
        <v>1516.7</v>
      </c>
      <c r="T41421">
        <v>79.23</v>
      </c>
      <c r="U41421">
        <v>1.21</v>
      </c>
      <c r="V41421">
        <v>2346217698.5999999</v>
      </c>
      <c r="W41421">
        <v>76.86</v>
      </c>
      <c r="X41421">
        <f t="shared" si="1942"/>
        <v>0</v>
      </c>
      <c r="Y41421">
        <f t="shared" si="1943"/>
        <v>0</v>
      </c>
    </row>
    <row r="41422" spans="1:25" x14ac:dyDescent="0.3">
      <c r="A41422" s="1">
        <v>36583</v>
      </c>
      <c r="B41422">
        <v>2</v>
      </c>
      <c r="C41422">
        <v>2000</v>
      </c>
      <c r="D41422" t="s">
        <v>26</v>
      </c>
      <c r="E41422">
        <v>1479.05</v>
      </c>
      <c r="F41422">
        <v>1514.71</v>
      </c>
      <c r="G41422">
        <v>1451.92</v>
      </c>
      <c r="H41422">
        <v>1510.63</v>
      </c>
      <c r="I41422">
        <f t="shared" si="1941"/>
        <v>-1071.69</v>
      </c>
      <c r="J41422">
        <v>7935485</v>
      </c>
      <c r="K41422">
        <v>1502.14</v>
      </c>
      <c r="L41422">
        <v>0</v>
      </c>
      <c r="M41422">
        <v>1</v>
      </c>
      <c r="N41422">
        <v>808.99181818181819</v>
      </c>
      <c r="O41422" s="9">
        <v>52.73</v>
      </c>
      <c r="P41422" s="9">
        <v>701.64</v>
      </c>
      <c r="Q41422">
        <v>1581.04</v>
      </c>
      <c r="R41422">
        <v>36.950000000000003</v>
      </c>
      <c r="S41422">
        <v>1516.7</v>
      </c>
      <c r="T41422">
        <v>79.23</v>
      </c>
      <c r="U41422">
        <v>0.95</v>
      </c>
      <c r="V41422">
        <v>11987581705.549999</v>
      </c>
      <c r="W41422">
        <v>72.2</v>
      </c>
      <c r="X41422">
        <f t="shared" si="1942"/>
        <v>0</v>
      </c>
      <c r="Y41422">
        <f t="shared" si="1943"/>
        <v>0</v>
      </c>
    </row>
    <row r="41423" spans="1:25" x14ac:dyDescent="0.3">
      <c r="A41423" s="1">
        <v>36584</v>
      </c>
      <c r="B41423">
        <v>2</v>
      </c>
      <c r="C41423">
        <v>2000</v>
      </c>
      <c r="D41423" t="s">
        <v>24</v>
      </c>
      <c r="E41423">
        <v>757.71</v>
      </c>
      <c r="F41423">
        <v>786.34</v>
      </c>
      <c r="G41423">
        <v>735.82</v>
      </c>
      <c r="H41423">
        <v>753.16</v>
      </c>
      <c r="I41423">
        <f t="shared" si="1941"/>
        <v>757.47000000000014</v>
      </c>
      <c r="J41423">
        <v>5911831</v>
      </c>
      <c r="K41423">
        <v>747.73</v>
      </c>
      <c r="L41423">
        <v>0</v>
      </c>
      <c r="M41423">
        <v>1</v>
      </c>
      <c r="N41423">
        <v>707.03909090909087</v>
      </c>
      <c r="O41423" s="9">
        <v>54.31</v>
      </c>
      <c r="P41423" s="9">
        <v>46.12</v>
      </c>
      <c r="Q41423">
        <v>1479.08</v>
      </c>
      <c r="R41423">
        <v>-65.010000000000005</v>
      </c>
      <c r="S41423">
        <v>1516.7</v>
      </c>
      <c r="T41423">
        <v>79.23</v>
      </c>
      <c r="U41423">
        <v>0.94</v>
      </c>
      <c r="V41423">
        <v>4452554635.96</v>
      </c>
      <c r="W41423">
        <v>17.72</v>
      </c>
      <c r="X41423">
        <f t="shared" si="1942"/>
        <v>0</v>
      </c>
      <c r="Y41423">
        <f t="shared" si="1943"/>
        <v>0</v>
      </c>
    </row>
    <row r="41424" spans="1:25" x14ac:dyDescent="0.3">
      <c r="A41424" s="1">
        <v>36585</v>
      </c>
      <c r="B41424">
        <v>2</v>
      </c>
      <c r="C41424">
        <v>2000</v>
      </c>
      <c r="D41424" t="s">
        <v>26</v>
      </c>
      <c r="E41424">
        <v>1475.88</v>
      </c>
      <c r="F41424">
        <v>1480.54</v>
      </c>
      <c r="G41424">
        <v>1429.99</v>
      </c>
      <c r="H41424">
        <v>1459.95</v>
      </c>
      <c r="I41424">
        <f t="shared" si="1941"/>
        <v>-706.79000000000008</v>
      </c>
      <c r="J41424">
        <v>8651457</v>
      </c>
      <c r="K41424">
        <v>1452.15</v>
      </c>
      <c r="L41424">
        <v>0</v>
      </c>
      <c r="M41424">
        <v>1</v>
      </c>
      <c r="N41424">
        <v>694.78818181818178</v>
      </c>
      <c r="O41424" s="9">
        <v>45.8</v>
      </c>
      <c r="P41424" s="9">
        <v>765.16</v>
      </c>
      <c r="Q41424">
        <v>1466.83</v>
      </c>
      <c r="R41424">
        <v>-77.260000000000005</v>
      </c>
      <c r="S41424">
        <v>1516.7</v>
      </c>
      <c r="T41424">
        <v>79.23</v>
      </c>
      <c r="U41424">
        <v>0.84</v>
      </c>
      <c r="V41424">
        <v>12630694647.15</v>
      </c>
      <c r="W41424">
        <v>34.159999999999997</v>
      </c>
      <c r="X41424">
        <f t="shared" si="1942"/>
        <v>0</v>
      </c>
      <c r="Y41424">
        <f t="shared" si="1943"/>
        <v>0</v>
      </c>
    </row>
    <row r="41425" spans="1:25" x14ac:dyDescent="0.3">
      <c r="A41425" s="1">
        <v>36586</v>
      </c>
      <c r="B41425">
        <v>3</v>
      </c>
      <c r="C41425">
        <v>2000</v>
      </c>
      <c r="D41425" t="s">
        <v>24</v>
      </c>
      <c r="E41425">
        <v>243.05</v>
      </c>
      <c r="F41425">
        <v>285.98</v>
      </c>
      <c r="G41425">
        <v>239.26</v>
      </c>
      <c r="H41425">
        <v>258.37</v>
      </c>
      <c r="I41425">
        <f t="shared" si="1941"/>
        <v>1201.58</v>
      </c>
      <c r="J41425">
        <v>4519527</v>
      </c>
      <c r="K41425">
        <v>249.59</v>
      </c>
      <c r="L41425">
        <v>0</v>
      </c>
      <c r="M41425">
        <v>1</v>
      </c>
      <c r="N41425">
        <v>618.44999999999993</v>
      </c>
      <c r="O41425" s="9">
        <v>48.29</v>
      </c>
      <c r="P41425" s="9">
        <v>-360.08</v>
      </c>
      <c r="Q41425">
        <v>1390.5</v>
      </c>
      <c r="R41425">
        <v>-153.6</v>
      </c>
      <c r="S41425">
        <v>1516.7</v>
      </c>
      <c r="T41425">
        <v>79.23</v>
      </c>
      <c r="U41425">
        <v>1.47</v>
      </c>
      <c r="V41425">
        <v>1167710190.99</v>
      </c>
      <c r="W41425">
        <v>76.89</v>
      </c>
      <c r="X41425">
        <f t="shared" si="1942"/>
        <v>0</v>
      </c>
      <c r="Y41425">
        <f t="shared" si="1943"/>
        <v>0</v>
      </c>
    </row>
    <row r="41426" spans="1:25" x14ac:dyDescent="0.3">
      <c r="A41426" s="1">
        <v>36587</v>
      </c>
      <c r="B41426">
        <v>3</v>
      </c>
      <c r="C41426">
        <v>2000</v>
      </c>
      <c r="D41426" t="s">
        <v>24</v>
      </c>
      <c r="E41426">
        <v>284.07</v>
      </c>
      <c r="F41426">
        <v>295.92</v>
      </c>
      <c r="G41426">
        <v>248.72</v>
      </c>
      <c r="H41426">
        <v>284.10000000000002</v>
      </c>
      <c r="I41426">
        <f t="shared" si="1941"/>
        <v>-25.730000000000018</v>
      </c>
      <c r="J41426">
        <v>3049516</v>
      </c>
      <c r="K41426">
        <v>287.99</v>
      </c>
      <c r="L41426">
        <v>0</v>
      </c>
      <c r="M41426">
        <v>1</v>
      </c>
      <c r="N41426">
        <v>647.95909090909106</v>
      </c>
      <c r="O41426" s="9">
        <v>34.21</v>
      </c>
      <c r="P41426" s="9">
        <v>-363.86</v>
      </c>
      <c r="Q41426">
        <v>1420</v>
      </c>
      <c r="R41426">
        <v>-124.09</v>
      </c>
      <c r="S41426">
        <v>1516.7</v>
      </c>
      <c r="T41426">
        <v>79.23</v>
      </c>
      <c r="U41426">
        <v>1.18</v>
      </c>
      <c r="V41426">
        <v>866367495.60000002</v>
      </c>
      <c r="W41426">
        <v>8.8699999999999992</v>
      </c>
      <c r="X41426">
        <f t="shared" si="1942"/>
        <v>0</v>
      </c>
      <c r="Y41426">
        <f t="shared" si="1943"/>
        <v>0</v>
      </c>
    </row>
    <row r="41427" spans="1:25" x14ac:dyDescent="0.3">
      <c r="A41427" s="1">
        <v>36588</v>
      </c>
      <c r="B41427">
        <v>3</v>
      </c>
      <c r="C41427">
        <v>2000</v>
      </c>
      <c r="D41427" t="s">
        <v>22</v>
      </c>
      <c r="E41427">
        <v>205.65</v>
      </c>
      <c r="F41427">
        <v>214.15</v>
      </c>
      <c r="G41427">
        <v>155.97999999999999</v>
      </c>
      <c r="H41427">
        <v>160.27000000000001</v>
      </c>
      <c r="I41427">
        <f t="shared" si="1941"/>
        <v>123.83000000000001</v>
      </c>
      <c r="J41427">
        <v>7533675</v>
      </c>
      <c r="K41427">
        <v>167.79</v>
      </c>
      <c r="L41427">
        <v>0</v>
      </c>
      <c r="M41427">
        <v>1</v>
      </c>
      <c r="N41427">
        <v>749.38818181818181</v>
      </c>
      <c r="O41427" s="9">
        <v>59.46</v>
      </c>
      <c r="P41427" s="9">
        <v>-589.12</v>
      </c>
      <c r="Q41427">
        <v>1521.43</v>
      </c>
      <c r="R41427">
        <v>-22.66</v>
      </c>
      <c r="S41427">
        <v>1516.7</v>
      </c>
      <c r="T41427">
        <v>79.23</v>
      </c>
      <c r="U41427">
        <v>0.84</v>
      </c>
      <c r="V41427">
        <v>1207422092.25</v>
      </c>
      <c r="W41427">
        <v>4.97</v>
      </c>
      <c r="X41427">
        <f t="shared" si="1942"/>
        <v>0</v>
      </c>
      <c r="Y41427">
        <f t="shared" si="1943"/>
        <v>0</v>
      </c>
    </row>
    <row r="41428" spans="1:25" x14ac:dyDescent="0.3">
      <c r="A41428" s="1">
        <v>36589</v>
      </c>
      <c r="B41428">
        <v>3</v>
      </c>
      <c r="C41428">
        <v>2000</v>
      </c>
      <c r="D41428" t="s">
        <v>25</v>
      </c>
      <c r="E41428">
        <v>250.79</v>
      </c>
      <c r="F41428">
        <v>288.41000000000003</v>
      </c>
      <c r="G41428">
        <v>236.21</v>
      </c>
      <c r="H41428">
        <v>258.37</v>
      </c>
      <c r="I41428">
        <f t="shared" si="1941"/>
        <v>-98.1</v>
      </c>
      <c r="J41428">
        <v>5132351</v>
      </c>
      <c r="K41428">
        <v>252.87</v>
      </c>
      <c r="L41428">
        <v>0</v>
      </c>
      <c r="M41428">
        <v>1</v>
      </c>
      <c r="N41428">
        <v>834.6963636363638</v>
      </c>
      <c r="O41428" s="9">
        <v>68.37</v>
      </c>
      <c r="P41428" s="9">
        <v>-576.33000000000004</v>
      </c>
      <c r="Q41428">
        <v>1606.74</v>
      </c>
      <c r="R41428">
        <v>62.65</v>
      </c>
      <c r="S41428">
        <v>1516.7</v>
      </c>
      <c r="T41428">
        <v>79.23</v>
      </c>
      <c r="U41428">
        <v>0.52</v>
      </c>
      <c r="V41428">
        <v>1326045527.8699999</v>
      </c>
      <c r="W41428">
        <v>49.65</v>
      </c>
      <c r="X41428">
        <f t="shared" si="1942"/>
        <v>0</v>
      </c>
      <c r="Y41428">
        <f t="shared" si="1943"/>
        <v>5132351</v>
      </c>
    </row>
    <row r="41429" spans="1:25" x14ac:dyDescent="0.3">
      <c r="A41429" s="1">
        <v>36590</v>
      </c>
      <c r="B41429">
        <v>3</v>
      </c>
      <c r="C41429">
        <v>2000</v>
      </c>
      <c r="D41429" t="s">
        <v>26</v>
      </c>
      <c r="E41429">
        <v>886.25</v>
      </c>
      <c r="F41429">
        <v>891.56</v>
      </c>
      <c r="G41429">
        <v>877.7</v>
      </c>
      <c r="H41429">
        <v>886.37</v>
      </c>
      <c r="I41429">
        <f t="shared" si="1941"/>
        <v>-628</v>
      </c>
      <c r="J41429">
        <v>6850228</v>
      </c>
      <c r="K41429">
        <v>893.53</v>
      </c>
      <c r="L41429">
        <v>0</v>
      </c>
      <c r="M41429">
        <v>2</v>
      </c>
      <c r="N41429">
        <v>855.39090909090919</v>
      </c>
      <c r="O41429" s="9">
        <v>55.78</v>
      </c>
      <c r="P41429" s="9">
        <v>30.98</v>
      </c>
      <c r="Q41429">
        <v>1627.44</v>
      </c>
      <c r="R41429">
        <v>83.35</v>
      </c>
      <c r="S41429">
        <v>1516.7</v>
      </c>
      <c r="T41429">
        <v>79.23</v>
      </c>
      <c r="U41429">
        <v>0.9</v>
      </c>
      <c r="V41429">
        <v>6071836592.3599997</v>
      </c>
      <c r="W41429">
        <v>20.92</v>
      </c>
      <c r="X41429">
        <f t="shared" si="1942"/>
        <v>0</v>
      </c>
      <c r="Y41429">
        <f t="shared" si="1943"/>
        <v>0</v>
      </c>
    </row>
    <row r="41430" spans="1:25" x14ac:dyDescent="0.3">
      <c r="A41430" s="1">
        <v>36591</v>
      </c>
      <c r="B41430">
        <v>3</v>
      </c>
      <c r="C41430">
        <v>2000</v>
      </c>
      <c r="D41430" t="s">
        <v>24</v>
      </c>
      <c r="E41430">
        <v>849.01</v>
      </c>
      <c r="F41430">
        <v>888.8</v>
      </c>
      <c r="G41430">
        <v>830.46</v>
      </c>
      <c r="H41430">
        <v>873.72</v>
      </c>
      <c r="I41430">
        <f t="shared" si="1941"/>
        <v>12.649999999999977</v>
      </c>
      <c r="J41430">
        <v>6217002</v>
      </c>
      <c r="K41430">
        <v>875.86</v>
      </c>
      <c r="L41430">
        <v>0.5</v>
      </c>
      <c r="M41430">
        <v>1</v>
      </c>
      <c r="N41430">
        <v>880.53363636363622</v>
      </c>
      <c r="O41430" s="9">
        <v>58.13</v>
      </c>
      <c r="P41430" s="9">
        <v>-6.81</v>
      </c>
      <c r="Q41430">
        <v>1652.58</v>
      </c>
      <c r="R41430">
        <v>108.49</v>
      </c>
      <c r="S41430">
        <v>1516.7</v>
      </c>
      <c r="T41430">
        <v>79.23</v>
      </c>
      <c r="U41430">
        <v>1.29</v>
      </c>
      <c r="V41430">
        <v>5431918987.4399996</v>
      </c>
      <c r="W41430">
        <v>44.74</v>
      </c>
      <c r="X41430">
        <f t="shared" si="1942"/>
        <v>0</v>
      </c>
      <c r="Y41430">
        <f t="shared" si="1943"/>
        <v>0</v>
      </c>
    </row>
    <row r="41431" spans="1:25" x14ac:dyDescent="0.3">
      <c r="A41431" s="1">
        <v>36592</v>
      </c>
      <c r="B41431">
        <v>3</v>
      </c>
      <c r="C41431">
        <v>2000</v>
      </c>
      <c r="D41431" t="s">
        <v>23</v>
      </c>
      <c r="E41431">
        <v>1345.84</v>
      </c>
      <c r="F41431">
        <v>1370.25</v>
      </c>
      <c r="G41431">
        <v>1313.16</v>
      </c>
      <c r="H41431">
        <v>1320.02</v>
      </c>
      <c r="I41431">
        <f t="shared" si="1941"/>
        <v>-446.29999999999995</v>
      </c>
      <c r="J41431">
        <v>3605205</v>
      </c>
      <c r="K41431">
        <v>1321.5</v>
      </c>
      <c r="L41431">
        <v>0</v>
      </c>
      <c r="M41431">
        <v>1</v>
      </c>
      <c r="N41431">
        <v>824.51545454545453</v>
      </c>
      <c r="O41431" s="9">
        <v>40.799999999999997</v>
      </c>
      <c r="P41431" s="9">
        <v>495.5</v>
      </c>
      <c r="Q41431">
        <v>1596.56</v>
      </c>
      <c r="R41431">
        <v>52.47</v>
      </c>
      <c r="S41431">
        <v>1516.7</v>
      </c>
      <c r="T41431">
        <v>79.23</v>
      </c>
      <c r="U41431">
        <v>0.93</v>
      </c>
      <c r="V41431">
        <v>4758942704.1000004</v>
      </c>
      <c r="W41431">
        <v>59.96</v>
      </c>
      <c r="X41431">
        <f t="shared" si="1942"/>
        <v>3605205</v>
      </c>
      <c r="Y41431">
        <f t="shared" si="1943"/>
        <v>0</v>
      </c>
    </row>
    <row r="41432" spans="1:25" x14ac:dyDescent="0.3">
      <c r="A41432" s="1">
        <v>36593</v>
      </c>
      <c r="B41432">
        <v>3</v>
      </c>
      <c r="C41432">
        <v>2000</v>
      </c>
      <c r="D41432" t="s">
        <v>23</v>
      </c>
      <c r="E41432">
        <v>1140.19</v>
      </c>
      <c r="F41432">
        <v>1154.72</v>
      </c>
      <c r="G41432">
        <v>1104.77</v>
      </c>
      <c r="H41432">
        <v>1133.95</v>
      </c>
      <c r="I41432">
        <f t="shared" si="1941"/>
        <v>186.06999999999994</v>
      </c>
      <c r="J41432">
        <v>3523313</v>
      </c>
      <c r="K41432">
        <v>1128.28</v>
      </c>
      <c r="L41432">
        <v>0.5</v>
      </c>
      <c r="M41432">
        <v>1</v>
      </c>
      <c r="N41432">
        <v>825.09636363636355</v>
      </c>
      <c r="O41432" s="9">
        <v>57.41</v>
      </c>
      <c r="P41432" s="9">
        <v>308.85000000000002</v>
      </c>
      <c r="Q41432">
        <v>1597.14</v>
      </c>
      <c r="R41432">
        <v>53.05</v>
      </c>
      <c r="S41432">
        <v>1516.7</v>
      </c>
      <c r="T41432">
        <v>79.23</v>
      </c>
      <c r="U41432">
        <v>1.46</v>
      </c>
      <c r="V41432">
        <v>3995260776.3499999</v>
      </c>
      <c r="W41432">
        <v>64.33</v>
      </c>
      <c r="X41432">
        <f t="shared" si="1942"/>
        <v>0</v>
      </c>
      <c r="Y41432">
        <f t="shared" si="1943"/>
        <v>0</v>
      </c>
    </row>
    <row r="41433" spans="1:25" x14ac:dyDescent="0.3">
      <c r="A41433" s="1">
        <v>36594</v>
      </c>
      <c r="B41433">
        <v>3</v>
      </c>
      <c r="C41433">
        <v>2000</v>
      </c>
      <c r="D41433" t="s">
        <v>26</v>
      </c>
      <c r="E41433">
        <v>358.06</v>
      </c>
      <c r="F41433">
        <v>393.61</v>
      </c>
      <c r="G41433">
        <v>332.02</v>
      </c>
      <c r="H41433">
        <v>389.15</v>
      </c>
      <c r="I41433">
        <f t="shared" si="1941"/>
        <v>744.80000000000007</v>
      </c>
      <c r="J41433">
        <v>8768694</v>
      </c>
      <c r="K41433">
        <v>385.55</v>
      </c>
      <c r="L41433">
        <v>0</v>
      </c>
      <c r="M41433">
        <v>1</v>
      </c>
      <c r="N41433">
        <v>782.93181818181813</v>
      </c>
      <c r="O41433" s="9">
        <v>52.28</v>
      </c>
      <c r="P41433" s="9">
        <v>-393.78</v>
      </c>
      <c r="Q41433">
        <v>1554.98</v>
      </c>
      <c r="R41433">
        <v>10.89</v>
      </c>
      <c r="S41433">
        <v>1516.7</v>
      </c>
      <c r="T41433">
        <v>79.23</v>
      </c>
      <c r="U41433">
        <v>1.03</v>
      </c>
      <c r="V41433">
        <v>3412337270.0999999</v>
      </c>
      <c r="W41433">
        <v>8.5399999999999991</v>
      </c>
      <c r="X41433">
        <f t="shared" si="1942"/>
        <v>0</v>
      </c>
      <c r="Y41433">
        <f t="shared" si="1943"/>
        <v>0</v>
      </c>
    </row>
    <row r="41434" spans="1:25" x14ac:dyDescent="0.3">
      <c r="A41434" s="1">
        <v>36595</v>
      </c>
      <c r="B41434">
        <v>3</v>
      </c>
      <c r="C41434">
        <v>2000</v>
      </c>
      <c r="D41434" t="s">
        <v>26</v>
      </c>
      <c r="E41434">
        <v>611.87</v>
      </c>
      <c r="F41434">
        <v>631.04999999999995</v>
      </c>
      <c r="G41434">
        <v>571.80999999999995</v>
      </c>
      <c r="H41434">
        <v>618.4</v>
      </c>
      <c r="I41434">
        <f t="shared" si="1941"/>
        <v>-229.25</v>
      </c>
      <c r="J41434">
        <v>6278688</v>
      </c>
      <c r="K41434">
        <v>623.30999999999995</v>
      </c>
      <c r="L41434">
        <v>1</v>
      </c>
      <c r="M41434">
        <v>1.5</v>
      </c>
      <c r="N41434">
        <v>839.69545454545448</v>
      </c>
      <c r="O41434" s="9">
        <v>53.63</v>
      </c>
      <c r="P41434" s="9">
        <v>-221.3</v>
      </c>
      <c r="Q41434">
        <v>1611.74</v>
      </c>
      <c r="R41434">
        <v>67.650000000000006</v>
      </c>
      <c r="S41434">
        <v>1516.7</v>
      </c>
      <c r="T41434">
        <v>79.23</v>
      </c>
      <c r="U41434">
        <v>1.1399999999999999</v>
      </c>
      <c r="V41434">
        <v>3882740659.1999998</v>
      </c>
      <c r="W41434">
        <v>55.19</v>
      </c>
      <c r="X41434">
        <f t="shared" si="1942"/>
        <v>0</v>
      </c>
      <c r="Y41434">
        <f t="shared" si="1943"/>
        <v>0</v>
      </c>
    </row>
    <row r="41435" spans="1:25" x14ac:dyDescent="0.3">
      <c r="A41435" s="1">
        <v>36596</v>
      </c>
      <c r="B41435">
        <v>3</v>
      </c>
      <c r="C41435">
        <v>2000</v>
      </c>
      <c r="D41435" t="s">
        <v>24</v>
      </c>
      <c r="E41435">
        <v>616.94000000000005</v>
      </c>
      <c r="F41435">
        <v>633.73</v>
      </c>
      <c r="G41435">
        <v>603.53</v>
      </c>
      <c r="H41435">
        <v>620.23</v>
      </c>
      <c r="I41435">
        <f t="shared" si="1941"/>
        <v>-1.8300000000000409</v>
      </c>
      <c r="J41435">
        <v>4208916</v>
      </c>
      <c r="K41435">
        <v>620.04999999999995</v>
      </c>
      <c r="L41435">
        <v>1</v>
      </c>
      <c r="M41435">
        <v>1</v>
      </c>
      <c r="N41435">
        <v>805.69727272727278</v>
      </c>
      <c r="O41435" s="9">
        <v>66.56</v>
      </c>
      <c r="P41435" s="9">
        <v>-185.47</v>
      </c>
      <c r="Q41435">
        <v>1577.74</v>
      </c>
      <c r="R41435">
        <v>33.65</v>
      </c>
      <c r="S41435">
        <v>1516.7</v>
      </c>
      <c r="T41435">
        <v>79.23</v>
      </c>
      <c r="U41435">
        <v>1.07</v>
      </c>
      <c r="V41435">
        <v>2610495970.6799998</v>
      </c>
      <c r="W41435">
        <v>67.61</v>
      </c>
      <c r="X41435">
        <f t="shared" si="1942"/>
        <v>0</v>
      </c>
      <c r="Y41435">
        <f t="shared" si="1943"/>
        <v>0</v>
      </c>
    </row>
    <row r="41436" spans="1:25" x14ac:dyDescent="0.3">
      <c r="A41436" s="1">
        <v>36597</v>
      </c>
      <c r="B41436">
        <v>3</v>
      </c>
      <c r="C41436">
        <v>2000</v>
      </c>
      <c r="D41436" t="s">
        <v>24</v>
      </c>
      <c r="E41436">
        <v>598.02</v>
      </c>
      <c r="F41436">
        <v>600.41999999999996</v>
      </c>
      <c r="G41436">
        <v>576.47</v>
      </c>
      <c r="H41436">
        <v>582.97</v>
      </c>
      <c r="I41436">
        <f t="shared" si="1941"/>
        <v>37.259999999999991</v>
      </c>
      <c r="J41436">
        <v>6597958</v>
      </c>
      <c r="K41436">
        <v>579.92999999999995</v>
      </c>
      <c r="L41436">
        <v>0</v>
      </c>
      <c r="M41436">
        <v>1</v>
      </c>
      <c r="N41436">
        <v>871.81818181818187</v>
      </c>
      <c r="O41436" s="9">
        <v>57.64</v>
      </c>
      <c r="P41436" s="9">
        <v>-288.85000000000002</v>
      </c>
      <c r="Q41436">
        <v>1643.86</v>
      </c>
      <c r="R41436">
        <v>99.77</v>
      </c>
      <c r="S41436">
        <v>1516.7</v>
      </c>
      <c r="T41436">
        <v>79.23</v>
      </c>
      <c r="U41436">
        <v>0.65</v>
      </c>
      <c r="V41436">
        <v>3846411575.2600002</v>
      </c>
      <c r="W41436">
        <v>16.989999999999998</v>
      </c>
      <c r="X41436">
        <f t="shared" si="1942"/>
        <v>0</v>
      </c>
      <c r="Y41436">
        <f t="shared" si="1943"/>
        <v>0</v>
      </c>
    </row>
    <row r="41437" spans="1:25" x14ac:dyDescent="0.3">
      <c r="A41437" s="1">
        <v>36598</v>
      </c>
      <c r="B41437">
        <v>3</v>
      </c>
      <c r="C41437">
        <v>2000</v>
      </c>
      <c r="D41437" t="s">
        <v>22</v>
      </c>
      <c r="E41437">
        <v>1399.87</v>
      </c>
      <c r="F41437">
        <v>1404.39</v>
      </c>
      <c r="G41437">
        <v>1379.15</v>
      </c>
      <c r="H41437">
        <v>1399.82</v>
      </c>
      <c r="I41437">
        <f t="shared" si="1941"/>
        <v>-816.84999999999991</v>
      </c>
      <c r="J41437">
        <v>9440058</v>
      </c>
      <c r="K41437">
        <v>1400.54</v>
      </c>
      <c r="L41437">
        <v>1</v>
      </c>
      <c r="M41437">
        <v>1.5</v>
      </c>
      <c r="N41437">
        <v>890.20363636363629</v>
      </c>
      <c r="O41437" s="9">
        <v>53.68</v>
      </c>
      <c r="P41437" s="9">
        <v>509.62</v>
      </c>
      <c r="Q41437">
        <v>1662.25</v>
      </c>
      <c r="R41437">
        <v>118.16</v>
      </c>
      <c r="S41437">
        <v>1516.7</v>
      </c>
      <c r="T41437">
        <v>79.23</v>
      </c>
      <c r="U41437">
        <v>1.1499999999999999</v>
      </c>
      <c r="V41437">
        <v>13214381989.559999</v>
      </c>
      <c r="W41437">
        <v>151.74</v>
      </c>
      <c r="X41437">
        <f t="shared" si="1942"/>
        <v>0</v>
      </c>
      <c r="Y41437">
        <f t="shared" si="1943"/>
        <v>0</v>
      </c>
    </row>
    <row r="41438" spans="1:25" x14ac:dyDescent="0.3">
      <c r="A41438" s="1">
        <v>36599</v>
      </c>
      <c r="B41438">
        <v>3</v>
      </c>
      <c r="C41438">
        <v>2000</v>
      </c>
      <c r="D41438" t="s">
        <v>23</v>
      </c>
      <c r="E41438">
        <v>1111.55</v>
      </c>
      <c r="F41438">
        <v>1149.93</v>
      </c>
      <c r="G41438">
        <v>1085.95</v>
      </c>
      <c r="H41438">
        <v>1098.6600000000001</v>
      </c>
      <c r="I41438">
        <f t="shared" si="1941"/>
        <v>301.15999999999985</v>
      </c>
      <c r="J41438">
        <v>8354886</v>
      </c>
      <c r="K41438">
        <v>1089.83</v>
      </c>
      <c r="L41438">
        <v>0</v>
      </c>
      <c r="M41438">
        <v>1</v>
      </c>
      <c r="N41438">
        <v>827.36727272727285</v>
      </c>
      <c r="O41438" s="9">
        <v>51.74</v>
      </c>
      <c r="P41438" s="9">
        <v>271.29000000000002</v>
      </c>
      <c r="Q41438">
        <v>1599.41</v>
      </c>
      <c r="R41438">
        <v>55.32</v>
      </c>
      <c r="S41438">
        <v>1516.7</v>
      </c>
      <c r="T41438">
        <v>79.23</v>
      </c>
      <c r="U41438">
        <v>0.97</v>
      </c>
      <c r="V41438">
        <v>9179179052.7600002</v>
      </c>
      <c r="W41438">
        <v>74.319999999999993</v>
      </c>
      <c r="X41438">
        <f t="shared" si="1942"/>
        <v>0</v>
      </c>
      <c r="Y41438">
        <f t="shared" si="1943"/>
        <v>0</v>
      </c>
    </row>
    <row r="41439" spans="1:25" x14ac:dyDescent="0.3">
      <c r="A41439" s="1">
        <v>36600</v>
      </c>
      <c r="B41439">
        <v>3</v>
      </c>
      <c r="C41439">
        <v>2000</v>
      </c>
      <c r="D41439" t="s">
        <v>25</v>
      </c>
      <c r="E41439">
        <v>477.41</v>
      </c>
      <c r="F41439">
        <v>521.29</v>
      </c>
      <c r="G41439">
        <v>434.58</v>
      </c>
      <c r="H41439">
        <v>486.01</v>
      </c>
      <c r="I41439">
        <f t="shared" si="1941"/>
        <v>612.65000000000009</v>
      </c>
      <c r="J41439">
        <v>1251064</v>
      </c>
      <c r="K41439">
        <v>495.07</v>
      </c>
      <c r="L41439">
        <v>0.5</v>
      </c>
      <c r="M41439">
        <v>1</v>
      </c>
      <c r="N41439">
        <v>839.35000000000025</v>
      </c>
      <c r="O41439" s="9">
        <v>40.880000000000003</v>
      </c>
      <c r="P41439" s="9">
        <v>-353.34</v>
      </c>
      <c r="Q41439">
        <v>1611.4</v>
      </c>
      <c r="R41439">
        <v>67.3</v>
      </c>
      <c r="S41439">
        <v>1516.7</v>
      </c>
      <c r="T41439">
        <v>79.23</v>
      </c>
      <c r="U41439">
        <v>1.24</v>
      </c>
      <c r="V41439">
        <v>608029614.63999999</v>
      </c>
      <c r="W41439">
        <v>14.19</v>
      </c>
      <c r="X41439">
        <f t="shared" si="1942"/>
        <v>0</v>
      </c>
      <c r="Y41439">
        <f t="shared" si="1943"/>
        <v>0</v>
      </c>
    </row>
    <row r="41440" spans="1:25" x14ac:dyDescent="0.3">
      <c r="A41440" s="1">
        <v>36601</v>
      </c>
      <c r="B41440">
        <v>3</v>
      </c>
      <c r="C41440">
        <v>2000</v>
      </c>
      <c r="D41440" t="s">
        <v>23</v>
      </c>
      <c r="E41440">
        <v>1132.3900000000001</v>
      </c>
      <c r="F41440">
        <v>1180.3699999999999</v>
      </c>
      <c r="G41440">
        <v>1130.8900000000001</v>
      </c>
      <c r="H41440">
        <v>1162.94</v>
      </c>
      <c r="I41440">
        <f t="shared" si="1941"/>
        <v>-676.93000000000006</v>
      </c>
      <c r="J41440">
        <v>5498528</v>
      </c>
      <c r="K41440">
        <v>1153.3399999999999</v>
      </c>
      <c r="L41440">
        <v>1</v>
      </c>
      <c r="M41440">
        <v>1.5</v>
      </c>
      <c r="N41440">
        <v>847.9736363636365</v>
      </c>
      <c r="O41440" s="9">
        <v>48.02</v>
      </c>
      <c r="P41440" s="9">
        <v>314.97000000000003</v>
      </c>
      <c r="Q41440">
        <v>1620.02</v>
      </c>
      <c r="R41440">
        <v>75.930000000000007</v>
      </c>
      <c r="S41440">
        <v>1516.7</v>
      </c>
      <c r="T41440">
        <v>79.23</v>
      </c>
      <c r="U41440">
        <v>0.68</v>
      </c>
      <c r="V41440">
        <v>6394458152.3199997</v>
      </c>
      <c r="W41440">
        <v>121.27</v>
      </c>
      <c r="X41440">
        <f t="shared" si="1942"/>
        <v>0</v>
      </c>
      <c r="Y41440">
        <f t="shared" si="1943"/>
        <v>0</v>
      </c>
    </row>
    <row r="41441" spans="1:25" x14ac:dyDescent="0.3">
      <c r="A41441" s="1">
        <v>36602</v>
      </c>
      <c r="B41441">
        <v>3</v>
      </c>
      <c r="C41441">
        <v>2000</v>
      </c>
      <c r="D41441" t="s">
        <v>25</v>
      </c>
      <c r="E41441">
        <v>268.43</v>
      </c>
      <c r="F41441">
        <v>286.42</v>
      </c>
      <c r="G41441">
        <v>238.69</v>
      </c>
      <c r="H41441">
        <v>257.52</v>
      </c>
      <c r="I41441">
        <f t="shared" si="1941"/>
        <v>905.42000000000007</v>
      </c>
      <c r="J41441">
        <v>9675581</v>
      </c>
      <c r="K41441">
        <v>251.88</v>
      </c>
      <c r="L41441">
        <v>1</v>
      </c>
      <c r="M41441">
        <v>1</v>
      </c>
      <c r="N41441">
        <v>857.65000000000009</v>
      </c>
      <c r="O41441" s="9">
        <v>68.88</v>
      </c>
      <c r="P41441" s="9">
        <v>-600.13</v>
      </c>
      <c r="Q41441">
        <v>1629.7</v>
      </c>
      <c r="R41441">
        <v>85.6</v>
      </c>
      <c r="S41441">
        <v>1516.7</v>
      </c>
      <c r="T41441">
        <v>79.23</v>
      </c>
      <c r="U41441">
        <v>1.29</v>
      </c>
      <c r="V41441">
        <v>2491655619.1199999</v>
      </c>
      <c r="W41441">
        <v>14.9</v>
      </c>
      <c r="X41441">
        <f t="shared" si="1942"/>
        <v>0</v>
      </c>
      <c r="Y41441">
        <f t="shared" si="1943"/>
        <v>9675581</v>
      </c>
    </row>
    <row r="41442" spans="1:25" x14ac:dyDescent="0.3">
      <c r="A41442" s="1">
        <v>36603</v>
      </c>
      <c r="B41442">
        <v>3</v>
      </c>
      <c r="C41442">
        <v>2000</v>
      </c>
      <c r="D41442" t="s">
        <v>25</v>
      </c>
      <c r="E41442">
        <v>1333.78</v>
      </c>
      <c r="F41442">
        <v>1354.91</v>
      </c>
      <c r="G41442">
        <v>1313.31</v>
      </c>
      <c r="H41442">
        <v>1326.41</v>
      </c>
      <c r="I41442">
        <f t="shared" si="1941"/>
        <v>-1068.8900000000001</v>
      </c>
      <c r="J41442">
        <v>2424774</v>
      </c>
      <c r="K41442">
        <v>1319.85</v>
      </c>
      <c r="L41442">
        <v>1</v>
      </c>
      <c r="M41442">
        <v>1</v>
      </c>
      <c r="N41442">
        <v>846.28090909090906</v>
      </c>
      <c r="O41442" s="9">
        <v>56.38</v>
      </c>
      <c r="P41442" s="9">
        <v>480.13</v>
      </c>
      <c r="Q41442">
        <v>1618.33</v>
      </c>
      <c r="R41442">
        <v>74.239999999999995</v>
      </c>
      <c r="S41442">
        <v>1516.7</v>
      </c>
      <c r="T41442">
        <v>79.23</v>
      </c>
      <c r="U41442">
        <v>0.62</v>
      </c>
      <c r="V41442">
        <v>3216244481.3400002</v>
      </c>
      <c r="W41442">
        <v>28.39</v>
      </c>
      <c r="X41442">
        <f t="shared" si="1942"/>
        <v>0</v>
      </c>
      <c r="Y41442">
        <f t="shared" si="1943"/>
        <v>0</v>
      </c>
    </row>
    <row r="41443" spans="1:25" x14ac:dyDescent="0.3">
      <c r="A41443" s="1">
        <v>36604</v>
      </c>
      <c r="B41443">
        <v>3</v>
      </c>
      <c r="C41443">
        <v>2000</v>
      </c>
      <c r="D41443" t="s">
        <v>22</v>
      </c>
      <c r="E41443">
        <v>674.15</v>
      </c>
      <c r="F41443">
        <v>721.08</v>
      </c>
      <c r="G41443">
        <v>637.51</v>
      </c>
      <c r="H41443">
        <v>670.14</v>
      </c>
      <c r="I41443">
        <f t="shared" si="1941"/>
        <v>656.2700000000001</v>
      </c>
      <c r="J41443">
        <v>7931909</v>
      </c>
      <c r="K41443">
        <v>667.78</v>
      </c>
      <c r="L41443">
        <v>0</v>
      </c>
      <c r="M41443">
        <v>1</v>
      </c>
      <c r="N41443">
        <v>789.05363636363643</v>
      </c>
      <c r="O41443" s="9">
        <v>56.48</v>
      </c>
      <c r="P41443" s="9">
        <v>-118.91</v>
      </c>
      <c r="Q41443">
        <v>1561.1</v>
      </c>
      <c r="R41443">
        <v>17.010000000000002</v>
      </c>
      <c r="S41443">
        <v>1516.7</v>
      </c>
      <c r="T41443">
        <v>79.23</v>
      </c>
      <c r="U41443">
        <v>1.46</v>
      </c>
      <c r="V41443">
        <v>5315489497.2600002</v>
      </c>
      <c r="W41443">
        <v>15.49</v>
      </c>
      <c r="X41443">
        <f t="shared" si="1942"/>
        <v>0</v>
      </c>
      <c r="Y41443">
        <f t="shared" si="1943"/>
        <v>0</v>
      </c>
    </row>
    <row r="41444" spans="1:25" x14ac:dyDescent="0.3">
      <c r="A41444" s="1">
        <v>36605</v>
      </c>
      <c r="B41444">
        <v>3</v>
      </c>
      <c r="C41444">
        <v>2000</v>
      </c>
      <c r="D41444" t="s">
        <v>24</v>
      </c>
      <c r="E41444">
        <v>1006.57</v>
      </c>
      <c r="F41444">
        <v>1050.03</v>
      </c>
      <c r="G41444">
        <v>988.55</v>
      </c>
      <c r="H41444">
        <v>1013.55</v>
      </c>
      <c r="I41444">
        <f t="shared" si="1941"/>
        <v>-343.40999999999997</v>
      </c>
      <c r="J41444">
        <v>9794372</v>
      </c>
      <c r="K41444">
        <v>1018.83</v>
      </c>
      <c r="L41444">
        <v>0</v>
      </c>
      <c r="M41444">
        <v>2</v>
      </c>
      <c r="N41444">
        <v>851.67272727272723</v>
      </c>
      <c r="O41444" s="9">
        <v>48.59</v>
      </c>
      <c r="P41444" s="9">
        <v>161.88</v>
      </c>
      <c r="Q41444">
        <v>1623.72</v>
      </c>
      <c r="R41444">
        <v>79.63</v>
      </c>
      <c r="S41444">
        <v>1516.7</v>
      </c>
      <c r="T41444">
        <v>79.23</v>
      </c>
      <c r="U41444">
        <v>0.8</v>
      </c>
      <c r="V41444">
        <v>9927085740.6000004</v>
      </c>
      <c r="W41444">
        <v>22.99</v>
      </c>
      <c r="X41444">
        <f t="shared" si="1942"/>
        <v>0</v>
      </c>
      <c r="Y41444">
        <f t="shared" si="1943"/>
        <v>0</v>
      </c>
    </row>
    <row r="41445" spans="1:25" x14ac:dyDescent="0.3">
      <c r="A41445" s="1">
        <v>36606</v>
      </c>
      <c r="B41445">
        <v>3</v>
      </c>
      <c r="C41445">
        <v>2000</v>
      </c>
      <c r="D41445" t="s">
        <v>24</v>
      </c>
      <c r="E41445">
        <v>251.58</v>
      </c>
      <c r="F41445">
        <v>276.25</v>
      </c>
      <c r="G41445">
        <v>228.22</v>
      </c>
      <c r="H41445">
        <v>244.42</v>
      </c>
      <c r="I41445">
        <f t="shared" si="1941"/>
        <v>769.13</v>
      </c>
      <c r="J41445">
        <v>9303261</v>
      </c>
      <c r="K41445">
        <v>235.71</v>
      </c>
      <c r="L41445">
        <v>0</v>
      </c>
      <c r="M41445">
        <v>1.5</v>
      </c>
      <c r="N41445">
        <v>798.76545454545453</v>
      </c>
      <c r="O41445" s="9">
        <v>49.74</v>
      </c>
      <c r="P41445" s="9">
        <v>-554.35</v>
      </c>
      <c r="Q41445">
        <v>1570.81</v>
      </c>
      <c r="R41445">
        <v>26.72</v>
      </c>
      <c r="S41445">
        <v>1516.7</v>
      </c>
      <c r="T41445">
        <v>79.23</v>
      </c>
      <c r="U41445">
        <v>1.43</v>
      </c>
      <c r="V41445">
        <v>2273903053.6199999</v>
      </c>
      <c r="W41445">
        <v>6.15</v>
      </c>
      <c r="X41445">
        <f t="shared" si="1942"/>
        <v>0</v>
      </c>
      <c r="Y41445">
        <f t="shared" si="1943"/>
        <v>0</v>
      </c>
    </row>
    <row r="41446" spans="1:25" x14ac:dyDescent="0.3">
      <c r="A41446" s="1">
        <v>36607</v>
      </c>
      <c r="B41446">
        <v>3</v>
      </c>
      <c r="C41446">
        <v>2000</v>
      </c>
      <c r="D41446" t="s">
        <v>23</v>
      </c>
      <c r="E41446">
        <v>1368.71</v>
      </c>
      <c r="F41446">
        <v>1393.19</v>
      </c>
      <c r="G41446">
        <v>1334.52</v>
      </c>
      <c r="H41446">
        <v>1347.56</v>
      </c>
      <c r="I41446">
        <f t="shared" si="1941"/>
        <v>-1103.1399999999999</v>
      </c>
      <c r="J41446">
        <v>8687817</v>
      </c>
      <c r="K41446">
        <v>1348.22</v>
      </c>
      <c r="L41446">
        <v>0</v>
      </c>
      <c r="M41446">
        <v>1.5</v>
      </c>
      <c r="N41446">
        <v>804.40090909090907</v>
      </c>
      <c r="O41446" s="9">
        <v>50.51</v>
      </c>
      <c r="P41446" s="9">
        <v>543.16</v>
      </c>
      <c r="Q41446">
        <v>1576.45</v>
      </c>
      <c r="R41446">
        <v>32.36</v>
      </c>
      <c r="S41446">
        <v>1516.7</v>
      </c>
      <c r="T41446">
        <v>79.23</v>
      </c>
      <c r="U41446">
        <v>0.61</v>
      </c>
      <c r="V41446">
        <v>11707354676.52</v>
      </c>
      <c r="W41446">
        <v>55.16</v>
      </c>
      <c r="X41446">
        <f t="shared" si="1942"/>
        <v>0</v>
      </c>
      <c r="Y41446">
        <f t="shared" si="1943"/>
        <v>0</v>
      </c>
    </row>
    <row r="41447" spans="1:25" x14ac:dyDescent="0.3">
      <c r="A41447" s="1">
        <v>36608</v>
      </c>
      <c r="B41447">
        <v>3</v>
      </c>
      <c r="C41447">
        <v>2000</v>
      </c>
      <c r="D41447" t="s">
        <v>25</v>
      </c>
      <c r="E41447">
        <v>799.88</v>
      </c>
      <c r="F41447">
        <v>806.42</v>
      </c>
      <c r="G41447">
        <v>756.33</v>
      </c>
      <c r="H41447">
        <v>785.21</v>
      </c>
      <c r="I41447">
        <f t="shared" si="1941"/>
        <v>562.34999999999991</v>
      </c>
      <c r="J41447">
        <v>2502604</v>
      </c>
      <c r="K41447">
        <v>790.83</v>
      </c>
      <c r="L41447">
        <v>0</v>
      </c>
      <c r="M41447">
        <v>1</v>
      </c>
      <c r="N41447">
        <v>772.83272727272731</v>
      </c>
      <c r="O41447" s="9">
        <v>51.16</v>
      </c>
      <c r="P41447" s="9">
        <v>12.38</v>
      </c>
      <c r="Q41447">
        <v>1544.88</v>
      </c>
      <c r="R41447">
        <v>0.79</v>
      </c>
      <c r="S41447">
        <v>1516.7</v>
      </c>
      <c r="T41447">
        <v>79.23</v>
      </c>
      <c r="U41447">
        <v>1.06</v>
      </c>
      <c r="V41447">
        <v>1965069686.8399999</v>
      </c>
      <c r="W41447">
        <v>253.47</v>
      </c>
      <c r="X41447">
        <f t="shared" si="1942"/>
        <v>0</v>
      </c>
      <c r="Y41447">
        <f t="shared" si="1943"/>
        <v>0</v>
      </c>
    </row>
    <row r="41448" spans="1:25" x14ac:dyDescent="0.3">
      <c r="A41448" s="1">
        <v>36609</v>
      </c>
      <c r="B41448">
        <v>3</v>
      </c>
      <c r="C41448">
        <v>2000</v>
      </c>
      <c r="D41448" t="s">
        <v>26</v>
      </c>
      <c r="E41448">
        <v>720.22</v>
      </c>
      <c r="F41448">
        <v>733.34</v>
      </c>
      <c r="G41448">
        <v>675.26</v>
      </c>
      <c r="H41448">
        <v>708.62</v>
      </c>
      <c r="I41448">
        <f t="shared" si="1941"/>
        <v>76.590000000000032</v>
      </c>
      <c r="J41448">
        <v>8286630</v>
      </c>
      <c r="K41448">
        <v>701.21</v>
      </c>
      <c r="L41448">
        <v>0</v>
      </c>
      <c r="M41448">
        <v>1.5</v>
      </c>
      <c r="N41448">
        <v>823.19363636363641</v>
      </c>
      <c r="O41448" s="9">
        <v>44.64</v>
      </c>
      <c r="P41448" s="9">
        <v>-114.57</v>
      </c>
      <c r="Q41448">
        <v>1595.24</v>
      </c>
      <c r="R41448">
        <v>51.15</v>
      </c>
      <c r="S41448">
        <v>1516.7</v>
      </c>
      <c r="T41448">
        <v>79.23</v>
      </c>
      <c r="U41448">
        <v>0.78</v>
      </c>
      <c r="V41448">
        <v>5872071750.6000004</v>
      </c>
      <c r="W41448">
        <v>20.82</v>
      </c>
      <c r="X41448">
        <f t="shared" si="1942"/>
        <v>0</v>
      </c>
      <c r="Y41448">
        <f t="shared" si="1943"/>
        <v>0</v>
      </c>
    </row>
    <row r="41449" spans="1:25" x14ac:dyDescent="0.3">
      <c r="A41449" s="1">
        <v>36610</v>
      </c>
      <c r="B41449">
        <v>3</v>
      </c>
      <c r="C41449">
        <v>2000</v>
      </c>
      <c r="D41449" t="s">
        <v>23</v>
      </c>
      <c r="E41449">
        <v>1203.79</v>
      </c>
      <c r="F41449">
        <v>1235.92</v>
      </c>
      <c r="G41449">
        <v>1161.0899999999999</v>
      </c>
      <c r="H41449">
        <v>1230.47</v>
      </c>
      <c r="I41449">
        <f t="shared" si="1941"/>
        <v>-521.85</v>
      </c>
      <c r="J41449">
        <v>9335317</v>
      </c>
      <c r="K41449">
        <v>1222.57</v>
      </c>
      <c r="L41449">
        <v>0.5</v>
      </c>
      <c r="M41449">
        <v>1</v>
      </c>
      <c r="N41449">
        <v>774.63454545454545</v>
      </c>
      <c r="O41449" s="9">
        <v>47.13</v>
      </c>
      <c r="P41449" s="9">
        <v>455.84</v>
      </c>
      <c r="Q41449">
        <v>1546.68</v>
      </c>
      <c r="R41449">
        <v>2.59</v>
      </c>
      <c r="S41449">
        <v>1516.7</v>
      </c>
      <c r="T41449">
        <v>79.23</v>
      </c>
      <c r="U41449">
        <v>0.82</v>
      </c>
      <c r="V41449">
        <v>11486827508.99</v>
      </c>
      <c r="W41449">
        <v>88.33</v>
      </c>
      <c r="X41449">
        <f t="shared" si="1942"/>
        <v>0</v>
      </c>
      <c r="Y41449">
        <f t="shared" si="1943"/>
        <v>0</v>
      </c>
    </row>
    <row r="41450" spans="1:25" x14ac:dyDescent="0.3">
      <c r="A41450" s="1">
        <v>36611</v>
      </c>
      <c r="B41450">
        <v>3</v>
      </c>
      <c r="C41450">
        <v>2000</v>
      </c>
      <c r="D41450" t="s">
        <v>23</v>
      </c>
      <c r="E41450">
        <v>577</v>
      </c>
      <c r="F41450">
        <v>588.6</v>
      </c>
      <c r="G41450">
        <v>569.54999999999995</v>
      </c>
      <c r="H41450">
        <v>580.87</v>
      </c>
      <c r="I41450">
        <f t="shared" si="1941"/>
        <v>649.6</v>
      </c>
      <c r="J41450">
        <v>8315736</v>
      </c>
      <c r="K41450">
        <v>580.20000000000005</v>
      </c>
      <c r="L41450">
        <v>0</v>
      </c>
      <c r="M41450">
        <v>1</v>
      </c>
      <c r="N41450">
        <v>788.46545454545458</v>
      </c>
      <c r="O41450" s="9">
        <v>63.87</v>
      </c>
      <c r="P41450" s="9">
        <v>-207.6</v>
      </c>
      <c r="Q41450">
        <v>1560.51</v>
      </c>
      <c r="R41450">
        <v>16.420000000000002</v>
      </c>
      <c r="S41450">
        <v>1516.7</v>
      </c>
      <c r="T41450">
        <v>79.23</v>
      </c>
      <c r="U41450">
        <v>1.19</v>
      </c>
      <c r="V41450">
        <v>4830361570.3199997</v>
      </c>
      <c r="W41450">
        <v>68.14</v>
      </c>
      <c r="X41450">
        <f t="shared" si="1942"/>
        <v>0</v>
      </c>
      <c r="Y41450">
        <f t="shared" si="1943"/>
        <v>0</v>
      </c>
    </row>
    <row r="41451" spans="1:25" x14ac:dyDescent="0.3">
      <c r="A41451" s="1">
        <v>36612</v>
      </c>
      <c r="B41451">
        <v>3</v>
      </c>
      <c r="C41451">
        <v>2000</v>
      </c>
      <c r="D41451" t="s">
        <v>26</v>
      </c>
      <c r="E41451">
        <v>1267.3</v>
      </c>
      <c r="F41451">
        <v>1269.4000000000001</v>
      </c>
      <c r="G41451">
        <v>1265.7</v>
      </c>
      <c r="H41451">
        <v>1269.3800000000001</v>
      </c>
      <c r="I41451">
        <f t="shared" si="1941"/>
        <v>-688.5100000000001</v>
      </c>
      <c r="J41451">
        <v>3486691</v>
      </c>
      <c r="K41451">
        <v>1272.17</v>
      </c>
      <c r="L41451">
        <v>1</v>
      </c>
      <c r="M41451">
        <v>1</v>
      </c>
      <c r="N41451">
        <v>748.81090909090915</v>
      </c>
      <c r="O41451" s="9">
        <v>64.22</v>
      </c>
      <c r="P41451" s="9">
        <v>520.57000000000005</v>
      </c>
      <c r="Q41451">
        <v>1520.86</v>
      </c>
      <c r="R41451">
        <v>-23.23</v>
      </c>
      <c r="S41451">
        <v>1516.7</v>
      </c>
      <c r="T41451">
        <v>79.23</v>
      </c>
      <c r="U41451">
        <v>0.54</v>
      </c>
      <c r="V41451">
        <v>4425935821.5799999</v>
      </c>
      <c r="W41451">
        <v>62.2</v>
      </c>
      <c r="X41451">
        <f t="shared" si="1942"/>
        <v>0</v>
      </c>
      <c r="Y41451">
        <f t="shared" si="1943"/>
        <v>0</v>
      </c>
    </row>
    <row r="41452" spans="1:25" x14ac:dyDescent="0.3">
      <c r="A41452" s="1">
        <v>36613</v>
      </c>
      <c r="B41452">
        <v>3</v>
      </c>
      <c r="C41452">
        <v>2000</v>
      </c>
      <c r="D41452" t="s">
        <v>24</v>
      </c>
      <c r="E41452">
        <v>115.16</v>
      </c>
      <c r="F41452">
        <v>139.69999999999999</v>
      </c>
      <c r="G41452">
        <v>96.97</v>
      </c>
      <c r="H41452">
        <v>132.46</v>
      </c>
      <c r="I41452">
        <f t="shared" si="1941"/>
        <v>1136.92</v>
      </c>
      <c r="J41452">
        <v>5484902</v>
      </c>
      <c r="K41452">
        <v>123.48</v>
      </c>
      <c r="L41452">
        <v>0.5</v>
      </c>
      <c r="M41452">
        <v>1</v>
      </c>
      <c r="N41452">
        <v>709.95636363636356</v>
      </c>
      <c r="O41452" s="9">
        <v>54.54</v>
      </c>
      <c r="P41452" s="9">
        <v>-577.5</v>
      </c>
      <c r="Q41452">
        <v>1482</v>
      </c>
      <c r="R41452">
        <v>-62.09</v>
      </c>
      <c r="S41452">
        <v>1516.7</v>
      </c>
      <c r="T41452">
        <v>79.23</v>
      </c>
      <c r="U41452">
        <v>0.63</v>
      </c>
      <c r="V41452">
        <v>726530118.91999996</v>
      </c>
      <c r="W41452">
        <v>3.46</v>
      </c>
      <c r="X41452">
        <f t="shared" si="1942"/>
        <v>0</v>
      </c>
      <c r="Y41452">
        <f t="shared" si="1943"/>
        <v>0</v>
      </c>
    </row>
    <row r="41453" spans="1:25" x14ac:dyDescent="0.3">
      <c r="A41453" s="1">
        <v>36614</v>
      </c>
      <c r="B41453">
        <v>3</v>
      </c>
      <c r="C41453">
        <v>2000</v>
      </c>
      <c r="D41453" t="s">
        <v>25</v>
      </c>
      <c r="E41453">
        <v>665.32</v>
      </c>
      <c r="F41453">
        <v>706.66</v>
      </c>
      <c r="G41453">
        <v>655.1</v>
      </c>
      <c r="H41453">
        <v>696.91</v>
      </c>
      <c r="I41453">
        <f t="shared" si="1941"/>
        <v>-564.44999999999993</v>
      </c>
      <c r="J41453">
        <v>6296649</v>
      </c>
      <c r="K41453">
        <v>704.21</v>
      </c>
      <c r="L41453">
        <v>1</v>
      </c>
      <c r="M41453">
        <v>1</v>
      </c>
      <c r="N41453">
        <v>805.35818181818183</v>
      </c>
      <c r="O41453" s="9">
        <v>46.83</v>
      </c>
      <c r="P41453" s="9">
        <v>-108.45</v>
      </c>
      <c r="Q41453">
        <v>1577.4</v>
      </c>
      <c r="R41453">
        <v>33.31</v>
      </c>
      <c r="S41453">
        <v>1516.7</v>
      </c>
      <c r="T41453">
        <v>79.23</v>
      </c>
      <c r="U41453">
        <v>1.1399999999999999</v>
      </c>
      <c r="V41453">
        <v>4388197654.5900002</v>
      </c>
      <c r="W41453">
        <v>17.98</v>
      </c>
      <c r="X41453">
        <f t="shared" si="1942"/>
        <v>0</v>
      </c>
      <c r="Y41453">
        <f t="shared" si="1943"/>
        <v>0</v>
      </c>
    </row>
    <row r="41454" spans="1:25" x14ac:dyDescent="0.3">
      <c r="A41454" s="1">
        <v>36615</v>
      </c>
      <c r="B41454">
        <v>3</v>
      </c>
      <c r="C41454">
        <v>2000</v>
      </c>
      <c r="D41454" t="s">
        <v>23</v>
      </c>
      <c r="E41454">
        <v>1360.64</v>
      </c>
      <c r="F41454">
        <v>1384.95</v>
      </c>
      <c r="G41454">
        <v>1354.28</v>
      </c>
      <c r="H41454">
        <v>1358.95</v>
      </c>
      <c r="I41454">
        <f t="shared" si="1941"/>
        <v>-662.04000000000008</v>
      </c>
      <c r="J41454">
        <v>2052642</v>
      </c>
      <c r="K41454">
        <v>1362.99</v>
      </c>
      <c r="L41454">
        <v>0</v>
      </c>
      <c r="M41454">
        <v>1.5</v>
      </c>
      <c r="N41454">
        <v>842.28727272727269</v>
      </c>
      <c r="O41454" s="9">
        <v>52.74</v>
      </c>
      <c r="P41454" s="9">
        <v>516.66</v>
      </c>
      <c r="Q41454">
        <v>1614.33</v>
      </c>
      <c r="R41454">
        <v>70.239999999999995</v>
      </c>
      <c r="S41454">
        <v>1516.7</v>
      </c>
      <c r="T41454">
        <v>79.23</v>
      </c>
      <c r="U41454">
        <v>1.1200000000000001</v>
      </c>
      <c r="V41454">
        <v>2789437845.9000001</v>
      </c>
      <c r="W41454">
        <v>296.27999999999997</v>
      </c>
      <c r="X41454">
        <f t="shared" si="1942"/>
        <v>0</v>
      </c>
      <c r="Y41454">
        <f t="shared" si="1943"/>
        <v>0</v>
      </c>
    </row>
    <row r="41455" spans="1:25" x14ac:dyDescent="0.3">
      <c r="A41455" s="1">
        <v>36616</v>
      </c>
      <c r="B41455">
        <v>3</v>
      </c>
      <c r="C41455">
        <v>2000</v>
      </c>
      <c r="D41455" t="s">
        <v>25</v>
      </c>
      <c r="E41455">
        <v>432.17</v>
      </c>
      <c r="F41455">
        <v>475.5</v>
      </c>
      <c r="G41455">
        <v>411.86</v>
      </c>
      <c r="H41455">
        <v>431.57</v>
      </c>
      <c r="I41455">
        <f t="shared" si="1941"/>
        <v>927.38000000000011</v>
      </c>
      <c r="J41455">
        <v>9185855</v>
      </c>
      <c r="K41455">
        <v>439.49</v>
      </c>
      <c r="L41455">
        <v>0</v>
      </c>
      <c r="M41455">
        <v>1</v>
      </c>
      <c r="N41455">
        <v>846.86363636363637</v>
      </c>
      <c r="O41455" s="9">
        <v>43.03</v>
      </c>
      <c r="P41455" s="9">
        <v>-415.29</v>
      </c>
      <c r="Q41455">
        <v>1618.91</v>
      </c>
      <c r="R41455">
        <v>74.819999999999993</v>
      </c>
      <c r="S41455">
        <v>1516.7</v>
      </c>
      <c r="T41455">
        <v>79.23</v>
      </c>
      <c r="U41455">
        <v>1.35</v>
      </c>
      <c r="V41455">
        <v>3964339442.3499999</v>
      </c>
      <c r="W41455">
        <v>14.25</v>
      </c>
      <c r="X41455">
        <f t="shared" si="1942"/>
        <v>0</v>
      </c>
      <c r="Y41455">
        <f t="shared" si="1943"/>
        <v>0</v>
      </c>
    </row>
    <row r="41456" spans="1:25" x14ac:dyDescent="0.3">
      <c r="A41456" s="1">
        <v>36617</v>
      </c>
      <c r="B41456">
        <v>4</v>
      </c>
      <c r="C41456">
        <v>2000</v>
      </c>
      <c r="D41456" t="s">
        <v>22</v>
      </c>
      <c r="E41456">
        <v>293.92</v>
      </c>
      <c r="F41456">
        <v>316.14999999999998</v>
      </c>
      <c r="G41456">
        <v>267.02</v>
      </c>
      <c r="H41456">
        <v>306.41000000000003</v>
      </c>
      <c r="I41456">
        <f t="shared" si="1941"/>
        <v>125.15999999999997</v>
      </c>
      <c r="J41456">
        <v>8227252</v>
      </c>
      <c r="K41456">
        <v>303.05</v>
      </c>
      <c r="L41456">
        <v>0</v>
      </c>
      <c r="M41456">
        <v>1</v>
      </c>
      <c r="N41456">
        <v>829.65363636363645</v>
      </c>
      <c r="O41456" s="9">
        <v>61.33</v>
      </c>
      <c r="P41456" s="9">
        <v>-523.24</v>
      </c>
      <c r="Q41456">
        <v>1601.7</v>
      </c>
      <c r="R41456">
        <v>57.61</v>
      </c>
      <c r="S41456">
        <v>1516.7</v>
      </c>
      <c r="T41456">
        <v>79.23</v>
      </c>
      <c r="U41456">
        <v>0.63</v>
      </c>
      <c r="V41456">
        <v>2520912285.3200002</v>
      </c>
      <c r="W41456">
        <v>14.18</v>
      </c>
      <c r="X41456">
        <f t="shared" si="1942"/>
        <v>0</v>
      </c>
      <c r="Y41456">
        <f t="shared" si="1943"/>
        <v>0</v>
      </c>
    </row>
    <row r="41457" spans="1:25" x14ac:dyDescent="0.3">
      <c r="A41457" s="1">
        <v>36618</v>
      </c>
      <c r="B41457">
        <v>4</v>
      </c>
      <c r="C41457">
        <v>2000</v>
      </c>
      <c r="D41457" t="s">
        <v>23</v>
      </c>
      <c r="E41457">
        <v>1005.28</v>
      </c>
      <c r="F41457">
        <v>1023.45</v>
      </c>
      <c r="G41457">
        <v>970.95</v>
      </c>
      <c r="H41457">
        <v>1000.31</v>
      </c>
      <c r="I41457">
        <f t="shared" si="1941"/>
        <v>-693.89999999999986</v>
      </c>
      <c r="J41457">
        <v>1242488</v>
      </c>
      <c r="K41457">
        <v>997.88</v>
      </c>
      <c r="L41457">
        <v>0</v>
      </c>
      <c r="M41457">
        <v>2</v>
      </c>
      <c r="N41457">
        <v>877.13727272727272</v>
      </c>
      <c r="O41457" s="9">
        <v>68.540000000000006</v>
      </c>
      <c r="P41457" s="9">
        <v>123.17</v>
      </c>
      <c r="Q41457">
        <v>1649.18</v>
      </c>
      <c r="R41457">
        <v>105.09</v>
      </c>
      <c r="S41457">
        <v>1516.7</v>
      </c>
      <c r="T41457">
        <v>79.23</v>
      </c>
      <c r="U41457">
        <v>1.39</v>
      </c>
      <c r="V41457">
        <v>1242873171.28</v>
      </c>
      <c r="W41457">
        <v>23.22</v>
      </c>
      <c r="X41457">
        <f t="shared" si="1942"/>
        <v>0</v>
      </c>
      <c r="Y41457">
        <f t="shared" si="1943"/>
        <v>0</v>
      </c>
    </row>
    <row r="41458" spans="1:25" x14ac:dyDescent="0.3">
      <c r="A41458" s="1">
        <v>36619</v>
      </c>
      <c r="B41458">
        <v>4</v>
      </c>
      <c r="C41458">
        <v>2000</v>
      </c>
      <c r="D41458" t="s">
        <v>25</v>
      </c>
      <c r="E41458">
        <v>1310.44</v>
      </c>
      <c r="F41458">
        <v>1341.41</v>
      </c>
      <c r="G41458">
        <v>1303.07</v>
      </c>
      <c r="H41458">
        <v>1339.18</v>
      </c>
      <c r="I41458">
        <f t="shared" si="1941"/>
        <v>-338.87000000000012</v>
      </c>
      <c r="J41458">
        <v>4055041</v>
      </c>
      <c r="K41458">
        <v>1348.29</v>
      </c>
      <c r="L41458">
        <v>0.5</v>
      </c>
      <c r="M41458">
        <v>1</v>
      </c>
      <c r="N41458">
        <v>912.57090909090914</v>
      </c>
      <c r="O41458" s="9">
        <v>37.340000000000003</v>
      </c>
      <c r="P41458" s="9">
        <v>426.61</v>
      </c>
      <c r="Q41458">
        <v>1684.62</v>
      </c>
      <c r="R41458">
        <v>140.53</v>
      </c>
      <c r="S41458">
        <v>1516.7</v>
      </c>
      <c r="T41458">
        <v>79.23</v>
      </c>
      <c r="U41458">
        <v>1.1499999999999999</v>
      </c>
      <c r="V41458">
        <v>5430429806.3800001</v>
      </c>
      <c r="W41458">
        <v>34.590000000000003</v>
      </c>
      <c r="X41458">
        <f t="shared" si="1942"/>
        <v>4055041</v>
      </c>
      <c r="Y41458">
        <f t="shared" si="1943"/>
        <v>0</v>
      </c>
    </row>
    <row r="41459" spans="1:25" x14ac:dyDescent="0.3">
      <c r="A41459" s="1">
        <v>36620</v>
      </c>
      <c r="B41459">
        <v>4</v>
      </c>
      <c r="C41459">
        <v>2000</v>
      </c>
      <c r="D41459" t="s">
        <v>24</v>
      </c>
      <c r="E41459">
        <v>173.72</v>
      </c>
      <c r="F41459">
        <v>194.57</v>
      </c>
      <c r="G41459">
        <v>161.82</v>
      </c>
      <c r="H41459">
        <v>174.47</v>
      </c>
      <c r="I41459">
        <f t="shared" si="1941"/>
        <v>1164.71</v>
      </c>
      <c r="J41459">
        <v>7679444</v>
      </c>
      <c r="K41459">
        <v>183.22</v>
      </c>
      <c r="L41459">
        <v>0.5</v>
      </c>
      <c r="M41459">
        <v>1.5</v>
      </c>
      <c r="N41459">
        <v>841.21090909090901</v>
      </c>
      <c r="O41459" s="9">
        <v>36.1</v>
      </c>
      <c r="P41459" s="9">
        <v>-666.74</v>
      </c>
      <c r="Q41459">
        <v>1613.26</v>
      </c>
      <c r="R41459">
        <v>69.17</v>
      </c>
      <c r="S41459">
        <v>1516.7</v>
      </c>
      <c r="T41459">
        <v>79.23</v>
      </c>
      <c r="U41459">
        <v>0.64</v>
      </c>
      <c r="V41459">
        <v>1339832594.6800001</v>
      </c>
      <c r="W41459">
        <v>9.56</v>
      </c>
      <c r="X41459">
        <f t="shared" si="1942"/>
        <v>0</v>
      </c>
      <c r="Y41459">
        <f t="shared" si="1943"/>
        <v>0</v>
      </c>
    </row>
    <row r="41460" spans="1:25" x14ac:dyDescent="0.3">
      <c r="A41460" s="1">
        <v>36621</v>
      </c>
      <c r="B41460">
        <v>4</v>
      </c>
      <c r="C41460">
        <v>2000</v>
      </c>
      <c r="D41460" t="s">
        <v>25</v>
      </c>
      <c r="E41460">
        <v>1380.18</v>
      </c>
      <c r="F41460">
        <v>1394.26</v>
      </c>
      <c r="G41460">
        <v>1346.46</v>
      </c>
      <c r="H41460">
        <v>1382.61</v>
      </c>
      <c r="I41460">
        <f t="shared" si="1941"/>
        <v>-1208.1399999999999</v>
      </c>
      <c r="J41460">
        <v>2551800</v>
      </c>
      <c r="K41460">
        <v>1378.55</v>
      </c>
      <c r="L41460">
        <v>0</v>
      </c>
      <c r="M41460">
        <v>1</v>
      </c>
      <c r="N41460">
        <v>893.99818181818193</v>
      </c>
      <c r="O41460" s="9">
        <v>56.85</v>
      </c>
      <c r="P41460" s="9">
        <v>488.61</v>
      </c>
      <c r="Q41460">
        <v>1666.04</v>
      </c>
      <c r="R41460">
        <v>121.95</v>
      </c>
      <c r="S41460">
        <v>1516.7</v>
      </c>
      <c r="T41460">
        <v>79.23</v>
      </c>
      <c r="U41460">
        <v>1.34</v>
      </c>
      <c r="V41460">
        <v>3528144198</v>
      </c>
      <c r="W41460">
        <v>144.99</v>
      </c>
      <c r="X41460">
        <f t="shared" si="1942"/>
        <v>0</v>
      </c>
      <c r="Y41460">
        <f t="shared" si="1943"/>
        <v>0</v>
      </c>
    </row>
    <row r="41461" spans="1:25" x14ac:dyDescent="0.3">
      <c r="A41461" s="1">
        <v>36622</v>
      </c>
      <c r="B41461">
        <v>4</v>
      </c>
      <c r="C41461">
        <v>2000</v>
      </c>
      <c r="D41461" t="s">
        <v>24</v>
      </c>
      <c r="E41461">
        <v>152.16999999999999</v>
      </c>
      <c r="F41461">
        <v>181.45</v>
      </c>
      <c r="G41461">
        <v>117.8</v>
      </c>
      <c r="H41461">
        <v>144.66999999999999</v>
      </c>
      <c r="I41461">
        <f t="shared" si="1941"/>
        <v>1237.9399999999998</v>
      </c>
      <c r="J41461">
        <v>2459248</v>
      </c>
      <c r="K41461">
        <v>135.51</v>
      </c>
      <c r="L41461">
        <v>0</v>
      </c>
      <c r="M41461">
        <v>1</v>
      </c>
      <c r="N41461">
        <v>816.56909090909096</v>
      </c>
      <c r="O41461" s="9">
        <v>60.87</v>
      </c>
      <c r="P41461" s="9">
        <v>-671.9</v>
      </c>
      <c r="Q41461">
        <v>1588.61</v>
      </c>
      <c r="R41461">
        <v>44.52</v>
      </c>
      <c r="S41461">
        <v>1516.7</v>
      </c>
      <c r="T41461">
        <v>79.23</v>
      </c>
      <c r="U41461">
        <v>1.26</v>
      </c>
      <c r="V41461">
        <v>355779408.16000003</v>
      </c>
      <c r="W41461">
        <v>60.94</v>
      </c>
      <c r="X41461">
        <f t="shared" si="1942"/>
        <v>0</v>
      </c>
      <c r="Y41461">
        <f t="shared" si="1943"/>
        <v>0</v>
      </c>
    </row>
    <row r="41462" spans="1:25" x14ac:dyDescent="0.3">
      <c r="A41462" s="1">
        <v>36623</v>
      </c>
      <c r="B41462">
        <v>4</v>
      </c>
      <c r="C41462">
        <v>2000</v>
      </c>
      <c r="D41462" t="s">
        <v>22</v>
      </c>
      <c r="E41462">
        <v>861.7</v>
      </c>
      <c r="F41462">
        <v>876.13</v>
      </c>
      <c r="G41462">
        <v>839.09</v>
      </c>
      <c r="H41462">
        <v>841.98</v>
      </c>
      <c r="I41462">
        <f t="shared" si="1941"/>
        <v>-697.31000000000006</v>
      </c>
      <c r="J41462">
        <v>7129905</v>
      </c>
      <c r="K41462">
        <v>846.57</v>
      </c>
      <c r="L41462">
        <v>0</v>
      </c>
      <c r="M41462">
        <v>2</v>
      </c>
      <c r="N41462">
        <v>934.78272727272736</v>
      </c>
      <c r="O41462" s="9">
        <v>46.57</v>
      </c>
      <c r="P41462" s="9">
        <v>-92.8</v>
      </c>
      <c r="Q41462">
        <v>1706.83</v>
      </c>
      <c r="R41462">
        <v>162.74</v>
      </c>
      <c r="S41462">
        <v>1516.7</v>
      </c>
      <c r="T41462">
        <v>79.23</v>
      </c>
      <c r="U41462">
        <v>0.67</v>
      </c>
      <c r="V41462">
        <v>6003237411.8999996</v>
      </c>
      <c r="W41462">
        <v>27.9</v>
      </c>
      <c r="X41462">
        <f t="shared" si="1942"/>
        <v>0</v>
      </c>
      <c r="Y41462">
        <f t="shared" si="1943"/>
        <v>0</v>
      </c>
    </row>
    <row r="41463" spans="1:25" x14ac:dyDescent="0.3">
      <c r="A41463" s="1">
        <v>36624</v>
      </c>
      <c r="B41463">
        <v>4</v>
      </c>
      <c r="C41463">
        <v>2000</v>
      </c>
      <c r="D41463" t="s">
        <v>25</v>
      </c>
      <c r="E41463">
        <v>1176.45</v>
      </c>
      <c r="F41463">
        <v>1213.17</v>
      </c>
      <c r="G41463">
        <v>1168.83</v>
      </c>
      <c r="H41463">
        <v>1181.8800000000001</v>
      </c>
      <c r="I41463">
        <f t="shared" si="1941"/>
        <v>-339.90000000000009</v>
      </c>
      <c r="J41463">
        <v>1142465</v>
      </c>
      <c r="K41463">
        <v>1176.9100000000001</v>
      </c>
      <c r="L41463">
        <v>0</v>
      </c>
      <c r="M41463">
        <v>2</v>
      </c>
      <c r="N41463">
        <v>931.03636363636372</v>
      </c>
      <c r="O41463" s="9">
        <v>56.94</v>
      </c>
      <c r="P41463" s="9">
        <v>250.84</v>
      </c>
      <c r="Q41463">
        <v>1703.08</v>
      </c>
      <c r="R41463">
        <v>158.99</v>
      </c>
      <c r="S41463">
        <v>1516.7</v>
      </c>
      <c r="T41463">
        <v>79.23</v>
      </c>
      <c r="U41463">
        <v>0.61</v>
      </c>
      <c r="V41463">
        <v>1350256534.2</v>
      </c>
      <c r="W41463">
        <v>38.03</v>
      </c>
      <c r="X41463">
        <f t="shared" si="1942"/>
        <v>0</v>
      </c>
      <c r="Y41463">
        <f t="shared" si="1943"/>
        <v>0</v>
      </c>
    </row>
    <row r="41464" spans="1:25" x14ac:dyDescent="0.3">
      <c r="A41464" s="1">
        <v>36625</v>
      </c>
      <c r="B41464">
        <v>4</v>
      </c>
      <c r="C41464">
        <v>2000</v>
      </c>
      <c r="D41464" t="s">
        <v>23</v>
      </c>
      <c r="E41464">
        <v>1075.69</v>
      </c>
      <c r="F41464">
        <v>1110.8800000000001</v>
      </c>
      <c r="G41464">
        <v>1057.73</v>
      </c>
      <c r="H41464">
        <v>1103.1300000000001</v>
      </c>
      <c r="I41464">
        <f t="shared" si="1941"/>
        <v>78.75</v>
      </c>
      <c r="J41464">
        <v>7010851</v>
      </c>
      <c r="K41464">
        <v>1101.53</v>
      </c>
      <c r="L41464">
        <v>0.5</v>
      </c>
      <c r="M41464">
        <v>1</v>
      </c>
      <c r="N41464">
        <v>892.10272727272741</v>
      </c>
      <c r="O41464" s="9">
        <v>30.6</v>
      </c>
      <c r="P41464" s="9">
        <v>211.03</v>
      </c>
      <c r="Q41464">
        <v>1664.15</v>
      </c>
      <c r="R41464">
        <v>120.06</v>
      </c>
      <c r="S41464">
        <v>1516.7</v>
      </c>
      <c r="T41464">
        <v>79.23</v>
      </c>
      <c r="U41464">
        <v>0.96</v>
      </c>
      <c r="V41464">
        <v>7733880063.6300001</v>
      </c>
      <c r="W41464">
        <v>63.14</v>
      </c>
      <c r="X41464">
        <f t="shared" si="1942"/>
        <v>7010851</v>
      </c>
      <c r="Y41464">
        <f t="shared" si="1943"/>
        <v>0</v>
      </c>
    </row>
    <row r="41465" spans="1:25" x14ac:dyDescent="0.3">
      <c r="A41465" s="1">
        <v>36626</v>
      </c>
      <c r="B41465">
        <v>4</v>
      </c>
      <c r="C41465">
        <v>2000</v>
      </c>
      <c r="D41465" t="s">
        <v>26</v>
      </c>
      <c r="E41465">
        <v>1419.65</v>
      </c>
      <c r="F41465">
        <v>1438.49</v>
      </c>
      <c r="G41465">
        <v>1390.25</v>
      </c>
      <c r="H41465">
        <v>1409.29</v>
      </c>
      <c r="I41465">
        <f t="shared" si="1941"/>
        <v>-306.15999999999985</v>
      </c>
      <c r="J41465">
        <v>4496928</v>
      </c>
      <c r="K41465">
        <v>1417.07</v>
      </c>
      <c r="L41465">
        <v>0.5</v>
      </c>
      <c r="M41465">
        <v>2</v>
      </c>
      <c r="N41465">
        <v>912.7199999999998</v>
      </c>
      <c r="O41465" s="9">
        <v>51.73</v>
      </c>
      <c r="P41465" s="9">
        <v>496.57</v>
      </c>
      <c r="Q41465">
        <v>1684.77</v>
      </c>
      <c r="R41465">
        <v>140.66999999999999</v>
      </c>
      <c r="S41465">
        <v>1516.7</v>
      </c>
      <c r="T41465">
        <v>79.23</v>
      </c>
      <c r="U41465">
        <v>0.66</v>
      </c>
      <c r="V41465">
        <v>6337475661.1199999</v>
      </c>
      <c r="W41465">
        <v>64.180000000000007</v>
      </c>
      <c r="X41465">
        <f t="shared" si="1942"/>
        <v>0</v>
      </c>
      <c r="Y41465">
        <f t="shared" si="1943"/>
        <v>0</v>
      </c>
    </row>
    <row r="41466" spans="1:25" x14ac:dyDescent="0.3">
      <c r="A41466" s="1">
        <v>36627</v>
      </c>
      <c r="B41466">
        <v>4</v>
      </c>
      <c r="C41466">
        <v>2000</v>
      </c>
      <c r="D41466" t="s">
        <v>24</v>
      </c>
      <c r="E41466">
        <v>234.6</v>
      </c>
      <c r="F41466">
        <v>273.10000000000002</v>
      </c>
      <c r="G41466">
        <v>197.11</v>
      </c>
      <c r="H41466">
        <v>242.26</v>
      </c>
      <c r="I41466">
        <f t="shared" si="1941"/>
        <v>1167.03</v>
      </c>
      <c r="J41466">
        <v>1869319</v>
      </c>
      <c r="K41466">
        <v>237.01</v>
      </c>
      <c r="L41466">
        <v>1</v>
      </c>
      <c r="M41466">
        <v>1</v>
      </c>
      <c r="N41466">
        <v>839.53272727272736</v>
      </c>
      <c r="O41466" s="9">
        <v>46.03</v>
      </c>
      <c r="P41466" s="9">
        <v>-597.27</v>
      </c>
      <c r="Q41466">
        <v>1611.58</v>
      </c>
      <c r="R41466">
        <v>67.489999999999995</v>
      </c>
      <c r="S41466">
        <v>1516.7</v>
      </c>
      <c r="T41466">
        <v>79.23</v>
      </c>
      <c r="U41466">
        <v>1.4</v>
      </c>
      <c r="V41466">
        <v>452861220.94</v>
      </c>
      <c r="W41466">
        <v>94.35</v>
      </c>
      <c r="X41466">
        <f t="shared" si="1942"/>
        <v>0</v>
      </c>
      <c r="Y41466">
        <f t="shared" si="1943"/>
        <v>0</v>
      </c>
    </row>
    <row r="41467" spans="1:25" x14ac:dyDescent="0.3">
      <c r="A41467" s="1">
        <v>36628</v>
      </c>
      <c r="B41467">
        <v>4</v>
      </c>
      <c r="C41467">
        <v>2000</v>
      </c>
      <c r="D41467" t="s">
        <v>23</v>
      </c>
      <c r="E41467">
        <v>858.82</v>
      </c>
      <c r="F41467">
        <v>869.45</v>
      </c>
      <c r="G41467">
        <v>815.78</v>
      </c>
      <c r="H41467">
        <v>828.73</v>
      </c>
      <c r="I41467">
        <f t="shared" si="1941"/>
        <v>-586.47</v>
      </c>
      <c r="J41467">
        <v>9070621</v>
      </c>
      <c r="K41467">
        <v>836.74</v>
      </c>
      <c r="L41467">
        <v>0</v>
      </c>
      <c r="M41467">
        <v>1</v>
      </c>
      <c r="N41467">
        <v>908.58909090909083</v>
      </c>
      <c r="O41467" s="9">
        <v>69.8</v>
      </c>
      <c r="P41467" s="9">
        <v>-79.86</v>
      </c>
      <c r="Q41467">
        <v>1680.63</v>
      </c>
      <c r="R41467">
        <v>136.54</v>
      </c>
      <c r="S41467">
        <v>1516.7</v>
      </c>
      <c r="T41467">
        <v>79.23</v>
      </c>
      <c r="U41467">
        <v>1.27</v>
      </c>
      <c r="V41467">
        <v>7517095741.3299999</v>
      </c>
      <c r="W41467">
        <v>21.93</v>
      </c>
      <c r="X41467">
        <f t="shared" si="1942"/>
        <v>0</v>
      </c>
      <c r="Y41467">
        <f t="shared" si="1943"/>
        <v>9070621</v>
      </c>
    </row>
    <row r="41468" spans="1:25" x14ac:dyDescent="0.3">
      <c r="A41468" s="1">
        <v>36629</v>
      </c>
      <c r="B41468">
        <v>4</v>
      </c>
      <c r="C41468">
        <v>2000</v>
      </c>
      <c r="D41468" t="s">
        <v>25</v>
      </c>
      <c r="E41468">
        <v>1361.97</v>
      </c>
      <c r="F41468">
        <v>1401.76</v>
      </c>
      <c r="G41468">
        <v>1359.46</v>
      </c>
      <c r="H41468">
        <v>1390.08</v>
      </c>
      <c r="I41468">
        <f t="shared" si="1941"/>
        <v>-561.34999999999991</v>
      </c>
      <c r="J41468">
        <v>3848151</v>
      </c>
      <c r="K41468">
        <v>1381.83</v>
      </c>
      <c r="L41468">
        <v>0.5</v>
      </c>
      <c r="M41468">
        <v>1.5</v>
      </c>
      <c r="N41468">
        <v>870.12727272727284</v>
      </c>
      <c r="O41468" s="9">
        <v>54.26</v>
      </c>
      <c r="P41468" s="9">
        <v>519.95000000000005</v>
      </c>
      <c r="Q41468">
        <v>1642.17</v>
      </c>
      <c r="R41468">
        <v>98.08</v>
      </c>
      <c r="S41468">
        <v>1516.7</v>
      </c>
      <c r="T41468">
        <v>79.23</v>
      </c>
      <c r="U41468">
        <v>1.23</v>
      </c>
      <c r="V41468">
        <v>5349237742.0799999</v>
      </c>
      <c r="W41468">
        <v>754.26</v>
      </c>
      <c r="X41468">
        <f t="shared" si="1942"/>
        <v>0</v>
      </c>
      <c r="Y41468">
        <f t="shared" si="1943"/>
        <v>0</v>
      </c>
    </row>
    <row r="41469" spans="1:25" x14ac:dyDescent="0.3">
      <c r="A41469" s="1">
        <v>36630</v>
      </c>
      <c r="B41469">
        <v>4</v>
      </c>
      <c r="C41469">
        <v>2000</v>
      </c>
      <c r="D41469" t="s">
        <v>26</v>
      </c>
      <c r="E41469">
        <v>593.49</v>
      </c>
      <c r="F41469">
        <v>628.12</v>
      </c>
      <c r="G41469">
        <v>549.05999999999995</v>
      </c>
      <c r="H41469">
        <v>554.22</v>
      </c>
      <c r="I41469">
        <f t="shared" si="1941"/>
        <v>835.8599999999999</v>
      </c>
      <c r="J41469">
        <v>8018256</v>
      </c>
      <c r="K41469">
        <v>561.05999999999995</v>
      </c>
      <c r="L41469">
        <v>1</v>
      </c>
      <c r="M41469">
        <v>1</v>
      </c>
      <c r="N41469">
        <v>858.62363636363625</v>
      </c>
      <c r="O41469" s="9">
        <v>40.43</v>
      </c>
      <c r="P41469" s="9">
        <v>-304.39999999999998</v>
      </c>
      <c r="Q41469">
        <v>1630.67</v>
      </c>
      <c r="R41469">
        <v>86.58</v>
      </c>
      <c r="S41469">
        <v>1516.7</v>
      </c>
      <c r="T41469">
        <v>79.23</v>
      </c>
      <c r="U41469">
        <v>1.32</v>
      </c>
      <c r="V41469">
        <v>4443877840.3199997</v>
      </c>
      <c r="W41469">
        <v>20.48</v>
      </c>
      <c r="X41469">
        <f t="shared" si="1942"/>
        <v>0</v>
      </c>
      <c r="Y41469">
        <f t="shared" si="1943"/>
        <v>0</v>
      </c>
    </row>
    <row r="41470" spans="1:25" x14ac:dyDescent="0.3">
      <c r="A41470" s="1">
        <v>36631</v>
      </c>
      <c r="B41470">
        <v>4</v>
      </c>
      <c r="C41470">
        <v>2000</v>
      </c>
      <c r="D41470" t="s">
        <v>24</v>
      </c>
      <c r="E41470">
        <v>740.33</v>
      </c>
      <c r="F41470">
        <v>757.45</v>
      </c>
      <c r="G41470">
        <v>720.2</v>
      </c>
      <c r="H41470">
        <v>755.13</v>
      </c>
      <c r="I41470">
        <f t="shared" si="1941"/>
        <v>-200.90999999999997</v>
      </c>
      <c r="J41470">
        <v>8314416</v>
      </c>
      <c r="K41470">
        <v>745.14</v>
      </c>
      <c r="L41470">
        <v>0</v>
      </c>
      <c r="M41470">
        <v>1</v>
      </c>
      <c r="N41470">
        <v>843.55636363636359</v>
      </c>
      <c r="O41470" s="9">
        <v>61.88</v>
      </c>
      <c r="P41470" s="9">
        <v>-88.43</v>
      </c>
      <c r="Q41470">
        <v>1615.6</v>
      </c>
      <c r="R41470">
        <v>71.510000000000005</v>
      </c>
      <c r="S41470">
        <v>1516.7</v>
      </c>
      <c r="T41470">
        <v>79.23</v>
      </c>
      <c r="U41470">
        <v>0.87</v>
      </c>
      <c r="V41470">
        <v>6278464954.0799999</v>
      </c>
      <c r="W41470">
        <v>22.67</v>
      </c>
      <c r="X41470">
        <f t="shared" si="1942"/>
        <v>0</v>
      </c>
      <c r="Y41470">
        <f t="shared" si="1943"/>
        <v>0</v>
      </c>
    </row>
    <row r="41471" spans="1:25" x14ac:dyDescent="0.3">
      <c r="A41471" s="1">
        <v>36632</v>
      </c>
      <c r="B41471">
        <v>4</v>
      </c>
      <c r="C41471">
        <v>2000</v>
      </c>
      <c r="D41471" t="s">
        <v>25</v>
      </c>
      <c r="E41471">
        <v>505.4</v>
      </c>
      <c r="F41471">
        <v>553.37</v>
      </c>
      <c r="G41471">
        <v>486.63</v>
      </c>
      <c r="H41471">
        <v>530.89</v>
      </c>
      <c r="I41471">
        <f t="shared" si="1941"/>
        <v>224.24</v>
      </c>
      <c r="J41471">
        <v>9322601</v>
      </c>
      <c r="K41471">
        <v>528.99</v>
      </c>
      <c r="L41471">
        <v>0</v>
      </c>
      <c r="M41471">
        <v>1</v>
      </c>
      <c r="N41471">
        <v>885.69818181818187</v>
      </c>
      <c r="O41471" s="9">
        <v>38.090000000000003</v>
      </c>
      <c r="P41471" s="9">
        <v>-354.81</v>
      </c>
      <c r="Q41471">
        <v>1657.74</v>
      </c>
      <c r="R41471">
        <v>113.65</v>
      </c>
      <c r="S41471">
        <v>1516.7</v>
      </c>
      <c r="T41471">
        <v>79.23</v>
      </c>
      <c r="U41471">
        <v>0.64</v>
      </c>
      <c r="V41471">
        <v>4949275644.8900003</v>
      </c>
      <c r="W41471">
        <v>29.29</v>
      </c>
      <c r="X41471">
        <f t="shared" si="1942"/>
        <v>0</v>
      </c>
      <c r="Y41471">
        <f t="shared" si="1943"/>
        <v>0</v>
      </c>
    </row>
    <row r="41472" spans="1:25" x14ac:dyDescent="0.3">
      <c r="A41472" s="1">
        <v>36633</v>
      </c>
      <c r="B41472">
        <v>4</v>
      </c>
      <c r="C41472">
        <v>2000</v>
      </c>
      <c r="D41472" t="s">
        <v>22</v>
      </c>
      <c r="E41472">
        <v>1440.68</v>
      </c>
      <c r="F41472">
        <v>1471.86</v>
      </c>
      <c r="G41472">
        <v>1424.52</v>
      </c>
      <c r="H41472">
        <v>1445.02</v>
      </c>
      <c r="I41472">
        <f t="shared" si="1941"/>
        <v>-914.13</v>
      </c>
      <c r="J41472">
        <v>5845862</v>
      </c>
      <c r="K41472">
        <v>1450.2</v>
      </c>
      <c r="L41472">
        <v>0</v>
      </c>
      <c r="M41472">
        <v>1</v>
      </c>
      <c r="N41472">
        <v>882.64727272727282</v>
      </c>
      <c r="O41472" s="9">
        <v>42.69</v>
      </c>
      <c r="P41472" s="9">
        <v>562.37</v>
      </c>
      <c r="Q41472">
        <v>1654.69</v>
      </c>
      <c r="R41472">
        <v>110.6</v>
      </c>
      <c r="S41472">
        <v>1516.7</v>
      </c>
      <c r="T41472">
        <v>79.23</v>
      </c>
      <c r="U41472">
        <v>1.03</v>
      </c>
      <c r="V41472">
        <v>8447387507.2399998</v>
      </c>
      <c r="W41472">
        <v>36.83</v>
      </c>
      <c r="X41472">
        <f t="shared" si="1942"/>
        <v>5845862</v>
      </c>
      <c r="Y41472">
        <f t="shared" si="1943"/>
        <v>0</v>
      </c>
    </row>
    <row r="41473" spans="1:25" x14ac:dyDescent="0.3">
      <c r="A41473" s="1">
        <v>36634</v>
      </c>
      <c r="B41473">
        <v>4</v>
      </c>
      <c r="C41473">
        <v>2000</v>
      </c>
      <c r="D41473" t="s">
        <v>26</v>
      </c>
      <c r="E41473">
        <v>835.33</v>
      </c>
      <c r="F41473">
        <v>854.43</v>
      </c>
      <c r="G41473">
        <v>785.39</v>
      </c>
      <c r="H41473">
        <v>800.77</v>
      </c>
      <c r="I41473">
        <f t="shared" si="1941"/>
        <v>644.25</v>
      </c>
      <c r="J41473">
        <v>3679673</v>
      </c>
      <c r="K41473">
        <v>805.58</v>
      </c>
      <c r="L41473">
        <v>0</v>
      </c>
      <c r="M41473">
        <v>1.5</v>
      </c>
      <c r="N41473">
        <v>779.04090909090917</v>
      </c>
      <c r="O41473" s="9">
        <v>60.6</v>
      </c>
      <c r="P41473" s="9">
        <v>21.73</v>
      </c>
      <c r="Q41473">
        <v>1551.09</v>
      </c>
      <c r="R41473">
        <v>7</v>
      </c>
      <c r="S41473">
        <v>1516.7</v>
      </c>
      <c r="T41473">
        <v>79.23</v>
      </c>
      <c r="U41473">
        <v>1.03</v>
      </c>
      <c r="V41473">
        <v>2946571748.21</v>
      </c>
      <c r="W41473">
        <v>122.03</v>
      </c>
      <c r="X41473">
        <f t="shared" si="1942"/>
        <v>0</v>
      </c>
      <c r="Y41473">
        <f t="shared" si="1943"/>
        <v>0</v>
      </c>
    </row>
    <row r="41474" spans="1:25" x14ac:dyDescent="0.3">
      <c r="A41474" s="1">
        <v>36635</v>
      </c>
      <c r="B41474">
        <v>4</v>
      </c>
      <c r="C41474">
        <v>2000</v>
      </c>
      <c r="D41474" t="s">
        <v>25</v>
      </c>
      <c r="E41474">
        <v>732.77</v>
      </c>
      <c r="F41474">
        <v>770.68</v>
      </c>
      <c r="G41474">
        <v>684.4</v>
      </c>
      <c r="H41474">
        <v>753.61</v>
      </c>
      <c r="I41474">
        <f t="shared" ref="I41474:I41537" si="1944">IFERROR(H41473-H41474,"-")</f>
        <v>47.159999999999968</v>
      </c>
      <c r="J41474">
        <v>1977414</v>
      </c>
      <c r="K41474">
        <v>760.17</v>
      </c>
      <c r="L41474">
        <v>0</v>
      </c>
      <c r="M41474">
        <v>1</v>
      </c>
      <c r="N41474">
        <v>780.58818181818197</v>
      </c>
      <c r="O41474" s="9">
        <v>55.91</v>
      </c>
      <c r="P41474" s="9">
        <v>-26.98</v>
      </c>
      <c r="Q41474">
        <v>1552.63</v>
      </c>
      <c r="R41474">
        <v>8.5399999999999991</v>
      </c>
      <c r="S41474">
        <v>1516.7</v>
      </c>
      <c r="T41474">
        <v>79.23</v>
      </c>
      <c r="U41474">
        <v>0.74</v>
      </c>
      <c r="V41474">
        <v>1490198964.54</v>
      </c>
      <c r="W41474">
        <v>15.34</v>
      </c>
      <c r="X41474">
        <f t="shared" ref="X41474:X41537" si="1945">IF(AND($O41474 &lt;45, $P41474 &gt; 1), $J41474, 0)</f>
        <v>0</v>
      </c>
      <c r="Y41474">
        <f t="shared" ref="Y41474:Y41537" si="1946">IF(AND($O41474 &gt;68, $P41474 &lt; 1), $J41474, 0)</f>
        <v>0</v>
      </c>
    </row>
    <row r="41475" spans="1:25" x14ac:dyDescent="0.3">
      <c r="A41475" s="1">
        <v>36636</v>
      </c>
      <c r="B41475">
        <v>4</v>
      </c>
      <c r="C41475">
        <v>2000</v>
      </c>
      <c r="D41475" t="s">
        <v>22</v>
      </c>
      <c r="E41475">
        <v>1334.81</v>
      </c>
      <c r="F41475">
        <v>1376.14</v>
      </c>
      <c r="G41475">
        <v>1291.73</v>
      </c>
      <c r="H41475">
        <v>1329.92</v>
      </c>
      <c r="I41475">
        <f t="shared" si="1944"/>
        <v>-576.31000000000006</v>
      </c>
      <c r="J41475">
        <v>3722530</v>
      </c>
      <c r="K41475">
        <v>1337.71</v>
      </c>
      <c r="L41475">
        <v>0</v>
      </c>
      <c r="M41475">
        <v>2</v>
      </c>
      <c r="N41475">
        <v>753.19454545454562</v>
      </c>
      <c r="O41475" s="9">
        <v>66.010000000000005</v>
      </c>
      <c r="P41475" s="9">
        <v>576.73</v>
      </c>
      <c r="Q41475">
        <v>1525.24</v>
      </c>
      <c r="R41475">
        <v>-18.850000000000001</v>
      </c>
      <c r="S41475">
        <v>1516.7</v>
      </c>
      <c r="T41475">
        <v>79.23</v>
      </c>
      <c r="U41475">
        <v>0.62</v>
      </c>
      <c r="V41475">
        <v>4950667097.6000004</v>
      </c>
      <c r="W41475">
        <v>28.41</v>
      </c>
      <c r="X41475">
        <f t="shared" si="1945"/>
        <v>0</v>
      </c>
      <c r="Y41475">
        <f t="shared" si="1946"/>
        <v>0</v>
      </c>
    </row>
    <row r="41476" spans="1:25" x14ac:dyDescent="0.3">
      <c r="A41476" s="1">
        <v>36637</v>
      </c>
      <c r="B41476">
        <v>4</v>
      </c>
      <c r="C41476">
        <v>2000</v>
      </c>
      <c r="D41476" t="s">
        <v>26</v>
      </c>
      <c r="E41476">
        <v>616.49</v>
      </c>
      <c r="F41476">
        <v>628.67999999999995</v>
      </c>
      <c r="G41476">
        <v>601.76</v>
      </c>
      <c r="H41476">
        <v>604.23</v>
      </c>
      <c r="I41476">
        <f t="shared" si="1944"/>
        <v>725.69</v>
      </c>
      <c r="J41476">
        <v>8387831</v>
      </c>
      <c r="K41476">
        <v>597.91</v>
      </c>
      <c r="L41476">
        <v>0</v>
      </c>
      <c r="M41476">
        <v>2</v>
      </c>
      <c r="N41476">
        <v>744.41727272727269</v>
      </c>
      <c r="O41476" s="9">
        <v>30.38</v>
      </c>
      <c r="P41476" s="9">
        <v>-140.19</v>
      </c>
      <c r="Q41476">
        <v>1516.46</v>
      </c>
      <c r="R41476">
        <v>-27.63</v>
      </c>
      <c r="S41476">
        <v>1516.7</v>
      </c>
      <c r="T41476">
        <v>79.23</v>
      </c>
      <c r="U41476">
        <v>0.94</v>
      </c>
      <c r="V41476">
        <v>5068179125.1300001</v>
      </c>
      <c r="W41476">
        <v>16.079999999999998</v>
      </c>
      <c r="X41476">
        <f t="shared" si="1945"/>
        <v>0</v>
      </c>
      <c r="Y41476">
        <f t="shared" si="1946"/>
        <v>0</v>
      </c>
    </row>
    <row r="41477" spans="1:25" x14ac:dyDescent="0.3">
      <c r="A41477" s="1">
        <v>36638</v>
      </c>
      <c r="B41477">
        <v>4</v>
      </c>
      <c r="C41477">
        <v>2000</v>
      </c>
      <c r="D41477" t="s">
        <v>25</v>
      </c>
      <c r="E41477">
        <v>995.58</v>
      </c>
      <c r="F41477">
        <v>1033.17</v>
      </c>
      <c r="G41477">
        <v>982.55</v>
      </c>
      <c r="H41477">
        <v>1001.88</v>
      </c>
      <c r="I41477">
        <f t="shared" si="1944"/>
        <v>-397.65</v>
      </c>
      <c r="J41477">
        <v>9040557</v>
      </c>
      <c r="K41477">
        <v>999.77</v>
      </c>
      <c r="L41477">
        <v>0</v>
      </c>
      <c r="M41477">
        <v>1</v>
      </c>
      <c r="N41477">
        <v>785.27090909090907</v>
      </c>
      <c r="O41477" s="9">
        <v>32.69</v>
      </c>
      <c r="P41477" s="9">
        <v>216.61</v>
      </c>
      <c r="Q41477">
        <v>1557.32</v>
      </c>
      <c r="R41477">
        <v>13.23</v>
      </c>
      <c r="S41477">
        <v>1516.7</v>
      </c>
      <c r="T41477">
        <v>79.23</v>
      </c>
      <c r="U41477">
        <v>1.24</v>
      </c>
      <c r="V41477">
        <v>9057553247.1599998</v>
      </c>
      <c r="W41477">
        <v>65.14</v>
      </c>
      <c r="X41477">
        <f t="shared" si="1945"/>
        <v>9040557</v>
      </c>
      <c r="Y41477">
        <f t="shared" si="1946"/>
        <v>0</v>
      </c>
    </row>
    <row r="41478" spans="1:25" x14ac:dyDescent="0.3">
      <c r="A41478" s="1">
        <v>36639</v>
      </c>
      <c r="B41478">
        <v>4</v>
      </c>
      <c r="C41478">
        <v>2000</v>
      </c>
      <c r="D41478" t="s">
        <v>22</v>
      </c>
      <c r="E41478">
        <v>416.08</v>
      </c>
      <c r="F41478">
        <v>439.02</v>
      </c>
      <c r="G41478">
        <v>380.73</v>
      </c>
      <c r="H41478">
        <v>405.65</v>
      </c>
      <c r="I41478">
        <f t="shared" si="1944"/>
        <v>596.23</v>
      </c>
      <c r="J41478">
        <v>6766039</v>
      </c>
      <c r="K41478">
        <v>399.1</v>
      </c>
      <c r="L41478">
        <v>0.5</v>
      </c>
      <c r="M41478">
        <v>1</v>
      </c>
      <c r="N41478">
        <v>794.63181818181806</v>
      </c>
      <c r="O41478" s="9">
        <v>66.510000000000005</v>
      </c>
      <c r="P41478" s="9">
        <v>-388.98</v>
      </c>
      <c r="Q41478">
        <v>1566.68</v>
      </c>
      <c r="R41478">
        <v>22.59</v>
      </c>
      <c r="S41478">
        <v>1516.7</v>
      </c>
      <c r="T41478">
        <v>79.23</v>
      </c>
      <c r="U41478">
        <v>0.67</v>
      </c>
      <c r="V41478">
        <v>2744643720.3499999</v>
      </c>
      <c r="W41478">
        <v>16.45</v>
      </c>
      <c r="X41478">
        <f t="shared" si="1945"/>
        <v>0</v>
      </c>
      <c r="Y41478">
        <f t="shared" si="1946"/>
        <v>0</v>
      </c>
    </row>
    <row r="41479" spans="1:25" x14ac:dyDescent="0.3">
      <c r="A41479" s="1">
        <v>36640</v>
      </c>
      <c r="B41479">
        <v>4</v>
      </c>
      <c r="C41479">
        <v>2000</v>
      </c>
      <c r="D41479" t="s">
        <v>25</v>
      </c>
      <c r="E41479">
        <v>1248.08</v>
      </c>
      <c r="F41479">
        <v>1284.24</v>
      </c>
      <c r="G41479">
        <v>1240.7</v>
      </c>
      <c r="H41479">
        <v>1263.54</v>
      </c>
      <c r="I41479">
        <f t="shared" si="1944"/>
        <v>-857.89</v>
      </c>
      <c r="J41479">
        <v>2408331</v>
      </c>
      <c r="K41479">
        <v>1258.83</v>
      </c>
      <c r="L41479">
        <v>1</v>
      </c>
      <c r="M41479">
        <v>1</v>
      </c>
      <c r="N41479">
        <v>836.64090909090908</v>
      </c>
      <c r="O41479" s="9">
        <v>31.93</v>
      </c>
      <c r="P41479" s="9">
        <v>426.9</v>
      </c>
      <c r="Q41479">
        <v>1608.69</v>
      </c>
      <c r="R41479">
        <v>64.599999999999994</v>
      </c>
      <c r="S41479">
        <v>1516.7</v>
      </c>
      <c r="T41479">
        <v>79.23</v>
      </c>
      <c r="U41479">
        <v>0.51</v>
      </c>
      <c r="V41479">
        <v>3043022551.7399998</v>
      </c>
      <c r="W41479">
        <v>119.35</v>
      </c>
      <c r="X41479">
        <f t="shared" si="1945"/>
        <v>2408331</v>
      </c>
      <c r="Y41479">
        <f t="shared" si="1946"/>
        <v>0</v>
      </c>
    </row>
    <row r="41480" spans="1:25" x14ac:dyDescent="0.3">
      <c r="A41480" s="1">
        <v>36641</v>
      </c>
      <c r="B41480">
        <v>4</v>
      </c>
      <c r="C41480">
        <v>2000</v>
      </c>
      <c r="D41480" t="s">
        <v>22</v>
      </c>
      <c r="E41480">
        <v>407.12</v>
      </c>
      <c r="F41480">
        <v>417.78</v>
      </c>
      <c r="G41480">
        <v>370.61</v>
      </c>
      <c r="H41480">
        <v>388.48</v>
      </c>
      <c r="I41480">
        <f t="shared" si="1944"/>
        <v>875.06</v>
      </c>
      <c r="J41480">
        <v>4515630</v>
      </c>
      <c r="K41480">
        <v>381.28</v>
      </c>
      <c r="L41480">
        <v>0</v>
      </c>
      <c r="M41480">
        <v>1.5</v>
      </c>
      <c r="N41480">
        <v>810.8</v>
      </c>
      <c r="O41480" s="9">
        <v>30.62</v>
      </c>
      <c r="P41480" s="9">
        <v>-422.32</v>
      </c>
      <c r="Q41480">
        <v>1582.85</v>
      </c>
      <c r="R41480">
        <v>38.75</v>
      </c>
      <c r="S41480">
        <v>1516.7</v>
      </c>
      <c r="T41480">
        <v>79.23</v>
      </c>
      <c r="U41480">
        <v>0.76</v>
      </c>
      <c r="V41480">
        <v>1754231942.4000001</v>
      </c>
      <c r="W41480">
        <v>9.5399999999999991</v>
      </c>
      <c r="X41480">
        <f t="shared" si="1945"/>
        <v>0</v>
      </c>
      <c r="Y41480">
        <f t="shared" si="1946"/>
        <v>0</v>
      </c>
    </row>
    <row r="41481" spans="1:25" x14ac:dyDescent="0.3">
      <c r="A41481" s="1">
        <v>36642</v>
      </c>
      <c r="B41481">
        <v>4</v>
      </c>
      <c r="C41481">
        <v>2000</v>
      </c>
      <c r="D41481" t="s">
        <v>24</v>
      </c>
      <c r="E41481">
        <v>1253.8499999999999</v>
      </c>
      <c r="F41481">
        <v>1284.01</v>
      </c>
      <c r="G41481">
        <v>1204.97</v>
      </c>
      <c r="H41481">
        <v>1218.69</v>
      </c>
      <c r="I41481">
        <f t="shared" si="1944"/>
        <v>-830.21</v>
      </c>
      <c r="J41481">
        <v>5666634</v>
      </c>
      <c r="K41481">
        <v>1222.67</v>
      </c>
      <c r="L41481">
        <v>0</v>
      </c>
      <c r="M41481">
        <v>1</v>
      </c>
      <c r="N41481">
        <v>900.42181818181814</v>
      </c>
      <c r="O41481" s="9">
        <v>30.52</v>
      </c>
      <c r="P41481" s="9">
        <v>318.27</v>
      </c>
      <c r="Q41481">
        <v>1672.47</v>
      </c>
      <c r="R41481">
        <v>128.38</v>
      </c>
      <c r="S41481">
        <v>1516.7</v>
      </c>
      <c r="T41481">
        <v>79.23</v>
      </c>
      <c r="U41481">
        <v>0.87</v>
      </c>
      <c r="V41481">
        <v>6905870189.46</v>
      </c>
      <c r="W41481">
        <v>141.25</v>
      </c>
      <c r="X41481">
        <f t="shared" si="1945"/>
        <v>5666634</v>
      </c>
      <c r="Y41481">
        <f t="shared" si="1946"/>
        <v>0</v>
      </c>
    </row>
    <row r="41482" spans="1:25" x14ac:dyDescent="0.3">
      <c r="A41482" s="1">
        <v>36643</v>
      </c>
      <c r="B41482">
        <v>4</v>
      </c>
      <c r="C41482">
        <v>2000</v>
      </c>
      <c r="D41482" t="s">
        <v>23</v>
      </c>
      <c r="E41482">
        <v>517.49</v>
      </c>
      <c r="F41482">
        <v>518.82000000000005</v>
      </c>
      <c r="G41482">
        <v>482.29</v>
      </c>
      <c r="H41482">
        <v>497.33</v>
      </c>
      <c r="I41482">
        <f t="shared" si="1944"/>
        <v>721.36000000000013</v>
      </c>
      <c r="J41482">
        <v>4356642</v>
      </c>
      <c r="K41482">
        <v>491.18</v>
      </c>
      <c r="L41482">
        <v>0.5</v>
      </c>
      <c r="M41482">
        <v>1.5</v>
      </c>
      <c r="N41482">
        <v>880.09090909090912</v>
      </c>
      <c r="O41482" s="9">
        <v>35.200000000000003</v>
      </c>
      <c r="P41482" s="9">
        <v>-382.76</v>
      </c>
      <c r="Q41482">
        <v>1652.14</v>
      </c>
      <c r="R41482">
        <v>108.05</v>
      </c>
      <c r="S41482">
        <v>1516.7</v>
      </c>
      <c r="T41482">
        <v>79.23</v>
      </c>
      <c r="U41482">
        <v>0.71</v>
      </c>
      <c r="V41482">
        <v>2166688765.8600001</v>
      </c>
      <c r="W41482">
        <v>291.72000000000003</v>
      </c>
      <c r="X41482">
        <f t="shared" si="1945"/>
        <v>0</v>
      </c>
      <c r="Y41482">
        <f t="shared" si="1946"/>
        <v>0</v>
      </c>
    </row>
    <row r="41483" spans="1:25" x14ac:dyDescent="0.3">
      <c r="A41483" s="1">
        <v>36644</v>
      </c>
      <c r="B41483">
        <v>4</v>
      </c>
      <c r="C41483">
        <v>2000</v>
      </c>
      <c r="D41483" t="s">
        <v>22</v>
      </c>
      <c r="E41483">
        <v>309.98</v>
      </c>
      <c r="F41483">
        <v>335.67</v>
      </c>
      <c r="G41483">
        <v>260.52</v>
      </c>
      <c r="H41483">
        <v>305.35000000000002</v>
      </c>
      <c r="I41483">
        <f t="shared" si="1944"/>
        <v>191.97999999999996</v>
      </c>
      <c r="J41483">
        <v>3669102</v>
      </c>
      <c r="K41483">
        <v>299.33999999999997</v>
      </c>
      <c r="L41483">
        <v>0.5</v>
      </c>
      <c r="M41483">
        <v>2</v>
      </c>
      <c r="N41483">
        <v>901.99818181818193</v>
      </c>
      <c r="O41483" s="9">
        <v>55.09</v>
      </c>
      <c r="P41483" s="9">
        <v>-596.65</v>
      </c>
      <c r="Q41483">
        <v>1674.04</v>
      </c>
      <c r="R41483">
        <v>129.94999999999999</v>
      </c>
      <c r="S41483">
        <v>1516.7</v>
      </c>
      <c r="T41483">
        <v>79.23</v>
      </c>
      <c r="U41483">
        <v>1.48</v>
      </c>
      <c r="V41483">
        <v>1120360295.7</v>
      </c>
      <c r="W41483">
        <v>191.62</v>
      </c>
      <c r="X41483">
        <f t="shared" si="1945"/>
        <v>0</v>
      </c>
      <c r="Y41483">
        <f t="shared" si="1946"/>
        <v>0</v>
      </c>
    </row>
    <row r="41484" spans="1:25" x14ac:dyDescent="0.3">
      <c r="A41484" s="1">
        <v>36645</v>
      </c>
      <c r="B41484">
        <v>4</v>
      </c>
      <c r="C41484">
        <v>2000</v>
      </c>
      <c r="D41484" t="s">
        <v>24</v>
      </c>
      <c r="E41484">
        <v>790.33</v>
      </c>
      <c r="F41484">
        <v>824.4</v>
      </c>
      <c r="G41484">
        <v>781.43</v>
      </c>
      <c r="H41484">
        <v>817.79</v>
      </c>
      <c r="I41484">
        <f t="shared" si="1944"/>
        <v>-512.43999999999994</v>
      </c>
      <c r="J41484">
        <v>3359289</v>
      </c>
      <c r="K41484">
        <v>808.88</v>
      </c>
      <c r="L41484">
        <v>0</v>
      </c>
      <c r="M41484">
        <v>1</v>
      </c>
      <c r="N41484">
        <v>953.66636363636349</v>
      </c>
      <c r="O41484" s="9">
        <v>64.16</v>
      </c>
      <c r="P41484" s="9">
        <v>-135.88</v>
      </c>
      <c r="Q41484">
        <v>1725.71</v>
      </c>
      <c r="R41484">
        <v>181.62</v>
      </c>
      <c r="S41484">
        <v>1516.7</v>
      </c>
      <c r="T41484">
        <v>79.23</v>
      </c>
      <c r="U41484">
        <v>0.61</v>
      </c>
      <c r="V41484">
        <v>2747192951.3099999</v>
      </c>
      <c r="W41484">
        <v>17.46</v>
      </c>
      <c r="X41484">
        <f t="shared" si="1945"/>
        <v>0</v>
      </c>
      <c r="Y41484">
        <f t="shared" si="1946"/>
        <v>0</v>
      </c>
    </row>
    <row r="41485" spans="1:25" x14ac:dyDescent="0.3">
      <c r="A41485" s="1">
        <v>36646</v>
      </c>
      <c r="B41485">
        <v>4</v>
      </c>
      <c r="C41485">
        <v>2000</v>
      </c>
      <c r="D41485" t="s">
        <v>25</v>
      </c>
      <c r="E41485">
        <v>469.49</v>
      </c>
      <c r="F41485">
        <v>485.95</v>
      </c>
      <c r="G41485">
        <v>443.51</v>
      </c>
      <c r="H41485">
        <v>452.28</v>
      </c>
      <c r="I41485">
        <f t="shared" si="1944"/>
        <v>365.51</v>
      </c>
      <c r="J41485">
        <v>8180469</v>
      </c>
      <c r="K41485">
        <v>451</v>
      </c>
      <c r="L41485">
        <v>0</v>
      </c>
      <c r="M41485">
        <v>1</v>
      </c>
      <c r="N41485">
        <v>965.89090909090885</v>
      </c>
      <c r="O41485" s="9">
        <v>57.49</v>
      </c>
      <c r="P41485" s="9">
        <v>-513.61</v>
      </c>
      <c r="Q41485">
        <v>1737.94</v>
      </c>
      <c r="R41485">
        <v>193.85</v>
      </c>
      <c r="S41485">
        <v>1516.7</v>
      </c>
      <c r="T41485">
        <v>79.23</v>
      </c>
      <c r="U41485">
        <v>0.75</v>
      </c>
      <c r="V41485">
        <v>3699862519.3200002</v>
      </c>
      <c r="W41485">
        <v>162.55000000000001</v>
      </c>
      <c r="X41485">
        <f t="shared" si="1945"/>
        <v>0</v>
      </c>
      <c r="Y41485">
        <f t="shared" si="1946"/>
        <v>0</v>
      </c>
    </row>
    <row r="41486" spans="1:25" x14ac:dyDescent="0.3">
      <c r="A41486" s="1">
        <v>36647</v>
      </c>
      <c r="B41486">
        <v>5</v>
      </c>
      <c r="C41486">
        <v>2000</v>
      </c>
      <c r="D41486" t="s">
        <v>23</v>
      </c>
      <c r="E41486">
        <v>1218.79</v>
      </c>
      <c r="F41486">
        <v>1264.8800000000001</v>
      </c>
      <c r="G41486">
        <v>1197.1600000000001</v>
      </c>
      <c r="H41486">
        <v>1233.3699999999999</v>
      </c>
      <c r="I41486">
        <f t="shared" si="1944"/>
        <v>-781.08999999999992</v>
      </c>
      <c r="J41486">
        <v>8243112</v>
      </c>
      <c r="K41486">
        <v>1224.1500000000001</v>
      </c>
      <c r="L41486">
        <v>1</v>
      </c>
      <c r="M41486">
        <v>2</v>
      </c>
      <c r="N41486">
        <v>1002.7327272727269</v>
      </c>
      <c r="O41486" s="9">
        <v>67.52</v>
      </c>
      <c r="P41486" s="9">
        <v>230.64</v>
      </c>
      <c r="Q41486">
        <v>1774.78</v>
      </c>
      <c r="R41486">
        <v>230.69</v>
      </c>
      <c r="S41486">
        <v>1516.7</v>
      </c>
      <c r="T41486">
        <v>79.23</v>
      </c>
      <c r="U41486">
        <v>1.03</v>
      </c>
      <c r="V41486">
        <v>10166807047.440001</v>
      </c>
      <c r="W41486">
        <v>30.75</v>
      </c>
      <c r="X41486">
        <f t="shared" si="1945"/>
        <v>0</v>
      </c>
      <c r="Y41486">
        <f t="shared" si="1946"/>
        <v>0</v>
      </c>
    </row>
    <row r="41487" spans="1:25" x14ac:dyDescent="0.3">
      <c r="A41487" s="1">
        <v>36648</v>
      </c>
      <c r="B41487">
        <v>5</v>
      </c>
      <c r="C41487">
        <v>2000</v>
      </c>
      <c r="D41487" t="s">
        <v>25</v>
      </c>
      <c r="E41487">
        <v>1082.27</v>
      </c>
      <c r="F41487">
        <v>1089.96</v>
      </c>
      <c r="G41487">
        <v>1037.22</v>
      </c>
      <c r="H41487">
        <v>1053.6199999999999</v>
      </c>
      <c r="I41487">
        <f t="shared" si="1944"/>
        <v>179.75</v>
      </c>
      <c r="J41487">
        <v>7617571</v>
      </c>
      <c r="K41487">
        <v>1045.1500000000001</v>
      </c>
      <c r="L41487">
        <v>0</v>
      </c>
      <c r="M41487">
        <v>1.5</v>
      </c>
      <c r="N41487">
        <v>1006.167272727273</v>
      </c>
      <c r="O41487" s="9">
        <v>48.15</v>
      </c>
      <c r="P41487" s="9">
        <v>47.45</v>
      </c>
      <c r="Q41487">
        <v>1778.21</v>
      </c>
      <c r="R41487">
        <v>234.12</v>
      </c>
      <c r="S41487">
        <v>1516.7</v>
      </c>
      <c r="T41487">
        <v>79.23</v>
      </c>
      <c r="U41487">
        <v>0.63</v>
      </c>
      <c r="V41487">
        <v>8026025157.0200005</v>
      </c>
      <c r="W41487">
        <v>35.799999999999997</v>
      </c>
      <c r="X41487">
        <f t="shared" si="1945"/>
        <v>0</v>
      </c>
      <c r="Y41487">
        <f t="shared" si="1946"/>
        <v>0</v>
      </c>
    </row>
    <row r="41488" spans="1:25" x14ac:dyDescent="0.3">
      <c r="A41488" s="1">
        <v>36649</v>
      </c>
      <c r="B41488">
        <v>5</v>
      </c>
      <c r="C41488">
        <v>2000</v>
      </c>
      <c r="D41488" t="s">
        <v>23</v>
      </c>
      <c r="E41488">
        <v>1106.5999999999999</v>
      </c>
      <c r="F41488">
        <v>1116.32</v>
      </c>
      <c r="G41488">
        <v>1097.44</v>
      </c>
      <c r="H41488">
        <v>1104.8499999999999</v>
      </c>
      <c r="I41488">
        <f t="shared" si="1944"/>
        <v>-51.230000000000018</v>
      </c>
      <c r="J41488">
        <v>7968143</v>
      </c>
      <c r="K41488">
        <v>1107.5</v>
      </c>
      <c r="L41488">
        <v>0</v>
      </c>
      <c r="M41488">
        <v>1</v>
      </c>
      <c r="N41488">
        <v>1015.491818181818</v>
      </c>
      <c r="O41488" s="9">
        <v>33.74</v>
      </c>
      <c r="P41488" s="9">
        <v>89.36</v>
      </c>
      <c r="Q41488">
        <v>1787.54</v>
      </c>
      <c r="R41488">
        <v>243.45</v>
      </c>
      <c r="S41488">
        <v>1516.7</v>
      </c>
      <c r="T41488">
        <v>79.23</v>
      </c>
      <c r="U41488">
        <v>0.76</v>
      </c>
      <c r="V41488">
        <v>8803602793.5499992</v>
      </c>
      <c r="W41488">
        <v>24.7</v>
      </c>
      <c r="X41488">
        <f t="shared" si="1945"/>
        <v>7968143</v>
      </c>
      <c r="Y41488">
        <f t="shared" si="1946"/>
        <v>0</v>
      </c>
    </row>
    <row r="41489" spans="1:25" x14ac:dyDescent="0.3">
      <c r="A41489" s="1">
        <v>36650</v>
      </c>
      <c r="B41489">
        <v>5</v>
      </c>
      <c r="C41489">
        <v>2000</v>
      </c>
      <c r="D41489" t="s">
        <v>24</v>
      </c>
      <c r="E41489">
        <v>839.37</v>
      </c>
      <c r="F41489">
        <v>886.87</v>
      </c>
      <c r="G41489">
        <v>834.54</v>
      </c>
      <c r="H41489">
        <v>867.75</v>
      </c>
      <c r="I41489">
        <f t="shared" si="1944"/>
        <v>237.09999999999991</v>
      </c>
      <c r="J41489">
        <v>8282018</v>
      </c>
      <c r="K41489">
        <v>870.21</v>
      </c>
      <c r="L41489">
        <v>0.5</v>
      </c>
      <c r="M41489">
        <v>1</v>
      </c>
      <c r="N41489">
        <v>1001.14</v>
      </c>
      <c r="O41489" s="9">
        <v>41.34</v>
      </c>
      <c r="P41489" s="9">
        <v>-133.38999999999999</v>
      </c>
      <c r="Q41489">
        <v>1773.19</v>
      </c>
      <c r="R41489">
        <v>229.09</v>
      </c>
      <c r="S41489">
        <v>1516.7</v>
      </c>
      <c r="T41489">
        <v>79.23</v>
      </c>
      <c r="U41489">
        <v>1.33</v>
      </c>
      <c r="V41489">
        <v>7186721119.5</v>
      </c>
      <c r="W41489">
        <v>27.46</v>
      </c>
      <c r="X41489">
        <f t="shared" si="1945"/>
        <v>0</v>
      </c>
      <c r="Y41489">
        <f t="shared" si="1946"/>
        <v>0</v>
      </c>
    </row>
    <row r="41490" spans="1:25" x14ac:dyDescent="0.3">
      <c r="A41490" s="1">
        <v>36651</v>
      </c>
      <c r="B41490">
        <v>5</v>
      </c>
      <c r="C41490">
        <v>2000</v>
      </c>
      <c r="D41490" t="s">
        <v>24</v>
      </c>
      <c r="E41490">
        <v>968.37</v>
      </c>
      <c r="F41490">
        <v>990.11</v>
      </c>
      <c r="G41490">
        <v>946.35</v>
      </c>
      <c r="H41490">
        <v>979.29</v>
      </c>
      <c r="I41490">
        <f t="shared" si="1944"/>
        <v>-111.53999999999996</v>
      </c>
      <c r="J41490">
        <v>5462372</v>
      </c>
      <c r="K41490">
        <v>976.94</v>
      </c>
      <c r="L41490">
        <v>0.5</v>
      </c>
      <c r="M41490">
        <v>1</v>
      </c>
      <c r="N41490">
        <v>935.05636363636359</v>
      </c>
      <c r="O41490" s="9">
        <v>30</v>
      </c>
      <c r="P41490" s="9">
        <v>44.23</v>
      </c>
      <c r="Q41490">
        <v>1707.1</v>
      </c>
      <c r="R41490">
        <v>163.01</v>
      </c>
      <c r="S41490">
        <v>1516.7</v>
      </c>
      <c r="T41490">
        <v>79.23</v>
      </c>
      <c r="U41490">
        <v>0.56999999999999995</v>
      </c>
      <c r="V41490">
        <v>5349246275.8800001</v>
      </c>
      <c r="W41490">
        <v>28.16</v>
      </c>
      <c r="X41490">
        <f t="shared" si="1945"/>
        <v>5462372</v>
      </c>
      <c r="Y41490">
        <f t="shared" si="1946"/>
        <v>0</v>
      </c>
    </row>
    <row r="41491" spans="1:25" x14ac:dyDescent="0.3">
      <c r="A41491" s="1">
        <v>36652</v>
      </c>
      <c r="B41491">
        <v>5</v>
      </c>
      <c r="C41491">
        <v>2000</v>
      </c>
      <c r="D41491" t="s">
        <v>26</v>
      </c>
      <c r="E41491">
        <v>1367.59</v>
      </c>
      <c r="F41491">
        <v>1382.47</v>
      </c>
      <c r="G41491">
        <v>1348.1</v>
      </c>
      <c r="H41491">
        <v>1374.32</v>
      </c>
      <c r="I41491">
        <f t="shared" si="1944"/>
        <v>-395.03</v>
      </c>
      <c r="J41491">
        <v>1383422</v>
      </c>
      <c r="K41491">
        <v>1372.04</v>
      </c>
      <c r="L41491">
        <v>0</v>
      </c>
      <c r="M41491">
        <v>1</v>
      </c>
      <c r="N41491">
        <v>910.6481818181818</v>
      </c>
      <c r="O41491" s="9">
        <v>45.88</v>
      </c>
      <c r="P41491" s="9">
        <v>463.67</v>
      </c>
      <c r="Q41491">
        <v>1682.69</v>
      </c>
      <c r="R41491">
        <v>138.6</v>
      </c>
      <c r="S41491">
        <v>1516.7</v>
      </c>
      <c r="T41491">
        <v>79.23</v>
      </c>
      <c r="U41491">
        <v>1.1299999999999999</v>
      </c>
      <c r="V41491">
        <v>1901264523.04</v>
      </c>
      <c r="W41491">
        <v>81.73</v>
      </c>
      <c r="X41491">
        <f t="shared" si="1945"/>
        <v>0</v>
      </c>
      <c r="Y41491">
        <f t="shared" si="1946"/>
        <v>0</v>
      </c>
    </row>
    <row r="41492" spans="1:25" x14ac:dyDescent="0.3">
      <c r="A41492" s="1">
        <v>36653</v>
      </c>
      <c r="B41492">
        <v>5</v>
      </c>
      <c r="C41492">
        <v>2000</v>
      </c>
      <c r="D41492" t="s">
        <v>25</v>
      </c>
      <c r="E41492">
        <v>998.99</v>
      </c>
      <c r="F41492">
        <v>1015.45</v>
      </c>
      <c r="G41492">
        <v>987.9</v>
      </c>
      <c r="H41492">
        <v>995.05</v>
      </c>
      <c r="I41492">
        <f t="shared" si="1944"/>
        <v>379.27</v>
      </c>
      <c r="J41492">
        <v>9662663</v>
      </c>
      <c r="K41492">
        <v>999.97</v>
      </c>
      <c r="L41492">
        <v>0</v>
      </c>
      <c r="M41492">
        <v>2</v>
      </c>
      <c r="N41492">
        <v>864.58090909090902</v>
      </c>
      <c r="O41492" s="9">
        <v>42.81</v>
      </c>
      <c r="P41492" s="9">
        <v>130.47</v>
      </c>
      <c r="Q41492">
        <v>1636.63</v>
      </c>
      <c r="R41492">
        <v>92.54</v>
      </c>
      <c r="S41492">
        <v>1516.7</v>
      </c>
      <c r="T41492">
        <v>79.23</v>
      </c>
      <c r="U41492">
        <v>1.4</v>
      </c>
      <c r="V41492">
        <v>9614832818.1499996</v>
      </c>
      <c r="W41492">
        <v>44.75</v>
      </c>
      <c r="X41492">
        <f t="shared" si="1945"/>
        <v>9662663</v>
      </c>
      <c r="Y41492">
        <f t="shared" si="1946"/>
        <v>0</v>
      </c>
    </row>
    <row r="41493" spans="1:25" x14ac:dyDescent="0.3">
      <c r="A41493" s="1">
        <v>36654</v>
      </c>
      <c r="B41493">
        <v>5</v>
      </c>
      <c r="C41493">
        <v>2000</v>
      </c>
      <c r="D41493" t="s">
        <v>26</v>
      </c>
      <c r="E41493">
        <v>756.72</v>
      </c>
      <c r="F41493">
        <v>803.66</v>
      </c>
      <c r="G41493">
        <v>718.5</v>
      </c>
      <c r="H41493">
        <v>738.31</v>
      </c>
      <c r="I41493">
        <f t="shared" si="1944"/>
        <v>256.74</v>
      </c>
      <c r="J41493">
        <v>1607499</v>
      </c>
      <c r="K41493">
        <v>743.09</v>
      </c>
      <c r="L41493">
        <v>0</v>
      </c>
      <c r="M41493">
        <v>1</v>
      </c>
      <c r="N41493">
        <v>781.58636363636367</v>
      </c>
      <c r="O41493" s="9">
        <v>58.1</v>
      </c>
      <c r="P41493" s="9">
        <v>-43.28</v>
      </c>
      <c r="Q41493">
        <v>1553.63</v>
      </c>
      <c r="R41493">
        <v>9.5399999999999991</v>
      </c>
      <c r="S41493">
        <v>1516.7</v>
      </c>
      <c r="T41493">
        <v>79.23</v>
      </c>
      <c r="U41493">
        <v>1.01</v>
      </c>
      <c r="V41493">
        <v>1186832586.6900001</v>
      </c>
      <c r="W41493">
        <v>17.170000000000002</v>
      </c>
      <c r="X41493">
        <f t="shared" si="1945"/>
        <v>0</v>
      </c>
      <c r="Y41493">
        <f t="shared" si="1946"/>
        <v>0</v>
      </c>
    </row>
    <row r="41494" spans="1:25" x14ac:dyDescent="0.3">
      <c r="A41494" s="1">
        <v>36655</v>
      </c>
      <c r="B41494">
        <v>5</v>
      </c>
      <c r="C41494">
        <v>2000</v>
      </c>
      <c r="D41494" t="s">
        <v>22</v>
      </c>
      <c r="E41494">
        <v>860.64</v>
      </c>
      <c r="F41494">
        <v>906.97</v>
      </c>
      <c r="G41494">
        <v>843.72</v>
      </c>
      <c r="H41494">
        <v>873.7</v>
      </c>
      <c r="I41494">
        <f t="shared" si="1944"/>
        <v>-135.3900000000001</v>
      </c>
      <c r="J41494">
        <v>4611937</v>
      </c>
      <c r="K41494">
        <v>881.86</v>
      </c>
      <c r="L41494">
        <v>0</v>
      </c>
      <c r="M41494">
        <v>1</v>
      </c>
      <c r="N41494">
        <v>770.13181818181829</v>
      </c>
      <c r="O41494" s="9">
        <v>38.549999999999997</v>
      </c>
      <c r="P41494" s="9">
        <v>103.57</v>
      </c>
      <c r="Q41494">
        <v>1542.18</v>
      </c>
      <c r="R41494">
        <v>-1.91</v>
      </c>
      <c r="S41494">
        <v>1516.7</v>
      </c>
      <c r="T41494">
        <v>79.23</v>
      </c>
      <c r="U41494">
        <v>1.42</v>
      </c>
      <c r="V41494">
        <v>4029449356.9000001</v>
      </c>
      <c r="W41494">
        <v>29.47</v>
      </c>
      <c r="X41494">
        <f t="shared" si="1945"/>
        <v>4611937</v>
      </c>
      <c r="Y41494">
        <f t="shared" si="1946"/>
        <v>0</v>
      </c>
    </row>
    <row r="41495" spans="1:25" x14ac:dyDescent="0.3">
      <c r="A41495" s="1">
        <v>36656</v>
      </c>
      <c r="B41495">
        <v>5</v>
      </c>
      <c r="C41495">
        <v>2000</v>
      </c>
      <c r="D41495" t="s">
        <v>23</v>
      </c>
      <c r="E41495">
        <v>949.01</v>
      </c>
      <c r="F41495">
        <v>998.56</v>
      </c>
      <c r="G41495">
        <v>933.94</v>
      </c>
      <c r="H41495">
        <v>952.26</v>
      </c>
      <c r="I41495">
        <f t="shared" si="1944"/>
        <v>-78.559999999999945</v>
      </c>
      <c r="J41495">
        <v>9275583</v>
      </c>
      <c r="K41495">
        <v>954.24</v>
      </c>
      <c r="L41495">
        <v>0</v>
      </c>
      <c r="M41495">
        <v>2</v>
      </c>
      <c r="N41495">
        <v>705.63727272727283</v>
      </c>
      <c r="O41495" s="9">
        <v>45.63</v>
      </c>
      <c r="P41495" s="9">
        <v>246.62</v>
      </c>
      <c r="Q41495">
        <v>1477.68</v>
      </c>
      <c r="R41495">
        <v>-66.41</v>
      </c>
      <c r="S41495">
        <v>1516.7</v>
      </c>
      <c r="T41495">
        <v>79.23</v>
      </c>
      <c r="U41495">
        <v>1.37</v>
      </c>
      <c r="V41495">
        <v>8832766667.5799999</v>
      </c>
      <c r="W41495">
        <v>65.27</v>
      </c>
      <c r="X41495">
        <f t="shared" si="1945"/>
        <v>0</v>
      </c>
      <c r="Y41495">
        <f t="shared" si="1946"/>
        <v>0</v>
      </c>
    </row>
    <row r="41496" spans="1:25" x14ac:dyDescent="0.3">
      <c r="A41496" s="1">
        <v>36657</v>
      </c>
      <c r="B41496">
        <v>5</v>
      </c>
      <c r="C41496">
        <v>2000</v>
      </c>
      <c r="D41496" t="s">
        <v>26</v>
      </c>
      <c r="E41496">
        <v>828.82</v>
      </c>
      <c r="F41496">
        <v>868.45</v>
      </c>
      <c r="G41496">
        <v>802.8</v>
      </c>
      <c r="H41496">
        <v>857.54</v>
      </c>
      <c r="I41496">
        <f t="shared" si="1944"/>
        <v>94.720000000000027</v>
      </c>
      <c r="J41496">
        <v>2449313</v>
      </c>
      <c r="K41496">
        <v>852.52</v>
      </c>
      <c r="L41496">
        <v>0</v>
      </c>
      <c r="M41496">
        <v>1</v>
      </c>
      <c r="N41496">
        <v>713.2772727272727</v>
      </c>
      <c r="O41496" s="9">
        <v>44.14</v>
      </c>
      <c r="P41496" s="9">
        <v>144.26</v>
      </c>
      <c r="Q41496">
        <v>1485.32</v>
      </c>
      <c r="R41496">
        <v>-58.77</v>
      </c>
      <c r="S41496">
        <v>1516.7</v>
      </c>
      <c r="T41496">
        <v>79.23</v>
      </c>
      <c r="U41496">
        <v>0.91</v>
      </c>
      <c r="V41496">
        <v>2100383870.02</v>
      </c>
      <c r="W41496">
        <v>290.52999999999997</v>
      </c>
      <c r="X41496">
        <f t="shared" si="1945"/>
        <v>2449313</v>
      </c>
      <c r="Y41496">
        <f t="shared" si="1946"/>
        <v>0</v>
      </c>
    </row>
    <row r="41497" spans="1:25" x14ac:dyDescent="0.3">
      <c r="A41497" s="1">
        <v>36658</v>
      </c>
      <c r="B41497">
        <v>5</v>
      </c>
      <c r="C41497">
        <v>2000</v>
      </c>
      <c r="D41497" t="s">
        <v>25</v>
      </c>
      <c r="E41497">
        <v>1238.79</v>
      </c>
      <c r="F41497">
        <v>1282.74</v>
      </c>
      <c r="G41497">
        <v>1228.04</v>
      </c>
      <c r="H41497">
        <v>1271.1500000000001</v>
      </c>
      <c r="I41497">
        <f t="shared" si="1944"/>
        <v>-413.61000000000013</v>
      </c>
      <c r="J41497">
        <v>4151121</v>
      </c>
      <c r="K41497">
        <v>1270.07</v>
      </c>
      <c r="L41497">
        <v>0</v>
      </c>
      <c r="M41497">
        <v>1.5</v>
      </c>
      <c r="N41497">
        <v>752.93272727272733</v>
      </c>
      <c r="O41497" s="9">
        <v>68.64</v>
      </c>
      <c r="P41497" s="9">
        <v>518.22</v>
      </c>
      <c r="Q41497">
        <v>1524.98</v>
      </c>
      <c r="R41497">
        <v>-19.11</v>
      </c>
      <c r="S41497">
        <v>1516.7</v>
      </c>
      <c r="T41497">
        <v>79.23</v>
      </c>
      <c r="U41497">
        <v>0.86</v>
      </c>
      <c r="V41497">
        <v>5276697459.1499996</v>
      </c>
      <c r="W41497">
        <v>47.45</v>
      </c>
      <c r="X41497">
        <f t="shared" si="1945"/>
        <v>0</v>
      </c>
      <c r="Y41497">
        <f t="shared" si="1946"/>
        <v>0</v>
      </c>
    </row>
    <row r="41498" spans="1:25" x14ac:dyDescent="0.3">
      <c r="A41498" s="1">
        <v>36659</v>
      </c>
      <c r="B41498">
        <v>5</v>
      </c>
      <c r="C41498">
        <v>2000</v>
      </c>
      <c r="D41498" t="s">
        <v>23</v>
      </c>
      <c r="E41498">
        <v>1151.6500000000001</v>
      </c>
      <c r="F41498">
        <v>1175.6199999999999</v>
      </c>
      <c r="G41498">
        <v>1130.6400000000001</v>
      </c>
      <c r="H41498">
        <v>1156.19</v>
      </c>
      <c r="I41498">
        <f t="shared" si="1944"/>
        <v>114.96000000000004</v>
      </c>
      <c r="J41498">
        <v>5454167</v>
      </c>
      <c r="K41498">
        <v>1165.68</v>
      </c>
      <c r="L41498">
        <v>0.5</v>
      </c>
      <c r="M41498">
        <v>1</v>
      </c>
      <c r="N41498">
        <v>734.01545454545453</v>
      </c>
      <c r="O41498" s="9">
        <v>49.67</v>
      </c>
      <c r="P41498" s="9">
        <v>422.17</v>
      </c>
      <c r="Q41498">
        <v>1506.06</v>
      </c>
      <c r="R41498">
        <v>-38.03</v>
      </c>
      <c r="S41498">
        <v>1516.7</v>
      </c>
      <c r="T41498">
        <v>79.23</v>
      </c>
      <c r="U41498">
        <v>0.6</v>
      </c>
      <c r="V41498">
        <v>6306053343.7299995</v>
      </c>
      <c r="W41498">
        <v>27.8</v>
      </c>
      <c r="X41498">
        <f t="shared" si="1945"/>
        <v>0</v>
      </c>
      <c r="Y41498">
        <f t="shared" si="1946"/>
        <v>0</v>
      </c>
    </row>
    <row r="41499" spans="1:25" x14ac:dyDescent="0.3">
      <c r="A41499" s="1">
        <v>36660</v>
      </c>
      <c r="B41499">
        <v>5</v>
      </c>
      <c r="C41499">
        <v>2000</v>
      </c>
      <c r="D41499" t="s">
        <v>25</v>
      </c>
      <c r="E41499">
        <v>922.11</v>
      </c>
      <c r="F41499">
        <v>965.24</v>
      </c>
      <c r="G41499">
        <v>903.24</v>
      </c>
      <c r="H41499">
        <v>946.98</v>
      </c>
      <c r="I41499">
        <f t="shared" si="1944"/>
        <v>209.21000000000004</v>
      </c>
      <c r="J41499">
        <v>5443857</v>
      </c>
      <c r="K41499">
        <v>946.18</v>
      </c>
      <c r="L41499">
        <v>0</v>
      </c>
      <c r="M41499">
        <v>1</v>
      </c>
      <c r="N41499">
        <v>644.00090909090909</v>
      </c>
      <c r="O41499" s="9">
        <v>50.34</v>
      </c>
      <c r="P41499" s="9">
        <v>302.98</v>
      </c>
      <c r="Q41499">
        <v>1416.05</v>
      </c>
      <c r="R41499">
        <v>-128.04</v>
      </c>
      <c r="S41499">
        <v>1516.7</v>
      </c>
      <c r="T41499">
        <v>79.23</v>
      </c>
      <c r="U41499">
        <v>0.65</v>
      </c>
      <c r="V41499">
        <v>5155223701.8599997</v>
      </c>
      <c r="W41499">
        <v>22.71</v>
      </c>
      <c r="X41499">
        <f t="shared" si="1945"/>
        <v>0</v>
      </c>
      <c r="Y41499">
        <f t="shared" si="1946"/>
        <v>0</v>
      </c>
    </row>
    <row r="41500" spans="1:25" x14ac:dyDescent="0.3">
      <c r="A41500" s="1">
        <v>36661</v>
      </c>
      <c r="B41500">
        <v>5</v>
      </c>
      <c r="C41500">
        <v>2000</v>
      </c>
      <c r="D41500" t="s">
        <v>22</v>
      </c>
      <c r="E41500">
        <v>134.29</v>
      </c>
      <c r="F41500">
        <v>155.96</v>
      </c>
      <c r="G41500">
        <v>120.62</v>
      </c>
      <c r="H41500">
        <v>140.83000000000001</v>
      </c>
      <c r="I41500">
        <f t="shared" si="1944"/>
        <v>806.15</v>
      </c>
      <c r="J41500">
        <v>9529454</v>
      </c>
      <c r="K41500">
        <v>142.47999999999999</v>
      </c>
      <c r="L41500">
        <v>0</v>
      </c>
      <c r="M41500">
        <v>2</v>
      </c>
      <c r="N41500">
        <v>655.69363636363641</v>
      </c>
      <c r="O41500" s="9">
        <v>41.18</v>
      </c>
      <c r="P41500" s="9">
        <v>-514.86</v>
      </c>
      <c r="Q41500">
        <v>1427.74</v>
      </c>
      <c r="R41500">
        <v>-116.35</v>
      </c>
      <c r="S41500">
        <v>1516.7</v>
      </c>
      <c r="T41500">
        <v>79.23</v>
      </c>
      <c r="U41500">
        <v>1.44</v>
      </c>
      <c r="V41500">
        <v>1342033006.8199999</v>
      </c>
      <c r="W41500">
        <v>4.25</v>
      </c>
      <c r="X41500">
        <f t="shared" si="1945"/>
        <v>0</v>
      </c>
      <c r="Y41500">
        <f t="shared" si="1946"/>
        <v>0</v>
      </c>
    </row>
    <row r="41501" spans="1:25" x14ac:dyDescent="0.3">
      <c r="A41501" s="1">
        <v>36662</v>
      </c>
      <c r="B41501">
        <v>5</v>
      </c>
      <c r="C41501">
        <v>2000</v>
      </c>
      <c r="D41501" t="s">
        <v>24</v>
      </c>
      <c r="E41501">
        <v>713.16</v>
      </c>
      <c r="F41501">
        <v>715.85</v>
      </c>
      <c r="G41501">
        <v>693.51</v>
      </c>
      <c r="H41501">
        <v>710.8</v>
      </c>
      <c r="I41501">
        <f t="shared" si="1944"/>
        <v>-569.96999999999991</v>
      </c>
      <c r="J41501">
        <v>5307147</v>
      </c>
      <c r="K41501">
        <v>704.68</v>
      </c>
      <c r="L41501">
        <v>0</v>
      </c>
      <c r="M41501">
        <v>1</v>
      </c>
      <c r="N41501">
        <v>683.88727272727272</v>
      </c>
      <c r="O41501" s="9">
        <v>59.92</v>
      </c>
      <c r="P41501" s="9">
        <v>26.91</v>
      </c>
      <c r="Q41501">
        <v>1455.93</v>
      </c>
      <c r="R41501">
        <v>-88.16</v>
      </c>
      <c r="S41501">
        <v>1516.7</v>
      </c>
      <c r="T41501">
        <v>79.23</v>
      </c>
      <c r="U41501">
        <v>0.67</v>
      </c>
      <c r="V41501">
        <v>3772320087.5999999</v>
      </c>
      <c r="W41501">
        <v>14.25</v>
      </c>
      <c r="X41501">
        <f t="shared" si="1945"/>
        <v>0</v>
      </c>
      <c r="Y41501">
        <f t="shared" si="1946"/>
        <v>0</v>
      </c>
    </row>
    <row r="41502" spans="1:25" x14ac:dyDescent="0.3">
      <c r="A41502" s="1">
        <v>36663</v>
      </c>
      <c r="B41502">
        <v>5</v>
      </c>
      <c r="C41502">
        <v>2000</v>
      </c>
      <c r="D41502" t="s">
        <v>22</v>
      </c>
      <c r="E41502">
        <v>885.58</v>
      </c>
      <c r="F41502">
        <v>893.26</v>
      </c>
      <c r="G41502">
        <v>838.27</v>
      </c>
      <c r="H41502">
        <v>867.58</v>
      </c>
      <c r="I41502">
        <f t="shared" si="1944"/>
        <v>-156.78000000000009</v>
      </c>
      <c r="J41502">
        <v>3561552</v>
      </c>
      <c r="K41502">
        <v>858.68</v>
      </c>
      <c r="L41502">
        <v>0.5</v>
      </c>
      <c r="M41502">
        <v>1</v>
      </c>
      <c r="N41502">
        <v>745.99181818181819</v>
      </c>
      <c r="O41502" s="9">
        <v>49.06</v>
      </c>
      <c r="P41502" s="9">
        <v>121.59</v>
      </c>
      <c r="Q41502">
        <v>1518.04</v>
      </c>
      <c r="R41502">
        <v>-26.05</v>
      </c>
      <c r="S41502">
        <v>1516.7</v>
      </c>
      <c r="T41502">
        <v>79.23</v>
      </c>
      <c r="U41502">
        <v>1.32</v>
      </c>
      <c r="V41502">
        <v>3089931284.1599998</v>
      </c>
      <c r="W41502">
        <v>29</v>
      </c>
      <c r="X41502">
        <f t="shared" si="1945"/>
        <v>0</v>
      </c>
      <c r="Y41502">
        <f t="shared" si="1946"/>
        <v>0</v>
      </c>
    </row>
    <row r="41503" spans="1:25" x14ac:dyDescent="0.3">
      <c r="A41503" s="1">
        <v>36664</v>
      </c>
      <c r="B41503">
        <v>5</v>
      </c>
      <c r="C41503">
        <v>2000</v>
      </c>
      <c r="D41503" t="s">
        <v>26</v>
      </c>
      <c r="E41503">
        <v>102.74</v>
      </c>
      <c r="F41503">
        <v>108.91</v>
      </c>
      <c r="G41503">
        <v>78.94</v>
      </c>
      <c r="H41503">
        <v>82.11</v>
      </c>
      <c r="I41503">
        <f t="shared" si="1944"/>
        <v>785.47</v>
      </c>
      <c r="J41503">
        <v>2721701</v>
      </c>
      <c r="K41503">
        <v>73.2</v>
      </c>
      <c r="L41503">
        <v>0</v>
      </c>
      <c r="M41503">
        <v>1.5</v>
      </c>
      <c r="N41503">
        <v>706.36545454545455</v>
      </c>
      <c r="O41503" s="9">
        <v>68.239999999999995</v>
      </c>
      <c r="P41503" s="9">
        <v>-624.26</v>
      </c>
      <c r="Q41503">
        <v>1478.41</v>
      </c>
      <c r="R41503">
        <v>-65.680000000000007</v>
      </c>
      <c r="S41503">
        <v>1516.7</v>
      </c>
      <c r="T41503">
        <v>79.23</v>
      </c>
      <c r="U41503">
        <v>1.27</v>
      </c>
      <c r="V41503">
        <v>223478869.11000001</v>
      </c>
      <c r="W41503">
        <v>2.64</v>
      </c>
      <c r="X41503">
        <f t="shared" si="1945"/>
        <v>0</v>
      </c>
      <c r="Y41503">
        <f t="shared" si="1946"/>
        <v>2721701</v>
      </c>
    </row>
    <row r="41504" spans="1:25" x14ac:dyDescent="0.3">
      <c r="A41504" s="1">
        <v>36665</v>
      </c>
      <c r="B41504">
        <v>5</v>
      </c>
      <c r="C41504">
        <v>2000</v>
      </c>
      <c r="D41504" t="s">
        <v>26</v>
      </c>
      <c r="E41504">
        <v>605.79999999999995</v>
      </c>
      <c r="F41504">
        <v>614.22</v>
      </c>
      <c r="G41504">
        <v>586.35</v>
      </c>
      <c r="H41504">
        <v>612.30999999999995</v>
      </c>
      <c r="I41504">
        <f t="shared" si="1944"/>
        <v>-530.19999999999993</v>
      </c>
      <c r="J41504">
        <v>3602922</v>
      </c>
      <c r="K41504">
        <v>609.80999999999995</v>
      </c>
      <c r="L41504">
        <v>0</v>
      </c>
      <c r="M41504">
        <v>1.5</v>
      </c>
      <c r="N41504">
        <v>712.97636363636366</v>
      </c>
      <c r="O41504" s="9">
        <v>39.56</v>
      </c>
      <c r="P41504" s="9">
        <v>-100.67</v>
      </c>
      <c r="Q41504">
        <v>1485.02</v>
      </c>
      <c r="R41504">
        <v>-59.07</v>
      </c>
      <c r="S41504">
        <v>1516.7</v>
      </c>
      <c r="T41504">
        <v>79.23</v>
      </c>
      <c r="U41504">
        <v>0.51</v>
      </c>
      <c r="V41504">
        <v>2206105169.8200002</v>
      </c>
      <c r="W41504">
        <v>104.38</v>
      </c>
      <c r="X41504">
        <f t="shared" si="1945"/>
        <v>0</v>
      </c>
      <c r="Y41504">
        <f t="shared" si="1946"/>
        <v>0</v>
      </c>
    </row>
    <row r="41505" spans="1:25" x14ac:dyDescent="0.3">
      <c r="A41505" s="1">
        <v>36666</v>
      </c>
      <c r="B41505">
        <v>5</v>
      </c>
      <c r="C41505">
        <v>2000</v>
      </c>
      <c r="D41505" t="s">
        <v>25</v>
      </c>
      <c r="E41505">
        <v>131.58000000000001</v>
      </c>
      <c r="F41505">
        <v>171.8</v>
      </c>
      <c r="G41505">
        <v>108.1</v>
      </c>
      <c r="H41505">
        <v>164.26</v>
      </c>
      <c r="I41505">
        <f t="shared" si="1944"/>
        <v>448.04999999999995</v>
      </c>
      <c r="J41505">
        <v>7996234</v>
      </c>
      <c r="K41505">
        <v>158.65</v>
      </c>
      <c r="L41505">
        <v>0.5</v>
      </c>
      <c r="M41505">
        <v>1</v>
      </c>
      <c r="N41505">
        <v>693.56999999999994</v>
      </c>
      <c r="O41505" s="9">
        <v>32.21</v>
      </c>
      <c r="P41505" s="9">
        <v>-529.30999999999995</v>
      </c>
      <c r="Q41505">
        <v>1465.62</v>
      </c>
      <c r="R41505">
        <v>-78.48</v>
      </c>
      <c r="S41505">
        <v>1516.7</v>
      </c>
      <c r="T41505">
        <v>79.23</v>
      </c>
      <c r="U41505">
        <v>0.53</v>
      </c>
      <c r="V41505">
        <v>1313461396.8399999</v>
      </c>
      <c r="W41505">
        <v>8.19</v>
      </c>
      <c r="X41505">
        <f t="shared" si="1945"/>
        <v>0</v>
      </c>
      <c r="Y41505">
        <f t="shared" si="1946"/>
        <v>0</v>
      </c>
    </row>
    <row r="41506" spans="1:25" x14ac:dyDescent="0.3">
      <c r="A41506" s="1">
        <v>36667</v>
      </c>
      <c r="B41506">
        <v>5</v>
      </c>
      <c r="C41506">
        <v>2000</v>
      </c>
      <c r="D41506" t="s">
        <v>25</v>
      </c>
      <c r="E41506">
        <v>1048.5</v>
      </c>
      <c r="F41506">
        <v>1058.94</v>
      </c>
      <c r="G41506">
        <v>1013.62</v>
      </c>
      <c r="H41506">
        <v>1036.3</v>
      </c>
      <c r="I41506">
        <f t="shared" si="1944"/>
        <v>-872.04</v>
      </c>
      <c r="J41506">
        <v>8917716</v>
      </c>
      <c r="K41506">
        <v>1027.26</v>
      </c>
      <c r="L41506">
        <v>0.5</v>
      </c>
      <c r="M41506">
        <v>1</v>
      </c>
      <c r="N41506">
        <v>791.34090909090889</v>
      </c>
      <c r="O41506" s="9">
        <v>48.97</v>
      </c>
      <c r="P41506" s="9">
        <v>244.96</v>
      </c>
      <c r="Q41506">
        <v>1563.39</v>
      </c>
      <c r="R41506">
        <v>19.3</v>
      </c>
      <c r="S41506">
        <v>1516.7</v>
      </c>
      <c r="T41506">
        <v>79.23</v>
      </c>
      <c r="U41506">
        <v>1.42</v>
      </c>
      <c r="V41506">
        <v>9241429090.7999992</v>
      </c>
      <c r="W41506">
        <v>39.729999999999997</v>
      </c>
      <c r="X41506">
        <f t="shared" si="1945"/>
        <v>0</v>
      </c>
      <c r="Y41506">
        <f t="shared" si="1946"/>
        <v>0</v>
      </c>
    </row>
    <row r="41507" spans="1:25" x14ac:dyDescent="0.3">
      <c r="A41507" s="1">
        <v>36668</v>
      </c>
      <c r="B41507">
        <v>5</v>
      </c>
      <c r="C41507">
        <v>2000</v>
      </c>
      <c r="D41507" t="s">
        <v>23</v>
      </c>
      <c r="E41507">
        <v>1309.42</v>
      </c>
      <c r="F41507">
        <v>1333.98</v>
      </c>
      <c r="G41507">
        <v>1285.32</v>
      </c>
      <c r="H41507">
        <v>1293.75</v>
      </c>
      <c r="I41507">
        <f t="shared" si="1944"/>
        <v>-257.45000000000005</v>
      </c>
      <c r="J41507">
        <v>4484208</v>
      </c>
      <c r="K41507">
        <v>1298.95</v>
      </c>
      <c r="L41507">
        <v>0</v>
      </c>
      <c r="M41507">
        <v>1</v>
      </c>
      <c r="N41507">
        <v>798.48454545454547</v>
      </c>
      <c r="O41507" s="9">
        <v>39.049999999999997</v>
      </c>
      <c r="P41507" s="9">
        <v>495.27</v>
      </c>
      <c r="Q41507">
        <v>1570.53</v>
      </c>
      <c r="R41507">
        <v>26.44</v>
      </c>
      <c r="S41507">
        <v>1516.7</v>
      </c>
      <c r="T41507">
        <v>79.23</v>
      </c>
      <c r="U41507">
        <v>1.28</v>
      </c>
      <c r="V41507">
        <v>5801444100</v>
      </c>
      <c r="W41507">
        <v>75.77</v>
      </c>
      <c r="X41507">
        <f t="shared" si="1945"/>
        <v>4484208</v>
      </c>
      <c r="Y41507">
        <f t="shared" si="1946"/>
        <v>0</v>
      </c>
    </row>
    <row r="41508" spans="1:25" x14ac:dyDescent="0.3">
      <c r="A41508" s="1">
        <v>36669</v>
      </c>
      <c r="B41508">
        <v>5</v>
      </c>
      <c r="C41508">
        <v>2000</v>
      </c>
      <c r="D41508" t="s">
        <v>25</v>
      </c>
      <c r="E41508">
        <v>1034.95</v>
      </c>
      <c r="F41508">
        <v>1070.56</v>
      </c>
      <c r="G41508">
        <v>1014.37</v>
      </c>
      <c r="H41508">
        <v>1063.06</v>
      </c>
      <c r="I41508">
        <f t="shared" si="1944"/>
        <v>230.69000000000005</v>
      </c>
      <c r="J41508">
        <v>3200151</v>
      </c>
      <c r="K41508">
        <v>1053.68</v>
      </c>
      <c r="L41508">
        <v>0</v>
      </c>
      <c r="M41508">
        <v>1</v>
      </c>
      <c r="N41508">
        <v>722.63636363636363</v>
      </c>
      <c r="O41508" s="9">
        <v>66.569999999999993</v>
      </c>
      <c r="P41508" s="9">
        <v>340.42</v>
      </c>
      <c r="Q41508">
        <v>1494.68</v>
      </c>
      <c r="R41508">
        <v>-49.41</v>
      </c>
      <c r="S41508">
        <v>1516.7</v>
      </c>
      <c r="T41508">
        <v>79.23</v>
      </c>
      <c r="U41508">
        <v>0.95</v>
      </c>
      <c r="V41508">
        <v>3401952522.0599999</v>
      </c>
      <c r="W41508">
        <v>74.959999999999994</v>
      </c>
      <c r="X41508">
        <f t="shared" si="1945"/>
        <v>0</v>
      </c>
      <c r="Y41508">
        <f t="shared" si="1946"/>
        <v>0</v>
      </c>
    </row>
    <row r="41509" spans="1:25" x14ac:dyDescent="0.3">
      <c r="A41509" s="1">
        <v>36670</v>
      </c>
      <c r="B41509">
        <v>5</v>
      </c>
      <c r="C41509">
        <v>2000</v>
      </c>
      <c r="D41509" t="s">
        <v>22</v>
      </c>
      <c r="E41509">
        <v>179.84</v>
      </c>
      <c r="F41509">
        <v>205.47</v>
      </c>
      <c r="G41509">
        <v>145.44</v>
      </c>
      <c r="H41509">
        <v>166.03</v>
      </c>
      <c r="I41509">
        <f t="shared" si="1944"/>
        <v>897.03</v>
      </c>
      <c r="J41509">
        <v>3467343</v>
      </c>
      <c r="K41509">
        <v>173.15</v>
      </c>
      <c r="L41509">
        <v>0.5</v>
      </c>
      <c r="M41509">
        <v>1</v>
      </c>
      <c r="N41509">
        <v>729.75727272727261</v>
      </c>
      <c r="O41509" s="9">
        <v>52.38</v>
      </c>
      <c r="P41509" s="9">
        <v>-563.73</v>
      </c>
      <c r="Q41509">
        <v>1501.8</v>
      </c>
      <c r="R41509">
        <v>-42.29</v>
      </c>
      <c r="S41509">
        <v>1516.7</v>
      </c>
      <c r="T41509">
        <v>79.23</v>
      </c>
      <c r="U41509">
        <v>0.5</v>
      </c>
      <c r="V41509">
        <v>575682958.28999996</v>
      </c>
      <c r="W41509">
        <v>17.920000000000002</v>
      </c>
      <c r="X41509">
        <f t="shared" si="1945"/>
        <v>0</v>
      </c>
      <c r="Y41509">
        <f t="shared" si="1946"/>
        <v>0</v>
      </c>
    </row>
    <row r="41510" spans="1:25" x14ac:dyDescent="0.3">
      <c r="A41510" s="1">
        <v>36671</v>
      </c>
      <c r="B41510">
        <v>5</v>
      </c>
      <c r="C41510">
        <v>2000</v>
      </c>
      <c r="D41510" t="s">
        <v>24</v>
      </c>
      <c r="E41510">
        <v>1089.45</v>
      </c>
      <c r="F41510">
        <v>1113.42</v>
      </c>
      <c r="G41510">
        <v>1049.8800000000001</v>
      </c>
      <c r="H41510">
        <v>1075.5999999999999</v>
      </c>
      <c r="I41510">
        <f t="shared" si="1944"/>
        <v>-909.56999999999994</v>
      </c>
      <c r="J41510">
        <v>3049385</v>
      </c>
      <c r="K41510">
        <v>1074.6300000000001</v>
      </c>
      <c r="L41510">
        <v>1</v>
      </c>
      <c r="M41510">
        <v>1.5</v>
      </c>
      <c r="N41510">
        <v>788.94909090909096</v>
      </c>
      <c r="O41510" s="9">
        <v>57.56</v>
      </c>
      <c r="P41510" s="9">
        <v>286.64999999999998</v>
      </c>
      <c r="Q41510">
        <v>1560.99</v>
      </c>
      <c r="R41510">
        <v>16.899999999999999</v>
      </c>
      <c r="S41510">
        <v>1516.7</v>
      </c>
      <c r="T41510">
        <v>79.23</v>
      </c>
      <c r="U41510">
        <v>0.75</v>
      </c>
      <c r="V41510">
        <v>3279918506</v>
      </c>
      <c r="W41510">
        <v>223.7</v>
      </c>
      <c r="X41510">
        <f t="shared" si="1945"/>
        <v>0</v>
      </c>
      <c r="Y41510">
        <f t="shared" si="1946"/>
        <v>0</v>
      </c>
    </row>
    <row r="41511" spans="1:25" x14ac:dyDescent="0.3">
      <c r="A41511" s="1">
        <v>36672</v>
      </c>
      <c r="B41511">
        <v>5</v>
      </c>
      <c r="C41511">
        <v>2000</v>
      </c>
      <c r="D41511" t="s">
        <v>23</v>
      </c>
      <c r="E41511">
        <v>446.27</v>
      </c>
      <c r="F41511">
        <v>484.85</v>
      </c>
      <c r="G41511">
        <v>417.57</v>
      </c>
      <c r="H41511">
        <v>450.96</v>
      </c>
      <c r="I41511">
        <f t="shared" si="1944"/>
        <v>624.63999999999987</v>
      </c>
      <c r="J41511">
        <v>7834059</v>
      </c>
      <c r="K41511">
        <v>451.94</v>
      </c>
      <c r="L41511">
        <v>0</v>
      </c>
      <c r="M41511">
        <v>1</v>
      </c>
      <c r="N41511">
        <v>810.38636363636363</v>
      </c>
      <c r="O41511" s="9">
        <v>51.43</v>
      </c>
      <c r="P41511" s="9">
        <v>-359.43</v>
      </c>
      <c r="Q41511">
        <v>1582.43</v>
      </c>
      <c r="R41511">
        <v>38.340000000000003</v>
      </c>
      <c r="S41511">
        <v>1516.7</v>
      </c>
      <c r="T41511">
        <v>79.23</v>
      </c>
      <c r="U41511">
        <v>0.9</v>
      </c>
      <c r="V41511">
        <v>3532847246.6399999</v>
      </c>
      <c r="W41511">
        <v>11.92</v>
      </c>
      <c r="X41511">
        <f t="shared" si="1945"/>
        <v>0</v>
      </c>
      <c r="Y41511">
        <f t="shared" si="1946"/>
        <v>0</v>
      </c>
    </row>
    <row r="41512" spans="1:25" x14ac:dyDescent="0.3">
      <c r="A41512" s="1">
        <v>36673</v>
      </c>
      <c r="B41512">
        <v>5</v>
      </c>
      <c r="C41512">
        <v>2000</v>
      </c>
      <c r="D41512" t="s">
        <v>26</v>
      </c>
      <c r="E41512">
        <v>1379.21</v>
      </c>
      <c r="F41512">
        <v>1420.49</v>
      </c>
      <c r="G41512">
        <v>1374.63</v>
      </c>
      <c r="H41512">
        <v>1393.95</v>
      </c>
      <c r="I41512">
        <f t="shared" si="1944"/>
        <v>-942.99</v>
      </c>
      <c r="J41512">
        <v>5351583</v>
      </c>
      <c r="K41512">
        <v>1397.91</v>
      </c>
      <c r="L41512">
        <v>0</v>
      </c>
      <c r="M41512">
        <v>1</v>
      </c>
      <c r="N41512">
        <v>787.38454545454545</v>
      </c>
      <c r="O41512" s="9">
        <v>34.299999999999997</v>
      </c>
      <c r="P41512" s="9">
        <v>606.57000000000005</v>
      </c>
      <c r="Q41512">
        <v>1559.43</v>
      </c>
      <c r="R41512">
        <v>15.34</v>
      </c>
      <c r="S41512">
        <v>1516.7</v>
      </c>
      <c r="T41512">
        <v>79.23</v>
      </c>
      <c r="U41512">
        <v>0.66</v>
      </c>
      <c r="V41512">
        <v>7459839122.8500004</v>
      </c>
      <c r="W41512">
        <v>29.38</v>
      </c>
      <c r="X41512">
        <f t="shared" si="1945"/>
        <v>5351583</v>
      </c>
      <c r="Y41512">
        <f t="shared" si="1946"/>
        <v>0</v>
      </c>
    </row>
    <row r="41513" spans="1:25" x14ac:dyDescent="0.3">
      <c r="A41513" s="1">
        <v>36674</v>
      </c>
      <c r="B41513">
        <v>5</v>
      </c>
      <c r="C41513">
        <v>2000</v>
      </c>
      <c r="D41513" t="s">
        <v>25</v>
      </c>
      <c r="E41513">
        <v>478.81</v>
      </c>
      <c r="F41513">
        <v>496.89</v>
      </c>
      <c r="G41513">
        <v>431.22</v>
      </c>
      <c r="H41513">
        <v>431.69</v>
      </c>
      <c r="I41513">
        <f t="shared" si="1944"/>
        <v>962.26</v>
      </c>
      <c r="J41513">
        <v>2879699</v>
      </c>
      <c r="K41513">
        <v>432.11</v>
      </c>
      <c r="L41513">
        <v>0.5</v>
      </c>
      <c r="M41513">
        <v>2</v>
      </c>
      <c r="N41513">
        <v>789.88636363636385</v>
      </c>
      <c r="O41513" s="9">
        <v>33.049999999999997</v>
      </c>
      <c r="P41513" s="9">
        <v>-358.2</v>
      </c>
      <c r="Q41513">
        <v>1561.93</v>
      </c>
      <c r="R41513">
        <v>17.84</v>
      </c>
      <c r="S41513">
        <v>1516.7</v>
      </c>
      <c r="T41513">
        <v>79.23</v>
      </c>
      <c r="U41513">
        <v>1.46</v>
      </c>
      <c r="V41513">
        <v>1243137261.3099999</v>
      </c>
      <c r="W41513">
        <v>10.59</v>
      </c>
      <c r="X41513">
        <f t="shared" si="1945"/>
        <v>0</v>
      </c>
      <c r="Y41513">
        <f t="shared" si="1946"/>
        <v>0</v>
      </c>
    </row>
    <row r="41514" spans="1:25" x14ac:dyDescent="0.3">
      <c r="A41514" s="1">
        <v>36675</v>
      </c>
      <c r="B41514">
        <v>5</v>
      </c>
      <c r="C41514">
        <v>2000</v>
      </c>
      <c r="D41514" t="s">
        <v>22</v>
      </c>
      <c r="E41514">
        <v>137.44999999999999</v>
      </c>
      <c r="F41514">
        <v>158.31</v>
      </c>
      <c r="G41514">
        <v>98.76</v>
      </c>
      <c r="H41514">
        <v>154.83000000000001</v>
      </c>
      <c r="I41514">
        <f t="shared" si="1944"/>
        <v>276.86</v>
      </c>
      <c r="J41514">
        <v>7698508</v>
      </c>
      <c r="K41514">
        <v>147.1</v>
      </c>
      <c r="L41514">
        <v>0</v>
      </c>
      <c r="M41514">
        <v>1</v>
      </c>
      <c r="N41514">
        <v>810.16909090909098</v>
      </c>
      <c r="O41514" s="9">
        <v>64.260000000000005</v>
      </c>
      <c r="P41514" s="9">
        <v>-655.34</v>
      </c>
      <c r="Q41514">
        <v>1582.21</v>
      </c>
      <c r="R41514">
        <v>38.119999999999997</v>
      </c>
      <c r="S41514">
        <v>1516.7</v>
      </c>
      <c r="T41514">
        <v>79.23</v>
      </c>
      <c r="U41514">
        <v>1.38</v>
      </c>
      <c r="V41514">
        <v>1191959993.6400001</v>
      </c>
      <c r="W41514">
        <v>3.89</v>
      </c>
      <c r="X41514">
        <f t="shared" si="1945"/>
        <v>0</v>
      </c>
      <c r="Y41514">
        <f t="shared" si="1946"/>
        <v>0</v>
      </c>
    </row>
    <row r="41515" spans="1:25" x14ac:dyDescent="0.3">
      <c r="A41515" s="1">
        <v>36676</v>
      </c>
      <c r="B41515">
        <v>5</v>
      </c>
      <c r="C41515">
        <v>2000</v>
      </c>
      <c r="D41515" t="s">
        <v>23</v>
      </c>
      <c r="E41515">
        <v>392.77</v>
      </c>
      <c r="F41515">
        <v>431.35</v>
      </c>
      <c r="G41515">
        <v>372.16</v>
      </c>
      <c r="H41515">
        <v>398.84</v>
      </c>
      <c r="I41515">
        <f t="shared" si="1944"/>
        <v>-244.00999999999996</v>
      </c>
      <c r="J41515">
        <v>2432661</v>
      </c>
      <c r="K41515">
        <v>402.18</v>
      </c>
      <c r="L41515">
        <v>0</v>
      </c>
      <c r="M41515">
        <v>1</v>
      </c>
      <c r="N41515">
        <v>856.149090909091</v>
      </c>
      <c r="O41515" s="9">
        <v>69.569999999999993</v>
      </c>
      <c r="P41515" s="9">
        <v>-457.31</v>
      </c>
      <c r="Q41515">
        <v>1628.19</v>
      </c>
      <c r="R41515">
        <v>84.1</v>
      </c>
      <c r="S41515">
        <v>1516.7</v>
      </c>
      <c r="T41515">
        <v>79.23</v>
      </c>
      <c r="U41515">
        <v>0.63</v>
      </c>
      <c r="V41515">
        <v>970242513.24000001</v>
      </c>
      <c r="W41515">
        <v>18.920000000000002</v>
      </c>
      <c r="X41515">
        <f t="shared" si="1945"/>
        <v>0</v>
      </c>
      <c r="Y41515">
        <f t="shared" si="1946"/>
        <v>2432661</v>
      </c>
    </row>
    <row r="41516" spans="1:25" x14ac:dyDescent="0.3">
      <c r="A41516" s="1">
        <v>36677</v>
      </c>
      <c r="B41516">
        <v>5</v>
      </c>
      <c r="C41516">
        <v>2000</v>
      </c>
      <c r="D41516" t="s">
        <v>22</v>
      </c>
      <c r="E41516">
        <v>1220.56</v>
      </c>
      <c r="F41516">
        <v>1242.28</v>
      </c>
      <c r="G41516">
        <v>1203.0999999999999</v>
      </c>
      <c r="H41516">
        <v>1239.74</v>
      </c>
      <c r="I41516">
        <f t="shared" si="1944"/>
        <v>-840.90000000000009</v>
      </c>
      <c r="J41516">
        <v>7961575</v>
      </c>
      <c r="K41516">
        <v>1233.31</v>
      </c>
      <c r="L41516">
        <v>0</v>
      </c>
      <c r="M41516">
        <v>1.5</v>
      </c>
      <c r="N41516">
        <v>874.1036363636365</v>
      </c>
      <c r="O41516" s="9">
        <v>51.98</v>
      </c>
      <c r="P41516" s="9">
        <v>365.64</v>
      </c>
      <c r="Q41516">
        <v>1646.15</v>
      </c>
      <c r="R41516">
        <v>102.06</v>
      </c>
      <c r="S41516">
        <v>1516.7</v>
      </c>
      <c r="T41516">
        <v>79.23</v>
      </c>
      <c r="U41516">
        <v>1.48</v>
      </c>
      <c r="V41516">
        <v>9870282990.5</v>
      </c>
      <c r="W41516">
        <v>139.88</v>
      </c>
      <c r="X41516">
        <f t="shared" si="1945"/>
        <v>0</v>
      </c>
      <c r="Y41516">
        <f t="shared" si="1946"/>
        <v>0</v>
      </c>
    </row>
    <row r="41517" spans="1:25" x14ac:dyDescent="0.3">
      <c r="A41517" s="1">
        <v>36678</v>
      </c>
      <c r="B41517">
        <v>6</v>
      </c>
      <c r="C41517">
        <v>2000</v>
      </c>
      <c r="D41517" t="s">
        <v>25</v>
      </c>
      <c r="E41517">
        <v>1122.45</v>
      </c>
      <c r="F41517">
        <v>1139.18</v>
      </c>
      <c r="G41517">
        <v>1077.05</v>
      </c>
      <c r="H41517">
        <v>1114.8800000000001</v>
      </c>
      <c r="I41517">
        <f t="shared" si="1944"/>
        <v>124.8599999999999</v>
      </c>
      <c r="J41517">
        <v>4720125</v>
      </c>
      <c r="K41517">
        <v>1105.76</v>
      </c>
      <c r="L41517">
        <v>0.5</v>
      </c>
      <c r="M41517">
        <v>1</v>
      </c>
      <c r="N41517">
        <v>793.36545454545455</v>
      </c>
      <c r="O41517" s="9">
        <v>33.74</v>
      </c>
      <c r="P41517" s="9">
        <v>321.51</v>
      </c>
      <c r="Q41517">
        <v>1565.41</v>
      </c>
      <c r="R41517">
        <v>21.32</v>
      </c>
      <c r="S41517">
        <v>1516.7</v>
      </c>
      <c r="T41517">
        <v>79.23</v>
      </c>
      <c r="U41517">
        <v>1.1200000000000001</v>
      </c>
      <c r="V41517">
        <v>5262372960</v>
      </c>
      <c r="W41517">
        <v>38.53</v>
      </c>
      <c r="X41517">
        <f t="shared" si="1945"/>
        <v>4720125</v>
      </c>
      <c r="Y41517">
        <f t="shared" si="1946"/>
        <v>0</v>
      </c>
    </row>
    <row r="41518" spans="1:25" x14ac:dyDescent="0.3">
      <c r="A41518" s="1">
        <v>36679</v>
      </c>
      <c r="B41518">
        <v>6</v>
      </c>
      <c r="C41518">
        <v>2000</v>
      </c>
      <c r="D41518" t="s">
        <v>22</v>
      </c>
      <c r="E41518">
        <v>423.69</v>
      </c>
      <c r="F41518">
        <v>466.81</v>
      </c>
      <c r="G41518">
        <v>382.4</v>
      </c>
      <c r="H41518">
        <v>459.42</v>
      </c>
      <c r="I41518">
        <f t="shared" si="1944"/>
        <v>655.46</v>
      </c>
      <c r="J41518">
        <v>1408394</v>
      </c>
      <c r="K41518">
        <v>464.88</v>
      </c>
      <c r="L41518">
        <v>0</v>
      </c>
      <c r="M41518">
        <v>1</v>
      </c>
      <c r="N41518">
        <v>782.15272727272725</v>
      </c>
      <c r="O41518" s="9">
        <v>45.58</v>
      </c>
      <c r="P41518" s="9">
        <v>-322.73</v>
      </c>
      <c r="Q41518">
        <v>1554.2</v>
      </c>
      <c r="R41518">
        <v>10.11</v>
      </c>
      <c r="S41518">
        <v>1516.7</v>
      </c>
      <c r="T41518">
        <v>79.23</v>
      </c>
      <c r="U41518">
        <v>0.76</v>
      </c>
      <c r="V41518">
        <v>647044371.48000002</v>
      </c>
      <c r="W41518">
        <v>18.8</v>
      </c>
      <c r="X41518">
        <f t="shared" si="1945"/>
        <v>0</v>
      </c>
      <c r="Y41518">
        <f t="shared" si="1946"/>
        <v>0</v>
      </c>
    </row>
    <row r="41519" spans="1:25" x14ac:dyDescent="0.3">
      <c r="A41519" s="1">
        <v>36680</v>
      </c>
      <c r="B41519">
        <v>6</v>
      </c>
      <c r="C41519">
        <v>2000</v>
      </c>
      <c r="D41519" t="s">
        <v>25</v>
      </c>
      <c r="E41519">
        <v>1136.79</v>
      </c>
      <c r="F41519">
        <v>1181.78</v>
      </c>
      <c r="G41519">
        <v>1104.0999999999999</v>
      </c>
      <c r="H41519">
        <v>1141.3900000000001</v>
      </c>
      <c r="I41519">
        <f t="shared" si="1944"/>
        <v>-681.97</v>
      </c>
      <c r="J41519">
        <v>9685871</v>
      </c>
      <c r="K41519">
        <v>1135.22</v>
      </c>
      <c r="L41519">
        <v>1</v>
      </c>
      <c r="M41519">
        <v>1</v>
      </c>
      <c r="N41519">
        <v>835.44727272727278</v>
      </c>
      <c r="O41519" s="9">
        <v>53.64</v>
      </c>
      <c r="P41519" s="9">
        <v>305.94</v>
      </c>
      <c r="Q41519">
        <v>1607.49</v>
      </c>
      <c r="R41519">
        <v>63.4</v>
      </c>
      <c r="S41519">
        <v>1516.7</v>
      </c>
      <c r="T41519">
        <v>79.23</v>
      </c>
      <c r="U41519">
        <v>1.37</v>
      </c>
      <c r="V41519">
        <v>11055356300.690001</v>
      </c>
      <c r="W41519">
        <v>23.42</v>
      </c>
      <c r="X41519">
        <f t="shared" si="1945"/>
        <v>0</v>
      </c>
      <c r="Y41519">
        <f t="shared" si="1946"/>
        <v>0</v>
      </c>
    </row>
    <row r="41520" spans="1:25" x14ac:dyDescent="0.3">
      <c r="A41520" s="1">
        <v>36681</v>
      </c>
      <c r="B41520">
        <v>6</v>
      </c>
      <c r="C41520">
        <v>2000</v>
      </c>
      <c r="D41520" t="s">
        <v>24</v>
      </c>
      <c r="E41520">
        <v>817.26</v>
      </c>
      <c r="F41520">
        <v>819.98</v>
      </c>
      <c r="G41520">
        <v>816.91</v>
      </c>
      <c r="H41520">
        <v>817.14</v>
      </c>
      <c r="I41520">
        <f t="shared" si="1944"/>
        <v>324.25000000000011</v>
      </c>
      <c r="J41520">
        <v>4553501</v>
      </c>
      <c r="K41520">
        <v>812.7</v>
      </c>
      <c r="L41520">
        <v>0.5</v>
      </c>
      <c r="M41520">
        <v>1</v>
      </c>
      <c r="N41520">
        <v>843.80909090909086</v>
      </c>
      <c r="O41520" s="9">
        <v>45.87</v>
      </c>
      <c r="P41520" s="9">
        <v>-26.67</v>
      </c>
      <c r="Q41520">
        <v>1615.85</v>
      </c>
      <c r="R41520">
        <v>71.760000000000005</v>
      </c>
      <c r="S41520">
        <v>1516.7</v>
      </c>
      <c r="T41520">
        <v>79.23</v>
      </c>
      <c r="U41520">
        <v>0.69</v>
      </c>
      <c r="V41520">
        <v>3720847807.1399999</v>
      </c>
      <c r="W41520">
        <v>38.630000000000003</v>
      </c>
      <c r="X41520">
        <f t="shared" si="1945"/>
        <v>0</v>
      </c>
      <c r="Y41520">
        <f t="shared" si="1946"/>
        <v>0</v>
      </c>
    </row>
    <row r="41521" spans="1:25" x14ac:dyDescent="0.3">
      <c r="A41521" s="1">
        <v>36682</v>
      </c>
      <c r="B41521">
        <v>6</v>
      </c>
      <c r="C41521">
        <v>2000</v>
      </c>
      <c r="D41521" t="s">
        <v>23</v>
      </c>
      <c r="E41521">
        <v>1301.23</v>
      </c>
      <c r="F41521">
        <v>1315.09</v>
      </c>
      <c r="G41521">
        <v>1296.74</v>
      </c>
      <c r="H41521">
        <v>1311.41</v>
      </c>
      <c r="I41521">
        <f t="shared" si="1944"/>
        <v>-494.2700000000001</v>
      </c>
      <c r="J41521">
        <v>3148520</v>
      </c>
      <c r="K41521">
        <v>1314.65</v>
      </c>
      <c r="L41521">
        <v>0</v>
      </c>
      <c r="M41521">
        <v>2</v>
      </c>
      <c r="N41521">
        <v>880.59363636363639</v>
      </c>
      <c r="O41521" s="9">
        <v>34.409999999999997</v>
      </c>
      <c r="P41521" s="9">
        <v>430.82</v>
      </c>
      <c r="Q41521">
        <v>1652.64</v>
      </c>
      <c r="R41521">
        <v>108.55</v>
      </c>
      <c r="S41521">
        <v>1516.7</v>
      </c>
      <c r="T41521">
        <v>79.23</v>
      </c>
      <c r="U41521">
        <v>0.57999999999999996</v>
      </c>
      <c r="V41521">
        <v>4129000613.1999998</v>
      </c>
      <c r="W41521">
        <v>54</v>
      </c>
      <c r="X41521">
        <f t="shared" si="1945"/>
        <v>3148520</v>
      </c>
      <c r="Y41521">
        <f t="shared" si="1946"/>
        <v>0</v>
      </c>
    </row>
    <row r="41522" spans="1:25" x14ac:dyDescent="0.3">
      <c r="A41522" s="1">
        <v>36683</v>
      </c>
      <c r="B41522">
        <v>6</v>
      </c>
      <c r="C41522">
        <v>2000</v>
      </c>
      <c r="D41522" t="s">
        <v>23</v>
      </c>
      <c r="E41522">
        <v>204.44</v>
      </c>
      <c r="F41522">
        <v>218.99</v>
      </c>
      <c r="G41522">
        <v>186.22</v>
      </c>
      <c r="H41522">
        <v>197.94</v>
      </c>
      <c r="I41522">
        <f t="shared" si="1944"/>
        <v>1113.47</v>
      </c>
      <c r="J41522">
        <v>3452207</v>
      </c>
      <c r="K41522">
        <v>195.72</v>
      </c>
      <c r="L41522">
        <v>0</v>
      </c>
      <c r="M41522">
        <v>1.5</v>
      </c>
      <c r="N41522">
        <v>845.31363636363631</v>
      </c>
      <c r="O41522" s="9">
        <v>33.369999999999997</v>
      </c>
      <c r="P41522" s="9">
        <v>-647.37</v>
      </c>
      <c r="Q41522">
        <v>1617.36</v>
      </c>
      <c r="R41522">
        <v>73.27</v>
      </c>
      <c r="S41522">
        <v>1516.7</v>
      </c>
      <c r="T41522">
        <v>79.23</v>
      </c>
      <c r="U41522">
        <v>0.85</v>
      </c>
      <c r="V41522">
        <v>683329853.58000004</v>
      </c>
      <c r="W41522">
        <v>9.6999999999999993</v>
      </c>
      <c r="X41522">
        <f t="shared" si="1945"/>
        <v>0</v>
      </c>
      <c r="Y41522">
        <f t="shared" si="1946"/>
        <v>0</v>
      </c>
    </row>
    <row r="41523" spans="1:25" x14ac:dyDescent="0.3">
      <c r="A41523" s="1">
        <v>36684</v>
      </c>
      <c r="B41523">
        <v>6</v>
      </c>
      <c r="C41523">
        <v>2000</v>
      </c>
      <c r="D41523" t="s">
        <v>24</v>
      </c>
      <c r="E41523">
        <v>1410.59</v>
      </c>
      <c r="F41523">
        <v>1455.6</v>
      </c>
      <c r="G41523">
        <v>1388.68</v>
      </c>
      <c r="H41523">
        <v>1421.47</v>
      </c>
      <c r="I41523">
        <f t="shared" si="1944"/>
        <v>-1223.53</v>
      </c>
      <c r="J41523">
        <v>9979261</v>
      </c>
      <c r="K41523">
        <v>1416.74</v>
      </c>
      <c r="L41523">
        <v>0</v>
      </c>
      <c r="M41523">
        <v>1</v>
      </c>
      <c r="N41523">
        <v>886.18909090909074</v>
      </c>
      <c r="O41523" s="9">
        <v>31.59</v>
      </c>
      <c r="P41523" s="9">
        <v>535.28</v>
      </c>
      <c r="Q41523">
        <v>1658.23</v>
      </c>
      <c r="R41523">
        <v>114.14</v>
      </c>
      <c r="S41523">
        <v>1516.7</v>
      </c>
      <c r="T41523">
        <v>79.23</v>
      </c>
      <c r="U41523">
        <v>0.63</v>
      </c>
      <c r="V41523">
        <v>14185220133.67</v>
      </c>
      <c r="W41523">
        <v>53.57</v>
      </c>
      <c r="X41523">
        <f t="shared" si="1945"/>
        <v>9979261</v>
      </c>
      <c r="Y41523">
        <f t="shared" si="1946"/>
        <v>0</v>
      </c>
    </row>
    <row r="41524" spans="1:25" x14ac:dyDescent="0.3">
      <c r="A41524" s="1">
        <v>36685</v>
      </c>
      <c r="B41524">
        <v>6</v>
      </c>
      <c r="C41524">
        <v>2000</v>
      </c>
      <c r="D41524" t="s">
        <v>23</v>
      </c>
      <c r="E41524">
        <v>672.78</v>
      </c>
      <c r="F41524">
        <v>709.62</v>
      </c>
      <c r="G41524">
        <v>632</v>
      </c>
      <c r="H41524">
        <v>654.79999999999995</v>
      </c>
      <c r="I41524">
        <f t="shared" si="1944"/>
        <v>766.67000000000007</v>
      </c>
      <c r="J41524">
        <v>3850713</v>
      </c>
      <c r="K41524">
        <v>653.85</v>
      </c>
      <c r="L41524">
        <v>0</v>
      </c>
      <c r="M41524">
        <v>1.5</v>
      </c>
      <c r="N41524">
        <v>784.51545454545453</v>
      </c>
      <c r="O41524" s="9">
        <v>64.12</v>
      </c>
      <c r="P41524" s="9">
        <v>-129.72</v>
      </c>
      <c r="Q41524">
        <v>1556.56</v>
      </c>
      <c r="R41524">
        <v>12.47</v>
      </c>
      <c r="S41524">
        <v>1516.7</v>
      </c>
      <c r="T41524">
        <v>79.23</v>
      </c>
      <c r="U41524">
        <v>1.34</v>
      </c>
      <c r="V41524">
        <v>2521446872.4000001</v>
      </c>
      <c r="W41524">
        <v>15.67</v>
      </c>
      <c r="X41524">
        <f t="shared" si="1945"/>
        <v>0</v>
      </c>
      <c r="Y41524">
        <f t="shared" si="1946"/>
        <v>0</v>
      </c>
    </row>
    <row r="41525" spans="1:25" x14ac:dyDescent="0.3">
      <c r="A41525" s="1">
        <v>36686</v>
      </c>
      <c r="B41525">
        <v>6</v>
      </c>
      <c r="C41525">
        <v>2000</v>
      </c>
      <c r="D41525" t="s">
        <v>24</v>
      </c>
      <c r="E41525">
        <v>669.12</v>
      </c>
      <c r="F41525">
        <v>673.33</v>
      </c>
      <c r="G41525">
        <v>626.36</v>
      </c>
      <c r="H41525">
        <v>660.61</v>
      </c>
      <c r="I41525">
        <f t="shared" si="1944"/>
        <v>-5.8100000000000591</v>
      </c>
      <c r="J41525">
        <v>4231893</v>
      </c>
      <c r="K41525">
        <v>652.54999999999995</v>
      </c>
      <c r="L41525">
        <v>1</v>
      </c>
      <c r="M41525">
        <v>1</v>
      </c>
      <c r="N41525">
        <v>832.35727272727274</v>
      </c>
      <c r="O41525" s="9">
        <v>58.47</v>
      </c>
      <c r="P41525" s="9">
        <v>-171.75</v>
      </c>
      <c r="Q41525">
        <v>1604.4</v>
      </c>
      <c r="R41525">
        <v>60.31</v>
      </c>
      <c r="S41525">
        <v>1516.7</v>
      </c>
      <c r="T41525">
        <v>79.23</v>
      </c>
      <c r="U41525">
        <v>1</v>
      </c>
      <c r="V41525">
        <v>2795630834.73</v>
      </c>
      <c r="W41525">
        <v>214.91</v>
      </c>
      <c r="X41525">
        <f t="shared" si="1945"/>
        <v>0</v>
      </c>
      <c r="Y41525">
        <f t="shared" si="1946"/>
        <v>0</v>
      </c>
    </row>
    <row r="41526" spans="1:25" x14ac:dyDescent="0.3">
      <c r="A41526" s="1">
        <v>36687</v>
      </c>
      <c r="B41526">
        <v>6</v>
      </c>
      <c r="C41526">
        <v>2000</v>
      </c>
      <c r="D41526" t="s">
        <v>25</v>
      </c>
      <c r="E41526">
        <v>622.28</v>
      </c>
      <c r="F41526">
        <v>628.05999999999995</v>
      </c>
      <c r="G41526">
        <v>577.84</v>
      </c>
      <c r="H41526">
        <v>596.34</v>
      </c>
      <c r="I41526">
        <f t="shared" si="1944"/>
        <v>64.269999999999982</v>
      </c>
      <c r="J41526">
        <v>1461915</v>
      </c>
      <c r="K41526">
        <v>603.67999999999995</v>
      </c>
      <c r="L41526">
        <v>0</v>
      </c>
      <c r="M41526">
        <v>1</v>
      </c>
      <c r="N41526">
        <v>789.36909090909091</v>
      </c>
      <c r="O41526" s="9">
        <v>55</v>
      </c>
      <c r="P41526" s="9">
        <v>-193.03</v>
      </c>
      <c r="Q41526">
        <v>1561.41</v>
      </c>
      <c r="R41526">
        <v>17.32</v>
      </c>
      <c r="S41526">
        <v>1516.7</v>
      </c>
      <c r="T41526">
        <v>79.23</v>
      </c>
      <c r="U41526">
        <v>1.05</v>
      </c>
      <c r="V41526">
        <v>871798391.10000002</v>
      </c>
      <c r="W41526">
        <v>15.41</v>
      </c>
      <c r="X41526">
        <f t="shared" si="1945"/>
        <v>0</v>
      </c>
      <c r="Y41526">
        <f t="shared" si="1946"/>
        <v>0</v>
      </c>
    </row>
    <row r="41527" spans="1:25" x14ac:dyDescent="0.3">
      <c r="A41527" s="1">
        <v>36688</v>
      </c>
      <c r="B41527">
        <v>6</v>
      </c>
      <c r="C41527">
        <v>2000</v>
      </c>
      <c r="D41527" t="s">
        <v>24</v>
      </c>
      <c r="E41527">
        <v>360.31</v>
      </c>
      <c r="F41527">
        <v>361.55</v>
      </c>
      <c r="G41527">
        <v>347.67</v>
      </c>
      <c r="H41527">
        <v>351.62</v>
      </c>
      <c r="I41527">
        <f t="shared" si="1944"/>
        <v>244.72000000000003</v>
      </c>
      <c r="J41527">
        <v>2590942</v>
      </c>
      <c r="K41527">
        <v>358.2</v>
      </c>
      <c r="L41527">
        <v>1</v>
      </c>
      <c r="M41527">
        <v>1</v>
      </c>
      <c r="N41527">
        <v>823.95181818181811</v>
      </c>
      <c r="O41527" s="9">
        <v>47.28</v>
      </c>
      <c r="P41527" s="9">
        <v>-472.33</v>
      </c>
      <c r="Q41527">
        <v>1596</v>
      </c>
      <c r="R41527">
        <v>51.91</v>
      </c>
      <c r="S41527">
        <v>1516.7</v>
      </c>
      <c r="T41527">
        <v>79.23</v>
      </c>
      <c r="U41527">
        <v>1.5</v>
      </c>
      <c r="V41527">
        <v>911027026.03999996</v>
      </c>
      <c r="W41527">
        <v>75.680000000000007</v>
      </c>
      <c r="X41527">
        <f t="shared" si="1945"/>
        <v>0</v>
      </c>
      <c r="Y41527">
        <f t="shared" si="1946"/>
        <v>0</v>
      </c>
    </row>
    <row r="41528" spans="1:25" x14ac:dyDescent="0.3">
      <c r="A41528" s="1">
        <v>36689</v>
      </c>
      <c r="B41528">
        <v>6</v>
      </c>
      <c r="C41528">
        <v>2000</v>
      </c>
      <c r="D41528" t="s">
        <v>23</v>
      </c>
      <c r="E41528">
        <v>998.03</v>
      </c>
      <c r="F41528">
        <v>1002.38</v>
      </c>
      <c r="G41528">
        <v>959.98</v>
      </c>
      <c r="H41528">
        <v>991.54</v>
      </c>
      <c r="I41528">
        <f t="shared" si="1944"/>
        <v>-639.91999999999996</v>
      </c>
      <c r="J41528">
        <v>6753764</v>
      </c>
      <c r="K41528">
        <v>994.32</v>
      </c>
      <c r="L41528">
        <v>0</v>
      </c>
      <c r="M41528">
        <v>1</v>
      </c>
      <c r="N41528">
        <v>835.91090909090917</v>
      </c>
      <c r="O41528" s="9">
        <v>62.44</v>
      </c>
      <c r="P41528" s="9">
        <v>155.63</v>
      </c>
      <c r="Q41528">
        <v>1607.96</v>
      </c>
      <c r="R41528">
        <v>63.87</v>
      </c>
      <c r="S41528">
        <v>1516.7</v>
      </c>
      <c r="T41528">
        <v>79.23</v>
      </c>
      <c r="U41528">
        <v>0.86</v>
      </c>
      <c r="V41528">
        <v>6696627156.5600004</v>
      </c>
      <c r="W41528">
        <v>46.23</v>
      </c>
      <c r="X41528">
        <f t="shared" si="1945"/>
        <v>0</v>
      </c>
      <c r="Y41528">
        <f t="shared" si="1946"/>
        <v>0</v>
      </c>
    </row>
    <row r="41529" spans="1:25" x14ac:dyDescent="0.3">
      <c r="A41529" s="1">
        <v>36690</v>
      </c>
      <c r="B41529">
        <v>6</v>
      </c>
      <c r="C41529">
        <v>2000</v>
      </c>
      <c r="D41529" t="s">
        <v>24</v>
      </c>
      <c r="E41529">
        <v>1037.96</v>
      </c>
      <c r="F41529">
        <v>1081.81</v>
      </c>
      <c r="G41529">
        <v>1031.1400000000001</v>
      </c>
      <c r="H41529">
        <v>1045.6600000000001</v>
      </c>
      <c r="I41529">
        <f t="shared" si="1944"/>
        <v>-54.120000000000118</v>
      </c>
      <c r="J41529">
        <v>2830285</v>
      </c>
      <c r="K41529">
        <v>1045.92</v>
      </c>
      <c r="L41529">
        <v>0</v>
      </c>
      <c r="M41529">
        <v>1</v>
      </c>
      <c r="N41529">
        <v>869.0472727272728</v>
      </c>
      <c r="O41529" s="9">
        <v>61.45</v>
      </c>
      <c r="P41529" s="9">
        <v>176.61</v>
      </c>
      <c r="Q41529">
        <v>1641.09</v>
      </c>
      <c r="R41529">
        <v>97</v>
      </c>
      <c r="S41529">
        <v>1516.7</v>
      </c>
      <c r="T41529">
        <v>79.23</v>
      </c>
      <c r="U41529">
        <v>0.55000000000000004</v>
      </c>
      <c r="V41529">
        <v>2959515813.0999999</v>
      </c>
      <c r="W41529">
        <v>59.76</v>
      </c>
      <c r="X41529">
        <f t="shared" si="1945"/>
        <v>0</v>
      </c>
      <c r="Y41529">
        <f t="shared" si="1946"/>
        <v>0</v>
      </c>
    </row>
    <row r="41530" spans="1:25" x14ac:dyDescent="0.3">
      <c r="A41530" s="1">
        <v>36691</v>
      </c>
      <c r="B41530">
        <v>6</v>
      </c>
      <c r="C41530">
        <v>2000</v>
      </c>
      <c r="D41530" t="s">
        <v>25</v>
      </c>
      <c r="E41530">
        <v>1214.51</v>
      </c>
      <c r="F41530">
        <v>1237.73</v>
      </c>
      <c r="G41530">
        <v>1205.29</v>
      </c>
      <c r="H41530">
        <v>1233.3699999999999</v>
      </c>
      <c r="I41530">
        <f t="shared" si="1944"/>
        <v>-187.70999999999981</v>
      </c>
      <c r="J41530">
        <v>9031528</v>
      </c>
      <c r="K41530">
        <v>1240.78</v>
      </c>
      <c r="L41530">
        <v>0</v>
      </c>
      <c r="M41530">
        <v>1</v>
      </c>
      <c r="N41530">
        <v>858.98181818181808</v>
      </c>
      <c r="O41530" s="9">
        <v>58.99</v>
      </c>
      <c r="P41530" s="9">
        <v>374.39</v>
      </c>
      <c r="Q41530">
        <v>1631.03</v>
      </c>
      <c r="R41530">
        <v>86.94</v>
      </c>
      <c r="S41530">
        <v>1516.7</v>
      </c>
      <c r="T41530">
        <v>79.23</v>
      </c>
      <c r="U41530">
        <v>1.01</v>
      </c>
      <c r="V41530">
        <v>11139215689.360001</v>
      </c>
      <c r="W41530">
        <v>56.12</v>
      </c>
      <c r="X41530">
        <f t="shared" si="1945"/>
        <v>0</v>
      </c>
      <c r="Y41530">
        <f t="shared" si="1946"/>
        <v>0</v>
      </c>
    </row>
    <row r="41531" spans="1:25" x14ac:dyDescent="0.3">
      <c r="A41531" s="1">
        <v>36692</v>
      </c>
      <c r="B41531">
        <v>6</v>
      </c>
      <c r="C41531">
        <v>2000</v>
      </c>
      <c r="D41531" t="s">
        <v>25</v>
      </c>
      <c r="E41531">
        <v>1259.05</v>
      </c>
      <c r="F41531">
        <v>1264.95</v>
      </c>
      <c r="G41531">
        <v>1210.6600000000001</v>
      </c>
      <c r="H41531">
        <v>1221.77</v>
      </c>
      <c r="I41531">
        <f t="shared" si="1944"/>
        <v>11.599999999999909</v>
      </c>
      <c r="J41531">
        <v>6885157</v>
      </c>
      <c r="K41531">
        <v>1226.8499999999999</v>
      </c>
      <c r="L41531">
        <v>0.5</v>
      </c>
      <c r="M41531">
        <v>2</v>
      </c>
      <c r="N41531">
        <v>793.9345454545454</v>
      </c>
      <c r="O41531" s="9">
        <v>64.03</v>
      </c>
      <c r="P41531" s="9">
        <v>427.84</v>
      </c>
      <c r="Q41531">
        <v>1565.98</v>
      </c>
      <c r="R41531">
        <v>21.89</v>
      </c>
      <c r="S41531">
        <v>1516.7</v>
      </c>
      <c r="T41531">
        <v>79.23</v>
      </c>
      <c r="U41531">
        <v>0.56000000000000005</v>
      </c>
      <c r="V41531">
        <v>8412078267.8900003</v>
      </c>
      <c r="W41531">
        <v>239.32</v>
      </c>
      <c r="X41531">
        <f t="shared" si="1945"/>
        <v>0</v>
      </c>
      <c r="Y41531">
        <f t="shared" si="1946"/>
        <v>0</v>
      </c>
    </row>
    <row r="41532" spans="1:25" x14ac:dyDescent="0.3">
      <c r="A41532" s="1">
        <v>36693</v>
      </c>
      <c r="B41532">
        <v>6</v>
      </c>
      <c r="C41532">
        <v>2000</v>
      </c>
      <c r="D41532" t="s">
        <v>22</v>
      </c>
      <c r="E41532">
        <v>909.63</v>
      </c>
      <c r="F41532">
        <v>923.69</v>
      </c>
      <c r="G41532">
        <v>895.14</v>
      </c>
      <c r="H41532">
        <v>923.33</v>
      </c>
      <c r="I41532">
        <f t="shared" si="1944"/>
        <v>298.43999999999994</v>
      </c>
      <c r="J41532">
        <v>6698910</v>
      </c>
      <c r="K41532">
        <v>930.49</v>
      </c>
      <c r="L41532">
        <v>0</v>
      </c>
      <c r="M41532">
        <v>1</v>
      </c>
      <c r="N41532">
        <v>751.59000000000015</v>
      </c>
      <c r="O41532" s="9">
        <v>64.47</v>
      </c>
      <c r="P41532" s="9">
        <v>171.74</v>
      </c>
      <c r="Q41532">
        <v>1523.64</v>
      </c>
      <c r="R41532">
        <v>-20.46</v>
      </c>
      <c r="S41532">
        <v>1516.7</v>
      </c>
      <c r="T41532">
        <v>79.23</v>
      </c>
      <c r="U41532">
        <v>0.67</v>
      </c>
      <c r="V41532">
        <v>6185304570.3000002</v>
      </c>
      <c r="W41532">
        <v>21.59</v>
      </c>
      <c r="X41532">
        <f t="shared" si="1945"/>
        <v>0</v>
      </c>
      <c r="Y41532">
        <f t="shared" si="1946"/>
        <v>0</v>
      </c>
    </row>
    <row r="41533" spans="1:25" x14ac:dyDescent="0.3">
      <c r="A41533" s="1">
        <v>36694</v>
      </c>
      <c r="B41533">
        <v>6</v>
      </c>
      <c r="C41533">
        <v>2000</v>
      </c>
      <c r="D41533" t="s">
        <v>25</v>
      </c>
      <c r="E41533">
        <v>639.91999999999996</v>
      </c>
      <c r="F41533">
        <v>664.17</v>
      </c>
      <c r="G41533">
        <v>601.11</v>
      </c>
      <c r="H41533">
        <v>647.57000000000005</v>
      </c>
      <c r="I41533">
        <f t="shared" si="1944"/>
        <v>275.76</v>
      </c>
      <c r="J41533">
        <v>3930342</v>
      </c>
      <c r="K41533">
        <v>638.34</v>
      </c>
      <c r="L41533">
        <v>0</v>
      </c>
      <c r="M41533">
        <v>2</v>
      </c>
      <c r="N41533">
        <v>717.2118181818181</v>
      </c>
      <c r="O41533" s="9">
        <v>64.3</v>
      </c>
      <c r="P41533" s="9">
        <v>-69.64</v>
      </c>
      <c r="Q41533">
        <v>1489.26</v>
      </c>
      <c r="R41533">
        <v>-54.83</v>
      </c>
      <c r="S41533">
        <v>1516.7</v>
      </c>
      <c r="T41533">
        <v>79.23</v>
      </c>
      <c r="U41533">
        <v>1.39</v>
      </c>
      <c r="V41533">
        <v>2545171568.9400001</v>
      </c>
      <c r="W41533">
        <v>46.83</v>
      </c>
      <c r="X41533">
        <f t="shared" si="1945"/>
        <v>0</v>
      </c>
      <c r="Y41533">
        <f t="shared" si="1946"/>
        <v>0</v>
      </c>
    </row>
    <row r="41534" spans="1:25" x14ac:dyDescent="0.3">
      <c r="A41534" s="1">
        <v>36695</v>
      </c>
      <c r="B41534">
        <v>6</v>
      </c>
      <c r="C41534">
        <v>2000</v>
      </c>
      <c r="D41534" t="s">
        <v>25</v>
      </c>
      <c r="E41534">
        <v>297.51</v>
      </c>
      <c r="F41534">
        <v>333.22</v>
      </c>
      <c r="G41534">
        <v>292.95999999999998</v>
      </c>
      <c r="H41534">
        <v>303.06</v>
      </c>
      <c r="I41534">
        <f t="shared" si="1944"/>
        <v>344.51000000000005</v>
      </c>
      <c r="J41534">
        <v>7629784</v>
      </c>
      <c r="K41534">
        <v>309.13</v>
      </c>
      <c r="L41534">
        <v>0</v>
      </c>
      <c r="M41534">
        <v>1.5</v>
      </c>
      <c r="N41534">
        <v>777.86363636363615</v>
      </c>
      <c r="O41534" s="9">
        <v>67.45</v>
      </c>
      <c r="P41534" s="9">
        <v>-474.8</v>
      </c>
      <c r="Q41534">
        <v>1549.91</v>
      </c>
      <c r="R41534">
        <v>5.82</v>
      </c>
      <c r="S41534">
        <v>1516.7</v>
      </c>
      <c r="T41534">
        <v>79.23</v>
      </c>
      <c r="U41534">
        <v>1.49</v>
      </c>
      <c r="V41534">
        <v>2312282339.04</v>
      </c>
      <c r="W41534">
        <v>24.15</v>
      </c>
      <c r="X41534">
        <f t="shared" si="1945"/>
        <v>0</v>
      </c>
      <c r="Y41534">
        <f t="shared" si="1946"/>
        <v>0</v>
      </c>
    </row>
    <row r="41535" spans="1:25" x14ac:dyDescent="0.3">
      <c r="A41535" s="1">
        <v>36696</v>
      </c>
      <c r="B41535">
        <v>6</v>
      </c>
      <c r="C41535">
        <v>2000</v>
      </c>
      <c r="D41535" t="s">
        <v>25</v>
      </c>
      <c r="E41535">
        <v>1204.26</v>
      </c>
      <c r="F41535">
        <v>1240.1300000000001</v>
      </c>
      <c r="G41535">
        <v>1177.72</v>
      </c>
      <c r="H41535">
        <v>1181.06</v>
      </c>
      <c r="I41535">
        <f t="shared" si="1944"/>
        <v>-878</v>
      </c>
      <c r="J41535">
        <v>3643880</v>
      </c>
      <c r="K41535">
        <v>1179.5899999999999</v>
      </c>
      <c r="L41535">
        <v>0</v>
      </c>
      <c r="M41535">
        <v>1</v>
      </c>
      <c r="N41535">
        <v>812.45181818181811</v>
      </c>
      <c r="O41535" s="9">
        <v>58.73</v>
      </c>
      <c r="P41535" s="9">
        <v>368.61</v>
      </c>
      <c r="Q41535">
        <v>1584.5</v>
      </c>
      <c r="R41535">
        <v>40.409999999999997</v>
      </c>
      <c r="S41535">
        <v>1516.7</v>
      </c>
      <c r="T41535">
        <v>79.23</v>
      </c>
      <c r="U41535">
        <v>0.79</v>
      </c>
      <c r="V41535">
        <v>4303640912.8000002</v>
      </c>
      <c r="W41535">
        <v>951.94</v>
      </c>
      <c r="X41535">
        <f t="shared" si="1945"/>
        <v>0</v>
      </c>
      <c r="Y41535">
        <f t="shared" si="1946"/>
        <v>0</v>
      </c>
    </row>
    <row r="41536" spans="1:25" x14ac:dyDescent="0.3">
      <c r="A41536" s="1">
        <v>36697</v>
      </c>
      <c r="B41536">
        <v>6</v>
      </c>
      <c r="C41536">
        <v>2000</v>
      </c>
      <c r="D41536" t="s">
        <v>25</v>
      </c>
      <c r="E41536">
        <v>183.03</v>
      </c>
      <c r="F41536">
        <v>202.44</v>
      </c>
      <c r="G41536">
        <v>149.57</v>
      </c>
      <c r="H41536">
        <v>187.74</v>
      </c>
      <c r="I41536">
        <f t="shared" si="1944"/>
        <v>993.31999999999994</v>
      </c>
      <c r="J41536">
        <v>3504923</v>
      </c>
      <c r="K41536">
        <v>186.7</v>
      </c>
      <c r="L41536">
        <v>0.5</v>
      </c>
      <c r="M41536">
        <v>1.5</v>
      </c>
      <c r="N41536">
        <v>717.84272727272719</v>
      </c>
      <c r="O41536" s="9">
        <v>63.57</v>
      </c>
      <c r="P41536" s="9">
        <v>-530.1</v>
      </c>
      <c r="Q41536">
        <v>1489.89</v>
      </c>
      <c r="R41536">
        <v>-54.2</v>
      </c>
      <c r="S41536">
        <v>1516.7</v>
      </c>
      <c r="T41536">
        <v>79.23</v>
      </c>
      <c r="U41536">
        <v>0.89</v>
      </c>
      <c r="V41536">
        <v>658014244.01999998</v>
      </c>
      <c r="W41536">
        <v>4.96</v>
      </c>
      <c r="X41536">
        <f t="shared" si="1945"/>
        <v>0</v>
      </c>
      <c r="Y41536">
        <f t="shared" si="1946"/>
        <v>0</v>
      </c>
    </row>
    <row r="41537" spans="1:25" x14ac:dyDescent="0.3">
      <c r="A41537" s="1">
        <v>36698</v>
      </c>
      <c r="B41537">
        <v>6</v>
      </c>
      <c r="C41537">
        <v>2000</v>
      </c>
      <c r="D41537" t="s">
        <v>23</v>
      </c>
      <c r="E41537">
        <v>1010.53</v>
      </c>
      <c r="F41537">
        <v>1058.92</v>
      </c>
      <c r="G41537">
        <v>974.27</v>
      </c>
      <c r="H41537">
        <v>976.75</v>
      </c>
      <c r="I41537">
        <f t="shared" si="1944"/>
        <v>-789.01</v>
      </c>
      <c r="J41537">
        <v>6644280</v>
      </c>
      <c r="K41537">
        <v>975.31</v>
      </c>
      <c r="L41537">
        <v>0.5</v>
      </c>
      <c r="M41537">
        <v>1</v>
      </c>
      <c r="N41537">
        <v>739.31636363636369</v>
      </c>
      <c r="O41537" s="9">
        <v>66.760000000000005</v>
      </c>
      <c r="P41537" s="9">
        <v>237.43</v>
      </c>
      <c r="Q41537">
        <v>1511.36</v>
      </c>
      <c r="R41537">
        <v>-32.729999999999997</v>
      </c>
      <c r="S41537">
        <v>1516.7</v>
      </c>
      <c r="T41537">
        <v>79.23</v>
      </c>
      <c r="U41537">
        <v>1.1200000000000001</v>
      </c>
      <c r="V41537">
        <v>6489800490</v>
      </c>
      <c r="W41537">
        <v>21.34</v>
      </c>
      <c r="X41537">
        <f t="shared" si="1945"/>
        <v>0</v>
      </c>
      <c r="Y41537">
        <f t="shared" si="1946"/>
        <v>0</v>
      </c>
    </row>
    <row r="41538" spans="1:25" x14ac:dyDescent="0.3">
      <c r="A41538" s="1">
        <v>36699</v>
      </c>
      <c r="B41538">
        <v>6</v>
      </c>
      <c r="C41538">
        <v>2000</v>
      </c>
      <c r="D41538" t="s">
        <v>25</v>
      </c>
      <c r="E41538">
        <v>482.74</v>
      </c>
      <c r="F41538">
        <v>490.36</v>
      </c>
      <c r="G41538">
        <v>469.92</v>
      </c>
      <c r="H41538">
        <v>483.17</v>
      </c>
      <c r="I41538">
        <f t="shared" ref="I41538:I41601" si="1947">IFERROR(H41537-H41538,"-")</f>
        <v>493.58</v>
      </c>
      <c r="J41538">
        <v>2616188</v>
      </c>
      <c r="K41538">
        <v>477.59</v>
      </c>
      <c r="L41538">
        <v>0</v>
      </c>
      <c r="M41538">
        <v>1.5</v>
      </c>
      <c r="N41538">
        <v>765.03181818181804</v>
      </c>
      <c r="O41538" s="9">
        <v>47.66</v>
      </c>
      <c r="P41538" s="9">
        <v>-281.86</v>
      </c>
      <c r="Q41538">
        <v>1537.08</v>
      </c>
      <c r="R41538">
        <v>-7.01</v>
      </c>
      <c r="S41538">
        <v>1516.7</v>
      </c>
      <c r="T41538">
        <v>79.23</v>
      </c>
      <c r="U41538">
        <v>1.1100000000000001</v>
      </c>
      <c r="V41538">
        <v>1264063555.96</v>
      </c>
      <c r="W41538">
        <v>36.08</v>
      </c>
      <c r="X41538">
        <f t="shared" ref="X41538:X41601" si="1948">IF(AND($O41538 &lt;45, $P41538 &gt; 1), $J41538, 0)</f>
        <v>0</v>
      </c>
      <c r="Y41538">
        <f t="shared" ref="Y41538:Y41601" si="1949">IF(AND($O41538 &gt;68, $P41538 &lt; 1), $J41538, 0)</f>
        <v>0</v>
      </c>
    </row>
    <row r="41539" spans="1:25" x14ac:dyDescent="0.3">
      <c r="A41539" s="1">
        <v>36700</v>
      </c>
      <c r="B41539">
        <v>6</v>
      </c>
      <c r="C41539">
        <v>2000</v>
      </c>
      <c r="D41539" t="s">
        <v>26</v>
      </c>
      <c r="E41539">
        <v>1344.16</v>
      </c>
      <c r="F41539">
        <v>1377.9</v>
      </c>
      <c r="G41539">
        <v>1329.04</v>
      </c>
      <c r="H41539">
        <v>1356.04</v>
      </c>
      <c r="I41539">
        <f t="shared" si="1947"/>
        <v>-872.86999999999989</v>
      </c>
      <c r="J41539">
        <v>8861061</v>
      </c>
      <c r="K41539">
        <v>1349.23</v>
      </c>
      <c r="L41539">
        <v>0</v>
      </c>
      <c r="M41539">
        <v>1.5</v>
      </c>
      <c r="N41539">
        <v>750.15636363636372</v>
      </c>
      <c r="O41539" s="9">
        <v>45.04</v>
      </c>
      <c r="P41539" s="9">
        <v>605.88</v>
      </c>
      <c r="Q41539">
        <v>1522.2</v>
      </c>
      <c r="R41539">
        <v>-21.89</v>
      </c>
      <c r="S41539">
        <v>1516.7</v>
      </c>
      <c r="T41539">
        <v>79.23</v>
      </c>
      <c r="U41539">
        <v>1.1599999999999999</v>
      </c>
      <c r="V41539">
        <v>12015953158.440001</v>
      </c>
      <c r="W41539">
        <v>30.34</v>
      </c>
      <c r="X41539">
        <f t="shared" si="1948"/>
        <v>0</v>
      </c>
      <c r="Y41539">
        <f t="shared" si="1949"/>
        <v>0</v>
      </c>
    </row>
    <row r="41540" spans="1:25" x14ac:dyDescent="0.3">
      <c r="A41540" s="1">
        <v>36701</v>
      </c>
      <c r="B41540">
        <v>6</v>
      </c>
      <c r="C41540">
        <v>2000</v>
      </c>
      <c r="D41540" t="s">
        <v>22</v>
      </c>
      <c r="E41540">
        <v>930.21</v>
      </c>
      <c r="F41540">
        <v>948.64</v>
      </c>
      <c r="G41540">
        <v>929.5</v>
      </c>
      <c r="H41540">
        <v>934.94</v>
      </c>
      <c r="I41540">
        <f t="shared" si="1947"/>
        <v>421.09999999999991</v>
      </c>
      <c r="J41540">
        <v>3685763</v>
      </c>
      <c r="K41540">
        <v>929.95</v>
      </c>
      <c r="L41540">
        <v>0</v>
      </c>
      <c r="M41540">
        <v>1.5</v>
      </c>
      <c r="N41540">
        <v>673.01454545454544</v>
      </c>
      <c r="O41540" s="9">
        <v>39.93</v>
      </c>
      <c r="P41540" s="9">
        <v>261.93</v>
      </c>
      <c r="Q41540">
        <v>1445.06</v>
      </c>
      <c r="R41540">
        <v>-99.03</v>
      </c>
      <c r="S41540">
        <v>1516.7</v>
      </c>
      <c r="T41540">
        <v>79.23</v>
      </c>
      <c r="U41540">
        <v>1.1100000000000001</v>
      </c>
      <c r="V41540">
        <v>3445967259.2199998</v>
      </c>
      <c r="W41540">
        <v>38.840000000000003</v>
      </c>
      <c r="X41540">
        <f t="shared" si="1948"/>
        <v>3685763</v>
      </c>
      <c r="Y41540">
        <f t="shared" si="1949"/>
        <v>0</v>
      </c>
    </row>
    <row r="41541" spans="1:25" x14ac:dyDescent="0.3">
      <c r="A41541" s="1">
        <v>36702</v>
      </c>
      <c r="B41541">
        <v>6</v>
      </c>
      <c r="C41541">
        <v>2000</v>
      </c>
      <c r="D41541" t="s">
        <v>22</v>
      </c>
      <c r="E41541">
        <v>488.46</v>
      </c>
      <c r="F41541">
        <v>523.66</v>
      </c>
      <c r="G41541">
        <v>484.31</v>
      </c>
      <c r="H41541">
        <v>517.85</v>
      </c>
      <c r="I41541">
        <f t="shared" si="1947"/>
        <v>417.09000000000003</v>
      </c>
      <c r="J41541">
        <v>3225079</v>
      </c>
      <c r="K41541">
        <v>509.36</v>
      </c>
      <c r="L41541">
        <v>0</v>
      </c>
      <c r="M41541">
        <v>1</v>
      </c>
      <c r="N41541">
        <v>710.7045454545455</v>
      </c>
      <c r="O41541" s="9">
        <v>41.84</v>
      </c>
      <c r="P41541" s="9">
        <v>-192.85</v>
      </c>
      <c r="Q41541">
        <v>1482.75</v>
      </c>
      <c r="R41541">
        <v>-61.34</v>
      </c>
      <c r="S41541">
        <v>1516.7</v>
      </c>
      <c r="T41541">
        <v>79.23</v>
      </c>
      <c r="U41541">
        <v>1.02</v>
      </c>
      <c r="V41541">
        <v>1670107160.1500001</v>
      </c>
      <c r="W41541">
        <v>94.59</v>
      </c>
      <c r="X41541">
        <f t="shared" si="1948"/>
        <v>0</v>
      </c>
      <c r="Y41541">
        <f t="shared" si="1949"/>
        <v>0</v>
      </c>
    </row>
    <row r="41542" spans="1:25" x14ac:dyDescent="0.3">
      <c r="A41542" s="1">
        <v>36703</v>
      </c>
      <c r="B41542">
        <v>6</v>
      </c>
      <c r="C41542">
        <v>2000</v>
      </c>
      <c r="D41542" t="s">
        <v>26</v>
      </c>
      <c r="E41542">
        <v>746.52</v>
      </c>
      <c r="F41542">
        <v>758.03</v>
      </c>
      <c r="G41542">
        <v>731.97</v>
      </c>
      <c r="H41542">
        <v>755.98</v>
      </c>
      <c r="I41542">
        <f t="shared" si="1947"/>
        <v>-238.13</v>
      </c>
      <c r="J41542">
        <v>9547554</v>
      </c>
      <c r="K41542">
        <v>756.41</v>
      </c>
      <c r="L41542">
        <v>0.5</v>
      </c>
      <c r="M41542">
        <v>1</v>
      </c>
      <c r="N41542">
        <v>755.62272727272727</v>
      </c>
      <c r="O41542" s="9">
        <v>51.99</v>
      </c>
      <c r="P41542" s="9">
        <v>0.36</v>
      </c>
      <c r="Q41542">
        <v>1527.67</v>
      </c>
      <c r="R41542">
        <v>-16.420000000000002</v>
      </c>
      <c r="S41542">
        <v>1516.7</v>
      </c>
      <c r="T41542">
        <v>79.23</v>
      </c>
      <c r="U41542">
        <v>1.02</v>
      </c>
      <c r="V41542">
        <v>7217759872.9200001</v>
      </c>
      <c r="W41542">
        <v>107.78</v>
      </c>
      <c r="X41542">
        <f t="shared" si="1948"/>
        <v>0</v>
      </c>
      <c r="Y41542">
        <f t="shared" si="1949"/>
        <v>0</v>
      </c>
    </row>
    <row r="41543" spans="1:25" x14ac:dyDescent="0.3">
      <c r="A41543" s="1">
        <v>36704</v>
      </c>
      <c r="B41543">
        <v>6</v>
      </c>
      <c r="C41543">
        <v>2000</v>
      </c>
      <c r="D41543" t="s">
        <v>23</v>
      </c>
      <c r="E41543">
        <v>554.71</v>
      </c>
      <c r="F41543">
        <v>590.5</v>
      </c>
      <c r="G41543">
        <v>532.15</v>
      </c>
      <c r="H41543">
        <v>545.16999999999996</v>
      </c>
      <c r="I41543">
        <f t="shared" si="1947"/>
        <v>210.81000000000006</v>
      </c>
      <c r="J41543">
        <v>9363560</v>
      </c>
      <c r="K41543">
        <v>547.38</v>
      </c>
      <c r="L41543">
        <v>0</v>
      </c>
      <c r="M41543">
        <v>1</v>
      </c>
      <c r="N41543">
        <v>785.62363636363625</v>
      </c>
      <c r="O41543" s="9">
        <v>47.74</v>
      </c>
      <c r="P41543" s="9">
        <v>-240.45</v>
      </c>
      <c r="Q41543">
        <v>1557.67</v>
      </c>
      <c r="R41543">
        <v>13.58</v>
      </c>
      <c r="S41543">
        <v>1516.7</v>
      </c>
      <c r="T41543">
        <v>79.23</v>
      </c>
      <c r="U41543">
        <v>1.1100000000000001</v>
      </c>
      <c r="V41543">
        <v>5104732005.1999998</v>
      </c>
      <c r="W41543">
        <v>15.79</v>
      </c>
      <c r="X41543">
        <f t="shared" si="1948"/>
        <v>0</v>
      </c>
      <c r="Y41543">
        <f t="shared" si="1949"/>
        <v>0</v>
      </c>
    </row>
    <row r="41544" spans="1:25" x14ac:dyDescent="0.3">
      <c r="A41544" s="1">
        <v>36705</v>
      </c>
      <c r="B41544">
        <v>6</v>
      </c>
      <c r="C41544">
        <v>2000</v>
      </c>
      <c r="D41544" t="s">
        <v>23</v>
      </c>
      <c r="E41544">
        <v>1275.9000000000001</v>
      </c>
      <c r="F41544">
        <v>1318.84</v>
      </c>
      <c r="G41544">
        <v>1265.1099999999999</v>
      </c>
      <c r="H41544">
        <v>1314.74</v>
      </c>
      <c r="I41544">
        <f t="shared" si="1947"/>
        <v>-769.57</v>
      </c>
      <c r="J41544">
        <v>1118386</v>
      </c>
      <c r="K41544">
        <v>1312.41</v>
      </c>
      <c r="L41544">
        <v>0.5</v>
      </c>
      <c r="M41544">
        <v>1.5</v>
      </c>
      <c r="N41544">
        <v>841.84727272727275</v>
      </c>
      <c r="O41544" s="9">
        <v>41.09</v>
      </c>
      <c r="P41544" s="9">
        <v>472.89</v>
      </c>
      <c r="Q41544">
        <v>1613.89</v>
      </c>
      <c r="R41544">
        <v>69.8</v>
      </c>
      <c r="S41544">
        <v>1516.7</v>
      </c>
      <c r="T41544">
        <v>79.23</v>
      </c>
      <c r="U41544">
        <v>0.92</v>
      </c>
      <c r="V41544">
        <v>1470386809.6400001</v>
      </c>
      <c r="W41544">
        <v>29.91</v>
      </c>
      <c r="X41544">
        <f t="shared" si="1948"/>
        <v>1118386</v>
      </c>
      <c r="Y41544">
        <f t="shared" si="1949"/>
        <v>0</v>
      </c>
    </row>
    <row r="41545" spans="1:25" x14ac:dyDescent="0.3">
      <c r="A41545" s="1">
        <v>36706</v>
      </c>
      <c r="B41545">
        <v>6</v>
      </c>
      <c r="C41545">
        <v>2000</v>
      </c>
      <c r="D41545" t="s">
        <v>24</v>
      </c>
      <c r="E41545">
        <v>667.58</v>
      </c>
      <c r="F41545">
        <v>697.53</v>
      </c>
      <c r="G41545">
        <v>636.98</v>
      </c>
      <c r="H41545">
        <v>683.53</v>
      </c>
      <c r="I41545">
        <f t="shared" si="1947"/>
        <v>631.21</v>
      </c>
      <c r="J41545">
        <v>5125289</v>
      </c>
      <c r="K41545">
        <v>676.69</v>
      </c>
      <c r="L41545">
        <v>0</v>
      </c>
      <c r="M41545">
        <v>1</v>
      </c>
      <c r="N41545">
        <v>783.07090909090914</v>
      </c>
      <c r="O41545" s="9">
        <v>54.63</v>
      </c>
      <c r="P41545" s="9">
        <v>-99.54</v>
      </c>
      <c r="Q41545">
        <v>1555.12</v>
      </c>
      <c r="R41545">
        <v>11.03</v>
      </c>
      <c r="S41545">
        <v>1516.7</v>
      </c>
      <c r="T41545">
        <v>79.23</v>
      </c>
      <c r="U41545">
        <v>1.19</v>
      </c>
      <c r="V41545">
        <v>3503288790.1700001</v>
      </c>
      <c r="W41545">
        <v>30.34</v>
      </c>
      <c r="X41545">
        <f t="shared" si="1948"/>
        <v>0</v>
      </c>
      <c r="Y41545">
        <f t="shared" si="1949"/>
        <v>0</v>
      </c>
    </row>
    <row r="41546" spans="1:25" x14ac:dyDescent="0.3">
      <c r="A41546" s="1">
        <v>36707</v>
      </c>
      <c r="B41546">
        <v>6</v>
      </c>
      <c r="C41546">
        <v>2000</v>
      </c>
      <c r="D41546" t="s">
        <v>26</v>
      </c>
      <c r="E41546">
        <v>112.02</v>
      </c>
      <c r="F41546">
        <v>142.12</v>
      </c>
      <c r="G41546">
        <v>106.18</v>
      </c>
      <c r="H41546">
        <v>140.36000000000001</v>
      </c>
      <c r="I41546">
        <f t="shared" si="1947"/>
        <v>543.16999999999996</v>
      </c>
      <c r="J41546">
        <v>4248000</v>
      </c>
      <c r="K41546">
        <v>145.41</v>
      </c>
      <c r="L41546">
        <v>0</v>
      </c>
      <c r="M41546">
        <v>2</v>
      </c>
      <c r="N41546">
        <v>778.94454545454562</v>
      </c>
      <c r="O41546" s="9">
        <v>50.25</v>
      </c>
      <c r="P41546" s="9">
        <v>-638.58000000000004</v>
      </c>
      <c r="Q41546">
        <v>1550.99</v>
      </c>
      <c r="R41546">
        <v>6.9</v>
      </c>
      <c r="S41546">
        <v>1516.7</v>
      </c>
      <c r="T41546">
        <v>79.23</v>
      </c>
      <c r="U41546">
        <v>1.45</v>
      </c>
      <c r="V41546">
        <v>596249280</v>
      </c>
      <c r="W41546">
        <v>6.9</v>
      </c>
      <c r="X41546">
        <f t="shared" si="1948"/>
        <v>0</v>
      </c>
      <c r="Y41546">
        <f t="shared" si="1949"/>
        <v>0</v>
      </c>
    </row>
    <row r="41547" spans="1:25" x14ac:dyDescent="0.3">
      <c r="A41547" s="1">
        <v>36708</v>
      </c>
      <c r="B41547">
        <v>7</v>
      </c>
      <c r="C41547">
        <v>2000</v>
      </c>
      <c r="D41547" t="s">
        <v>25</v>
      </c>
      <c r="E41547">
        <v>420.72</v>
      </c>
      <c r="F41547">
        <v>438.4</v>
      </c>
      <c r="G41547">
        <v>392.4</v>
      </c>
      <c r="H41547">
        <v>423.95</v>
      </c>
      <c r="I41547">
        <f t="shared" si="1947"/>
        <v>-283.58999999999997</v>
      </c>
      <c r="J41547">
        <v>8645815</v>
      </c>
      <c r="K41547">
        <v>431.71</v>
      </c>
      <c r="L41547">
        <v>0</v>
      </c>
      <c r="M41547">
        <v>1.5</v>
      </c>
      <c r="N41547">
        <v>809.16909090909098</v>
      </c>
      <c r="O41547" s="9">
        <v>37.75</v>
      </c>
      <c r="P41547" s="9">
        <v>-385.22</v>
      </c>
      <c r="Q41547">
        <v>1581.21</v>
      </c>
      <c r="R41547">
        <v>37.119999999999997</v>
      </c>
      <c r="S41547">
        <v>1516.7</v>
      </c>
      <c r="T41547">
        <v>79.23</v>
      </c>
      <c r="U41547">
        <v>0.88</v>
      </c>
      <c r="V41547">
        <v>3665393269.25</v>
      </c>
      <c r="W41547">
        <v>8.52</v>
      </c>
      <c r="X41547">
        <f t="shared" si="1948"/>
        <v>0</v>
      </c>
      <c r="Y41547">
        <f t="shared" si="1949"/>
        <v>0</v>
      </c>
    </row>
    <row r="41548" spans="1:25" x14ac:dyDescent="0.3">
      <c r="A41548" s="1">
        <v>36709</v>
      </c>
      <c r="B41548">
        <v>7</v>
      </c>
      <c r="C41548">
        <v>2000</v>
      </c>
      <c r="D41548" t="s">
        <v>25</v>
      </c>
      <c r="E41548">
        <v>1269.05</v>
      </c>
      <c r="F41548">
        <v>1303.27</v>
      </c>
      <c r="G41548">
        <v>1230.51</v>
      </c>
      <c r="H41548">
        <v>1259.6199999999999</v>
      </c>
      <c r="I41548">
        <f t="shared" si="1947"/>
        <v>-835.66999999999985</v>
      </c>
      <c r="J41548">
        <v>9538306</v>
      </c>
      <c r="K41548">
        <v>1268.53</v>
      </c>
      <c r="L41548">
        <v>0.5</v>
      </c>
      <c r="M41548">
        <v>2</v>
      </c>
      <c r="N41548">
        <v>885.80272727272745</v>
      </c>
      <c r="O41548" s="9">
        <v>38.32</v>
      </c>
      <c r="P41548" s="9">
        <v>373.82</v>
      </c>
      <c r="Q41548">
        <v>1657.85</v>
      </c>
      <c r="R41548">
        <v>113.76</v>
      </c>
      <c r="S41548">
        <v>1516.7</v>
      </c>
      <c r="T41548">
        <v>79.23</v>
      </c>
      <c r="U41548">
        <v>0.92</v>
      </c>
      <c r="V41548">
        <v>12014641003.719999</v>
      </c>
      <c r="W41548">
        <v>132.96</v>
      </c>
      <c r="X41548">
        <f t="shared" si="1948"/>
        <v>9538306</v>
      </c>
      <c r="Y41548">
        <f t="shared" si="1949"/>
        <v>0</v>
      </c>
    </row>
    <row r="41549" spans="1:25" x14ac:dyDescent="0.3">
      <c r="A41549" s="1">
        <v>36710</v>
      </c>
      <c r="B41549">
        <v>7</v>
      </c>
      <c r="C41549">
        <v>2000</v>
      </c>
      <c r="D41549" t="s">
        <v>22</v>
      </c>
      <c r="E41549">
        <v>292.88</v>
      </c>
      <c r="F41549">
        <v>337.78</v>
      </c>
      <c r="G41549">
        <v>288.77999999999997</v>
      </c>
      <c r="H41549">
        <v>319.54000000000002</v>
      </c>
      <c r="I41549">
        <f t="shared" si="1947"/>
        <v>940.07999999999993</v>
      </c>
      <c r="J41549">
        <v>3226743</v>
      </c>
      <c r="K41549">
        <v>315.33999999999997</v>
      </c>
      <c r="L41549">
        <v>1</v>
      </c>
      <c r="M41549">
        <v>1</v>
      </c>
      <c r="N41549">
        <v>855.76727272727283</v>
      </c>
      <c r="O41549" s="9">
        <v>30.56</v>
      </c>
      <c r="P41549" s="9">
        <v>-536.23</v>
      </c>
      <c r="Q41549">
        <v>1627.81</v>
      </c>
      <c r="R41549">
        <v>83.72</v>
      </c>
      <c r="S41549">
        <v>1516.7</v>
      </c>
      <c r="T41549">
        <v>79.23</v>
      </c>
      <c r="U41549">
        <v>0.92</v>
      </c>
      <c r="V41549">
        <v>1031073458.22</v>
      </c>
      <c r="W41549">
        <v>8.98</v>
      </c>
      <c r="X41549">
        <f t="shared" si="1948"/>
        <v>0</v>
      </c>
      <c r="Y41549">
        <f t="shared" si="1949"/>
        <v>0</v>
      </c>
    </row>
    <row r="41550" spans="1:25" x14ac:dyDescent="0.3">
      <c r="A41550" s="1">
        <v>36711</v>
      </c>
      <c r="B41550">
        <v>7</v>
      </c>
      <c r="C41550">
        <v>2000</v>
      </c>
      <c r="D41550" t="s">
        <v>25</v>
      </c>
      <c r="E41550">
        <v>503.42</v>
      </c>
      <c r="F41550">
        <v>527.92999999999995</v>
      </c>
      <c r="G41550">
        <v>482.37</v>
      </c>
      <c r="H41550">
        <v>507.48</v>
      </c>
      <c r="I41550">
        <f t="shared" si="1947"/>
        <v>-187.94</v>
      </c>
      <c r="J41550">
        <v>9459170</v>
      </c>
      <c r="K41550">
        <v>507.17</v>
      </c>
      <c r="L41550">
        <v>0.5</v>
      </c>
      <c r="M41550">
        <v>2</v>
      </c>
      <c r="N41550">
        <v>874.34363636363628</v>
      </c>
      <c r="O41550" s="9">
        <v>57.77</v>
      </c>
      <c r="P41550" s="9">
        <v>-366.86</v>
      </c>
      <c r="Q41550">
        <v>1646.39</v>
      </c>
      <c r="R41550">
        <v>102.3</v>
      </c>
      <c r="S41550">
        <v>1516.7</v>
      </c>
      <c r="T41550">
        <v>79.23</v>
      </c>
      <c r="U41550">
        <v>0.72</v>
      </c>
      <c r="V41550">
        <v>4800339591.6000004</v>
      </c>
      <c r="W41550">
        <v>19.43</v>
      </c>
      <c r="X41550">
        <f t="shared" si="1948"/>
        <v>0</v>
      </c>
      <c r="Y41550">
        <f t="shared" si="1949"/>
        <v>0</v>
      </c>
    </row>
    <row r="41551" spans="1:25" x14ac:dyDescent="0.3">
      <c r="A41551" s="1">
        <v>36712</v>
      </c>
      <c r="B41551">
        <v>7</v>
      </c>
      <c r="C41551">
        <v>2000</v>
      </c>
      <c r="D41551" t="s">
        <v>23</v>
      </c>
      <c r="E41551">
        <v>1339.92</v>
      </c>
      <c r="F41551">
        <v>1372.8</v>
      </c>
      <c r="G41551">
        <v>1335.09</v>
      </c>
      <c r="H41551">
        <v>1349.53</v>
      </c>
      <c r="I41551">
        <f t="shared" si="1947"/>
        <v>-842.05</v>
      </c>
      <c r="J41551">
        <v>1832805</v>
      </c>
      <c r="K41551">
        <v>1339.82</v>
      </c>
      <c r="L41551">
        <v>0</v>
      </c>
      <c r="M41551">
        <v>1</v>
      </c>
      <c r="N41551">
        <v>910.70363636363652</v>
      </c>
      <c r="O41551" s="9">
        <v>60.2</v>
      </c>
      <c r="P41551" s="9">
        <v>438.83</v>
      </c>
      <c r="Q41551">
        <v>1682.75</v>
      </c>
      <c r="R41551">
        <v>138.66</v>
      </c>
      <c r="S41551">
        <v>1516.7</v>
      </c>
      <c r="T41551">
        <v>79.23</v>
      </c>
      <c r="U41551">
        <v>0.65</v>
      </c>
      <c r="V41551">
        <v>2473425331.6500001</v>
      </c>
      <c r="W41551">
        <v>80.790000000000006</v>
      </c>
      <c r="X41551">
        <f t="shared" si="1948"/>
        <v>0</v>
      </c>
      <c r="Y41551">
        <f t="shared" si="1949"/>
        <v>0</v>
      </c>
    </row>
    <row r="41552" spans="1:25" x14ac:dyDescent="0.3">
      <c r="A41552" s="1">
        <v>36713</v>
      </c>
      <c r="B41552">
        <v>7</v>
      </c>
      <c r="C41552">
        <v>2000</v>
      </c>
      <c r="D41552" t="s">
        <v>26</v>
      </c>
      <c r="E41552">
        <v>1020.53</v>
      </c>
      <c r="F41552">
        <v>1041.8699999999999</v>
      </c>
      <c r="G41552">
        <v>1008.14</v>
      </c>
      <c r="H41552">
        <v>1011.95</v>
      </c>
      <c r="I41552">
        <f t="shared" si="1947"/>
        <v>337.57999999999993</v>
      </c>
      <c r="J41552">
        <v>7481592</v>
      </c>
      <c r="K41552">
        <v>1021.83</v>
      </c>
      <c r="L41552">
        <v>0</v>
      </c>
      <c r="M41552">
        <v>1</v>
      </c>
      <c r="N41552">
        <v>894.61454545454569</v>
      </c>
      <c r="O41552" s="9">
        <v>59.41</v>
      </c>
      <c r="P41552" s="9">
        <v>117.34</v>
      </c>
      <c r="Q41552">
        <v>1666.66</v>
      </c>
      <c r="R41552">
        <v>122.57</v>
      </c>
      <c r="S41552">
        <v>1516.7</v>
      </c>
      <c r="T41552">
        <v>79.23</v>
      </c>
      <c r="U41552">
        <v>0.56999999999999995</v>
      </c>
      <c r="V41552">
        <v>7570997024.3999996</v>
      </c>
      <c r="W41552">
        <v>34.71</v>
      </c>
      <c r="X41552">
        <f t="shared" si="1948"/>
        <v>0</v>
      </c>
      <c r="Y41552">
        <f t="shared" si="1949"/>
        <v>0</v>
      </c>
    </row>
    <row r="41553" spans="1:25" x14ac:dyDescent="0.3">
      <c r="A41553" s="1">
        <v>36714</v>
      </c>
      <c r="B41553">
        <v>7</v>
      </c>
      <c r="C41553">
        <v>2000</v>
      </c>
      <c r="D41553" t="s">
        <v>25</v>
      </c>
      <c r="E41553">
        <v>1053.04</v>
      </c>
      <c r="F41553">
        <v>1099.8599999999999</v>
      </c>
      <c r="G41553">
        <v>1018.9</v>
      </c>
      <c r="H41553">
        <v>1085.99</v>
      </c>
      <c r="I41553">
        <f t="shared" si="1947"/>
        <v>-74.039999999999964</v>
      </c>
      <c r="J41553">
        <v>9913434</v>
      </c>
      <c r="K41553">
        <v>1095.1199999999999</v>
      </c>
      <c r="L41553">
        <v>0</v>
      </c>
      <c r="M41553">
        <v>1</v>
      </c>
      <c r="N41553">
        <v>921.85363636363627</v>
      </c>
      <c r="O41553" s="9">
        <v>53.57</v>
      </c>
      <c r="P41553" s="9">
        <v>164.14</v>
      </c>
      <c r="Q41553">
        <v>1693.9</v>
      </c>
      <c r="R41553">
        <v>149.81</v>
      </c>
      <c r="S41553">
        <v>1516.7</v>
      </c>
      <c r="T41553">
        <v>79.23</v>
      </c>
      <c r="U41553">
        <v>0.72</v>
      </c>
      <c r="V41553">
        <v>10765890189.66</v>
      </c>
      <c r="W41553">
        <v>36.58</v>
      </c>
      <c r="X41553">
        <f t="shared" si="1948"/>
        <v>0</v>
      </c>
      <c r="Y41553">
        <f t="shared" si="1949"/>
        <v>0</v>
      </c>
    </row>
    <row r="41554" spans="1:25" x14ac:dyDescent="0.3">
      <c r="A41554" s="1">
        <v>36715</v>
      </c>
      <c r="B41554">
        <v>7</v>
      </c>
      <c r="C41554">
        <v>2000</v>
      </c>
      <c r="D41554" t="s">
        <v>22</v>
      </c>
      <c r="E41554">
        <v>1193.0899999999999</v>
      </c>
      <c r="F41554">
        <v>1210.97</v>
      </c>
      <c r="G41554">
        <v>1143.5</v>
      </c>
      <c r="H41554">
        <v>1163.6300000000001</v>
      </c>
      <c r="I41554">
        <f t="shared" si="1947"/>
        <v>-77.6400000000001</v>
      </c>
      <c r="J41554">
        <v>1654046</v>
      </c>
      <c r="K41554">
        <v>1166.4100000000001</v>
      </c>
      <c r="L41554">
        <v>1</v>
      </c>
      <c r="M41554">
        <v>1</v>
      </c>
      <c r="N41554">
        <v>909.36181818181819</v>
      </c>
      <c r="O41554" s="9">
        <v>49.87</v>
      </c>
      <c r="P41554" s="9">
        <v>254.27</v>
      </c>
      <c r="Q41554">
        <v>1681.41</v>
      </c>
      <c r="R41554">
        <v>137.32</v>
      </c>
      <c r="S41554">
        <v>1516.7</v>
      </c>
      <c r="T41554">
        <v>79.23</v>
      </c>
      <c r="U41554">
        <v>1.3</v>
      </c>
      <c r="V41554">
        <v>1924697546.98</v>
      </c>
      <c r="W41554">
        <v>202.54</v>
      </c>
      <c r="X41554">
        <f t="shared" si="1948"/>
        <v>0</v>
      </c>
      <c r="Y41554">
        <f t="shared" si="1949"/>
        <v>0</v>
      </c>
    </row>
    <row r="41555" spans="1:25" x14ac:dyDescent="0.3">
      <c r="A41555" s="1">
        <v>36716</v>
      </c>
      <c r="B41555">
        <v>7</v>
      </c>
      <c r="C41555">
        <v>2000</v>
      </c>
      <c r="D41555" t="s">
        <v>23</v>
      </c>
      <c r="E41555">
        <v>656.84</v>
      </c>
      <c r="F41555">
        <v>675.38</v>
      </c>
      <c r="G41555">
        <v>651.94000000000005</v>
      </c>
      <c r="H41555">
        <v>668.2</v>
      </c>
      <c r="I41555">
        <f t="shared" si="1947"/>
        <v>495.43000000000006</v>
      </c>
      <c r="J41555">
        <v>7392141</v>
      </c>
      <c r="K41555">
        <v>670.54</v>
      </c>
      <c r="L41555">
        <v>0</v>
      </c>
      <c r="M41555">
        <v>2</v>
      </c>
      <c r="N41555">
        <v>843.66</v>
      </c>
      <c r="O41555" s="9">
        <v>42.71</v>
      </c>
      <c r="P41555" s="9">
        <v>-175.46</v>
      </c>
      <c r="Q41555">
        <v>1615.71</v>
      </c>
      <c r="R41555">
        <v>71.61</v>
      </c>
      <c r="S41555">
        <v>1516.7</v>
      </c>
      <c r="T41555">
        <v>79.23</v>
      </c>
      <c r="U41555">
        <v>1.35</v>
      </c>
      <c r="V41555">
        <v>4939428616.1999998</v>
      </c>
      <c r="W41555">
        <v>28.62</v>
      </c>
      <c r="X41555">
        <f t="shared" si="1948"/>
        <v>0</v>
      </c>
      <c r="Y41555">
        <f t="shared" si="1949"/>
        <v>0</v>
      </c>
    </row>
    <row r="41556" spans="1:25" x14ac:dyDescent="0.3">
      <c r="A41556" s="1">
        <v>36717</v>
      </c>
      <c r="B41556">
        <v>7</v>
      </c>
      <c r="C41556">
        <v>2000</v>
      </c>
      <c r="D41556" t="s">
        <v>24</v>
      </c>
      <c r="E41556">
        <v>628.09</v>
      </c>
      <c r="F41556">
        <v>644.73</v>
      </c>
      <c r="G41556">
        <v>599.24</v>
      </c>
      <c r="H41556">
        <v>638.14</v>
      </c>
      <c r="I41556">
        <f t="shared" si="1947"/>
        <v>30.060000000000059</v>
      </c>
      <c r="J41556">
        <v>7101550</v>
      </c>
      <c r="K41556">
        <v>631.01</v>
      </c>
      <c r="L41556">
        <v>0</v>
      </c>
      <c r="M41556">
        <v>2</v>
      </c>
      <c r="N41556">
        <v>812.07636363636368</v>
      </c>
      <c r="O41556" s="9">
        <v>34.28</v>
      </c>
      <c r="P41556" s="9">
        <v>-173.94</v>
      </c>
      <c r="Q41556">
        <v>1584.12</v>
      </c>
      <c r="R41556">
        <v>40.03</v>
      </c>
      <c r="S41556">
        <v>1516.7</v>
      </c>
      <c r="T41556">
        <v>79.23</v>
      </c>
      <c r="U41556">
        <v>0.62</v>
      </c>
      <c r="V41556">
        <v>4531783117</v>
      </c>
      <c r="W41556">
        <v>17.350000000000001</v>
      </c>
      <c r="X41556">
        <f t="shared" si="1948"/>
        <v>0</v>
      </c>
      <c r="Y41556">
        <f t="shared" si="1949"/>
        <v>0</v>
      </c>
    </row>
    <row r="41557" spans="1:25" x14ac:dyDescent="0.3">
      <c r="A41557" s="1">
        <v>36718</v>
      </c>
      <c r="B41557">
        <v>7</v>
      </c>
      <c r="C41557">
        <v>2000</v>
      </c>
      <c r="D41557" t="s">
        <v>26</v>
      </c>
      <c r="E41557">
        <v>504.94</v>
      </c>
      <c r="F41557">
        <v>542.48</v>
      </c>
      <c r="G41557">
        <v>462.88</v>
      </c>
      <c r="H41557">
        <v>472.83</v>
      </c>
      <c r="I41557">
        <f t="shared" si="1947"/>
        <v>165.31</v>
      </c>
      <c r="J41557">
        <v>3092822</v>
      </c>
      <c r="K41557">
        <v>470.54</v>
      </c>
      <c r="L41557">
        <v>0</v>
      </c>
      <c r="M41557">
        <v>1</v>
      </c>
      <c r="N41557">
        <v>789.81</v>
      </c>
      <c r="O41557" s="9">
        <v>35.85</v>
      </c>
      <c r="P41557" s="9">
        <v>-316.98</v>
      </c>
      <c r="Q41557">
        <v>1561.86</v>
      </c>
      <c r="R41557">
        <v>17.760000000000002</v>
      </c>
      <c r="S41557">
        <v>1516.7</v>
      </c>
      <c r="T41557">
        <v>79.23</v>
      </c>
      <c r="U41557">
        <v>0.53</v>
      </c>
      <c r="V41557">
        <v>1462379026.26</v>
      </c>
      <c r="W41557">
        <v>32.229999999999997</v>
      </c>
      <c r="X41557">
        <f t="shared" si="1948"/>
        <v>0</v>
      </c>
      <c r="Y41557">
        <f t="shared" si="1949"/>
        <v>0</v>
      </c>
    </row>
    <row r="41558" spans="1:25" x14ac:dyDescent="0.3">
      <c r="A41558" s="1">
        <v>36719</v>
      </c>
      <c r="B41558">
        <v>7</v>
      </c>
      <c r="C41558">
        <v>2000</v>
      </c>
      <c r="D41558" t="s">
        <v>26</v>
      </c>
      <c r="E41558">
        <v>1239.98</v>
      </c>
      <c r="F41558">
        <v>1275.51</v>
      </c>
      <c r="G41558">
        <v>1210.79</v>
      </c>
      <c r="H41558">
        <v>1266.92</v>
      </c>
      <c r="I41558">
        <f t="shared" si="1947"/>
        <v>-794.09000000000015</v>
      </c>
      <c r="J41558">
        <v>1784449</v>
      </c>
      <c r="K41558">
        <v>1276.8399999999999</v>
      </c>
      <c r="L41558">
        <v>0</v>
      </c>
      <c r="M41558">
        <v>1</v>
      </c>
      <c r="N41558">
        <v>797.42727272727279</v>
      </c>
      <c r="O41558" s="9">
        <v>41</v>
      </c>
      <c r="P41558" s="9">
        <v>469.49</v>
      </c>
      <c r="Q41558">
        <v>1569.47</v>
      </c>
      <c r="R41558">
        <v>25.38</v>
      </c>
      <c r="S41558">
        <v>1516.7</v>
      </c>
      <c r="T41558">
        <v>79.23</v>
      </c>
      <c r="U41558">
        <v>1.29</v>
      </c>
      <c r="V41558">
        <v>2260754127.0799999</v>
      </c>
      <c r="W41558">
        <v>27.78</v>
      </c>
      <c r="X41558">
        <f t="shared" si="1948"/>
        <v>1784449</v>
      </c>
      <c r="Y41558">
        <f t="shared" si="1949"/>
        <v>0</v>
      </c>
    </row>
    <row r="41559" spans="1:25" x14ac:dyDescent="0.3">
      <c r="A41559" s="1">
        <v>36720</v>
      </c>
      <c r="B41559">
        <v>7</v>
      </c>
      <c r="C41559">
        <v>2000</v>
      </c>
      <c r="D41559" t="s">
        <v>22</v>
      </c>
      <c r="E41559">
        <v>929.44</v>
      </c>
      <c r="F41559">
        <v>967.41</v>
      </c>
      <c r="G41559">
        <v>921.53</v>
      </c>
      <c r="H41559">
        <v>929.23</v>
      </c>
      <c r="I41559">
        <f t="shared" si="1947"/>
        <v>337.69000000000005</v>
      </c>
      <c r="J41559">
        <v>9896069</v>
      </c>
      <c r="K41559">
        <v>934.49</v>
      </c>
      <c r="L41559">
        <v>0</v>
      </c>
      <c r="M41559">
        <v>1</v>
      </c>
      <c r="N41559">
        <v>777.84636363636378</v>
      </c>
      <c r="O41559" s="9">
        <v>42.46</v>
      </c>
      <c r="P41559" s="9">
        <v>151.38</v>
      </c>
      <c r="Q41559">
        <v>1549.89</v>
      </c>
      <c r="R41559">
        <v>5.8</v>
      </c>
      <c r="S41559">
        <v>1516.7</v>
      </c>
      <c r="T41559">
        <v>79.23</v>
      </c>
      <c r="U41559">
        <v>0.81</v>
      </c>
      <c r="V41559">
        <v>9195724196.8700008</v>
      </c>
      <c r="W41559">
        <v>35.450000000000003</v>
      </c>
      <c r="X41559">
        <f t="shared" si="1948"/>
        <v>9896069</v>
      </c>
      <c r="Y41559">
        <f t="shared" si="1949"/>
        <v>0</v>
      </c>
    </row>
    <row r="41560" spans="1:25" x14ac:dyDescent="0.3">
      <c r="A41560" s="1">
        <v>36721</v>
      </c>
      <c r="B41560">
        <v>7</v>
      </c>
      <c r="C41560">
        <v>2000</v>
      </c>
      <c r="D41560" t="s">
        <v>25</v>
      </c>
      <c r="E41560">
        <v>556.24</v>
      </c>
      <c r="F41560">
        <v>557.62</v>
      </c>
      <c r="G41560">
        <v>520.82000000000005</v>
      </c>
      <c r="H41560">
        <v>523.88</v>
      </c>
      <c r="I41560">
        <f t="shared" si="1947"/>
        <v>405.35</v>
      </c>
      <c r="J41560">
        <v>6584513</v>
      </c>
      <c r="K41560">
        <v>525.16</v>
      </c>
      <c r="L41560">
        <v>0</v>
      </c>
      <c r="M41560">
        <v>1</v>
      </c>
      <c r="N41560">
        <v>788.52</v>
      </c>
      <c r="O41560" s="9">
        <v>44.5</v>
      </c>
      <c r="P41560" s="9">
        <v>-264.64</v>
      </c>
      <c r="Q41560">
        <v>1560.57</v>
      </c>
      <c r="R41560">
        <v>16.47</v>
      </c>
      <c r="S41560">
        <v>1516.7</v>
      </c>
      <c r="T41560">
        <v>79.23</v>
      </c>
      <c r="U41560">
        <v>0.51</v>
      </c>
      <c r="V41560">
        <v>3449494670.4400001</v>
      </c>
      <c r="W41560">
        <v>15.7</v>
      </c>
      <c r="X41560">
        <f t="shared" si="1948"/>
        <v>0</v>
      </c>
      <c r="Y41560">
        <f t="shared" si="1949"/>
        <v>0</v>
      </c>
    </row>
    <row r="41561" spans="1:25" x14ac:dyDescent="0.3">
      <c r="A41561" s="1">
        <v>36722</v>
      </c>
      <c r="B41561">
        <v>7</v>
      </c>
      <c r="C41561">
        <v>2000</v>
      </c>
      <c r="D41561" t="s">
        <v>25</v>
      </c>
      <c r="E41561">
        <v>902.63</v>
      </c>
      <c r="F41561">
        <v>932.34</v>
      </c>
      <c r="G41561">
        <v>874.67</v>
      </c>
      <c r="H41561">
        <v>907.44</v>
      </c>
      <c r="I41561">
        <f t="shared" si="1947"/>
        <v>-383.56000000000006</v>
      </c>
      <c r="J41561">
        <v>4926052</v>
      </c>
      <c r="K41561">
        <v>911.42</v>
      </c>
      <c r="L41561">
        <v>1</v>
      </c>
      <c r="M41561">
        <v>1</v>
      </c>
      <c r="N41561">
        <v>811.06909090909096</v>
      </c>
      <c r="O41561" s="9">
        <v>65.319999999999993</v>
      </c>
      <c r="P41561" s="9">
        <v>96.37</v>
      </c>
      <c r="Q41561">
        <v>1583.11</v>
      </c>
      <c r="R41561">
        <v>39.020000000000003</v>
      </c>
      <c r="S41561">
        <v>1516.7</v>
      </c>
      <c r="T41561">
        <v>79.23</v>
      </c>
      <c r="U41561">
        <v>1.28</v>
      </c>
      <c r="V41561">
        <v>4470096626.8800001</v>
      </c>
      <c r="W41561">
        <v>20.62</v>
      </c>
      <c r="X41561">
        <f t="shared" si="1948"/>
        <v>0</v>
      </c>
      <c r="Y41561">
        <f t="shared" si="1949"/>
        <v>0</v>
      </c>
    </row>
    <row r="41562" spans="1:25" x14ac:dyDescent="0.3">
      <c r="A41562" s="1">
        <v>36723</v>
      </c>
      <c r="B41562">
        <v>7</v>
      </c>
      <c r="C41562">
        <v>2000</v>
      </c>
      <c r="D41562" t="s">
        <v>26</v>
      </c>
      <c r="E41562">
        <v>1217.6300000000001</v>
      </c>
      <c r="F41562">
        <v>1246.52</v>
      </c>
      <c r="G41562">
        <v>1172.4100000000001</v>
      </c>
      <c r="H41562">
        <v>1172.55</v>
      </c>
      <c r="I41562">
        <f t="shared" si="1947"/>
        <v>-265.1099999999999</v>
      </c>
      <c r="J41562">
        <v>8357913</v>
      </c>
      <c r="K41562">
        <v>1167.68</v>
      </c>
      <c r="L41562">
        <v>0</v>
      </c>
      <c r="M41562">
        <v>1</v>
      </c>
      <c r="N41562">
        <v>798.57090909090903</v>
      </c>
      <c r="O41562" s="9">
        <v>36.69</v>
      </c>
      <c r="P41562" s="9">
        <v>373.98</v>
      </c>
      <c r="Q41562">
        <v>1570.62</v>
      </c>
      <c r="R41562">
        <v>26.53</v>
      </c>
      <c r="S41562">
        <v>1516.7</v>
      </c>
      <c r="T41562">
        <v>79.23</v>
      </c>
      <c r="U41562">
        <v>1.1000000000000001</v>
      </c>
      <c r="V41562">
        <v>9800070888.1499996</v>
      </c>
      <c r="W41562">
        <v>110.11</v>
      </c>
      <c r="X41562">
        <f t="shared" si="1948"/>
        <v>8357913</v>
      </c>
      <c r="Y41562">
        <f t="shared" si="1949"/>
        <v>0</v>
      </c>
    </row>
    <row r="41563" spans="1:25" x14ac:dyDescent="0.3">
      <c r="A41563" s="1">
        <v>36724</v>
      </c>
      <c r="B41563">
        <v>7</v>
      </c>
      <c r="C41563">
        <v>2000</v>
      </c>
      <c r="D41563" t="s">
        <v>22</v>
      </c>
      <c r="E41563">
        <v>1314.69</v>
      </c>
      <c r="F41563">
        <v>1326.46</v>
      </c>
      <c r="G41563">
        <v>1303.3699999999999</v>
      </c>
      <c r="H41563">
        <v>1311.58</v>
      </c>
      <c r="I41563">
        <f t="shared" si="1947"/>
        <v>-139.02999999999997</v>
      </c>
      <c r="J41563">
        <v>7534629</v>
      </c>
      <c r="K41563">
        <v>1310.3900000000001</v>
      </c>
      <c r="L41563">
        <v>0</v>
      </c>
      <c r="M41563">
        <v>1</v>
      </c>
      <c r="N41563">
        <v>829.85727272727274</v>
      </c>
      <c r="O41563" s="9">
        <v>61.25</v>
      </c>
      <c r="P41563" s="9">
        <v>481.72</v>
      </c>
      <c r="Q41563">
        <v>1601.9</v>
      </c>
      <c r="R41563">
        <v>57.81</v>
      </c>
      <c r="S41563">
        <v>1516.7</v>
      </c>
      <c r="T41563">
        <v>79.23</v>
      </c>
      <c r="U41563">
        <v>0.92</v>
      </c>
      <c r="V41563">
        <v>9882268703.8199997</v>
      </c>
      <c r="W41563">
        <v>57.27</v>
      </c>
      <c r="X41563">
        <f t="shared" si="1948"/>
        <v>0</v>
      </c>
      <c r="Y41563">
        <f t="shared" si="1949"/>
        <v>0</v>
      </c>
    </row>
    <row r="41564" spans="1:25" x14ac:dyDescent="0.3">
      <c r="A41564" s="1">
        <v>36725</v>
      </c>
      <c r="B41564">
        <v>7</v>
      </c>
      <c r="C41564">
        <v>2000</v>
      </c>
      <c r="D41564" t="s">
        <v>24</v>
      </c>
      <c r="E41564">
        <v>926.74</v>
      </c>
      <c r="F41564">
        <v>949.49</v>
      </c>
      <c r="G41564">
        <v>916.39</v>
      </c>
      <c r="H41564">
        <v>948.58</v>
      </c>
      <c r="I41564">
        <f t="shared" si="1947"/>
        <v>362.99999999999989</v>
      </c>
      <c r="J41564">
        <v>7951075</v>
      </c>
      <c r="K41564">
        <v>956.85</v>
      </c>
      <c r="L41564">
        <v>1</v>
      </c>
      <c r="M41564">
        <v>1</v>
      </c>
      <c r="N41564">
        <v>809.91454545454542</v>
      </c>
      <c r="O41564" s="9">
        <v>33.75</v>
      </c>
      <c r="P41564" s="9">
        <v>138.66999999999999</v>
      </c>
      <c r="Q41564">
        <v>1581.96</v>
      </c>
      <c r="R41564">
        <v>37.869999999999997</v>
      </c>
      <c r="S41564">
        <v>1516.7</v>
      </c>
      <c r="T41564">
        <v>79.23</v>
      </c>
      <c r="U41564">
        <v>0.51</v>
      </c>
      <c r="V41564">
        <v>7542230723.5</v>
      </c>
      <c r="W41564">
        <v>89.13</v>
      </c>
      <c r="X41564">
        <f t="shared" si="1948"/>
        <v>7951075</v>
      </c>
      <c r="Y41564">
        <f t="shared" si="1949"/>
        <v>0</v>
      </c>
    </row>
    <row r="41565" spans="1:25" x14ac:dyDescent="0.3">
      <c r="A41565" s="1">
        <v>36726</v>
      </c>
      <c r="B41565">
        <v>7</v>
      </c>
      <c r="C41565">
        <v>2000</v>
      </c>
      <c r="D41565" t="s">
        <v>24</v>
      </c>
      <c r="E41565">
        <v>440.82</v>
      </c>
      <c r="F41565">
        <v>480.15</v>
      </c>
      <c r="G41565">
        <v>418.56</v>
      </c>
      <c r="H41565">
        <v>440.91</v>
      </c>
      <c r="I41565">
        <f t="shared" si="1947"/>
        <v>507.67</v>
      </c>
      <c r="J41565">
        <v>5502729</v>
      </c>
      <c r="K41565">
        <v>450.77</v>
      </c>
      <c r="L41565">
        <v>1</v>
      </c>
      <c r="M41565">
        <v>1</v>
      </c>
      <c r="N41565">
        <v>760.56272727272733</v>
      </c>
      <c r="O41565" s="9">
        <v>56.41</v>
      </c>
      <c r="P41565" s="9">
        <v>-319.64999999999998</v>
      </c>
      <c r="Q41565">
        <v>1532.61</v>
      </c>
      <c r="R41565">
        <v>-11.48</v>
      </c>
      <c r="S41565">
        <v>1516.7</v>
      </c>
      <c r="T41565">
        <v>79.23</v>
      </c>
      <c r="U41565">
        <v>1.46</v>
      </c>
      <c r="V41565">
        <v>2426208243.3899999</v>
      </c>
      <c r="W41565">
        <v>8.86</v>
      </c>
      <c r="X41565">
        <f t="shared" si="1948"/>
        <v>0</v>
      </c>
      <c r="Y41565">
        <f t="shared" si="1949"/>
        <v>0</v>
      </c>
    </row>
    <row r="41566" spans="1:25" x14ac:dyDescent="0.3">
      <c r="A41566" s="1">
        <v>36727</v>
      </c>
      <c r="B41566">
        <v>7</v>
      </c>
      <c r="C41566">
        <v>2000</v>
      </c>
      <c r="D41566" t="s">
        <v>22</v>
      </c>
      <c r="E41566">
        <v>320.99</v>
      </c>
      <c r="F41566">
        <v>338.52</v>
      </c>
      <c r="G41566">
        <v>309.58999999999997</v>
      </c>
      <c r="H41566">
        <v>320.77999999999997</v>
      </c>
      <c r="I41566">
        <f t="shared" si="1947"/>
        <v>120.13000000000005</v>
      </c>
      <c r="J41566">
        <v>8547145</v>
      </c>
      <c r="K41566">
        <v>327.26</v>
      </c>
      <c r="L41566">
        <v>0</v>
      </c>
      <c r="M41566">
        <v>1</v>
      </c>
      <c r="N41566">
        <v>759.15090909090907</v>
      </c>
      <c r="O41566" s="9">
        <v>61.42</v>
      </c>
      <c r="P41566" s="9">
        <v>-438.37</v>
      </c>
      <c r="Q41566">
        <v>1531.2</v>
      </c>
      <c r="R41566">
        <v>-12.89</v>
      </c>
      <c r="S41566">
        <v>1516.7</v>
      </c>
      <c r="T41566">
        <v>79.23</v>
      </c>
      <c r="U41566">
        <v>0.79</v>
      </c>
      <c r="V41566">
        <v>2741753173.0999999</v>
      </c>
      <c r="W41566">
        <v>35.869999999999997</v>
      </c>
      <c r="X41566">
        <f t="shared" si="1948"/>
        <v>0</v>
      </c>
      <c r="Y41566">
        <f t="shared" si="1949"/>
        <v>0</v>
      </c>
    </row>
    <row r="41567" spans="1:25" x14ac:dyDescent="0.3">
      <c r="A41567" s="1">
        <v>36728</v>
      </c>
      <c r="B41567">
        <v>7</v>
      </c>
      <c r="C41567">
        <v>2000</v>
      </c>
      <c r="D41567" t="s">
        <v>26</v>
      </c>
      <c r="E41567">
        <v>406.42</v>
      </c>
      <c r="F41567">
        <v>411.33</v>
      </c>
      <c r="G41567">
        <v>369.85</v>
      </c>
      <c r="H41567">
        <v>393.21</v>
      </c>
      <c r="I41567">
        <f t="shared" si="1947"/>
        <v>-72.430000000000007</v>
      </c>
      <c r="J41567">
        <v>5766962</v>
      </c>
      <c r="K41567">
        <v>386.78</v>
      </c>
      <c r="L41567">
        <v>0</v>
      </c>
      <c r="M41567">
        <v>1</v>
      </c>
      <c r="N41567">
        <v>809.72181818181809</v>
      </c>
      <c r="O41567" s="9">
        <v>54.06</v>
      </c>
      <c r="P41567" s="9">
        <v>-416.51</v>
      </c>
      <c r="Q41567">
        <v>1581.77</v>
      </c>
      <c r="R41567">
        <v>37.68</v>
      </c>
      <c r="S41567">
        <v>1516.7</v>
      </c>
      <c r="T41567">
        <v>79.23</v>
      </c>
      <c r="U41567">
        <v>0.56999999999999995</v>
      </c>
      <c r="V41567">
        <v>2267627128.02</v>
      </c>
      <c r="W41567">
        <v>8.86</v>
      </c>
      <c r="X41567">
        <f t="shared" si="1948"/>
        <v>0</v>
      </c>
      <c r="Y41567">
        <f t="shared" si="1949"/>
        <v>0</v>
      </c>
    </row>
    <row r="41568" spans="1:25" x14ac:dyDescent="0.3">
      <c r="A41568" s="1">
        <v>36729</v>
      </c>
      <c r="B41568">
        <v>7</v>
      </c>
      <c r="C41568">
        <v>2000</v>
      </c>
      <c r="D41568" t="s">
        <v>22</v>
      </c>
      <c r="E41568">
        <v>579.71</v>
      </c>
      <c r="F41568">
        <v>614.04</v>
      </c>
      <c r="G41568">
        <v>544.1</v>
      </c>
      <c r="H41568">
        <v>556.62</v>
      </c>
      <c r="I41568">
        <f t="shared" si="1947"/>
        <v>-163.41000000000003</v>
      </c>
      <c r="J41568">
        <v>7621815</v>
      </c>
      <c r="K41568">
        <v>547.91999999999996</v>
      </c>
      <c r="L41568">
        <v>1</v>
      </c>
      <c r="M41568">
        <v>1.5</v>
      </c>
      <c r="N41568">
        <v>843.59363636363639</v>
      </c>
      <c r="O41568" s="9">
        <v>35.01</v>
      </c>
      <c r="P41568" s="9">
        <v>-286.97000000000003</v>
      </c>
      <c r="Q41568">
        <v>1615.64</v>
      </c>
      <c r="R41568">
        <v>71.55</v>
      </c>
      <c r="S41568">
        <v>1516.7</v>
      </c>
      <c r="T41568">
        <v>79.23</v>
      </c>
      <c r="U41568">
        <v>1.02</v>
      </c>
      <c r="V41568">
        <v>4242454665.3000002</v>
      </c>
      <c r="W41568">
        <v>29.45</v>
      </c>
      <c r="X41568">
        <f t="shared" si="1948"/>
        <v>0</v>
      </c>
      <c r="Y41568">
        <f t="shared" si="1949"/>
        <v>0</v>
      </c>
    </row>
    <row r="41569" spans="1:25" x14ac:dyDescent="0.3">
      <c r="A41569" s="1">
        <v>36730</v>
      </c>
      <c r="B41569">
        <v>7</v>
      </c>
      <c r="C41569">
        <v>2000</v>
      </c>
      <c r="D41569" t="s">
        <v>24</v>
      </c>
      <c r="E41569">
        <v>1034.98</v>
      </c>
      <c r="F41569">
        <v>1074.06</v>
      </c>
      <c r="G41569">
        <v>1021.19</v>
      </c>
      <c r="H41569">
        <v>1051.53</v>
      </c>
      <c r="I41569">
        <f t="shared" si="1947"/>
        <v>-494.90999999999997</v>
      </c>
      <c r="J41569">
        <v>1419418</v>
      </c>
      <c r="K41569">
        <v>1050.32</v>
      </c>
      <c r="L41569">
        <v>0</v>
      </c>
      <c r="M41569">
        <v>1</v>
      </c>
      <c r="N41569">
        <v>882.84909090909093</v>
      </c>
      <c r="O41569" s="9">
        <v>54.3</v>
      </c>
      <c r="P41569" s="9">
        <v>168.68</v>
      </c>
      <c r="Q41569">
        <v>1654.89</v>
      </c>
      <c r="R41569">
        <v>110.8</v>
      </c>
      <c r="S41569">
        <v>1516.7</v>
      </c>
      <c r="T41569">
        <v>79.23</v>
      </c>
      <c r="U41569">
        <v>1.34</v>
      </c>
      <c r="V41569">
        <v>1492560609.54</v>
      </c>
      <c r="W41569">
        <v>23.63</v>
      </c>
      <c r="X41569">
        <f t="shared" si="1948"/>
        <v>0</v>
      </c>
      <c r="Y41569">
        <f t="shared" si="1949"/>
        <v>0</v>
      </c>
    </row>
    <row r="41570" spans="1:25" x14ac:dyDescent="0.3">
      <c r="A41570" s="1">
        <v>36731</v>
      </c>
      <c r="B41570">
        <v>7</v>
      </c>
      <c r="C41570">
        <v>2000</v>
      </c>
      <c r="D41570" t="s">
        <v>23</v>
      </c>
      <c r="E41570">
        <v>1050.08</v>
      </c>
      <c r="F41570">
        <v>1060.57</v>
      </c>
      <c r="G41570">
        <v>1044.81</v>
      </c>
      <c r="H41570">
        <v>1046.6400000000001</v>
      </c>
      <c r="I41570">
        <f t="shared" si="1947"/>
        <v>4.8899999999998727</v>
      </c>
      <c r="J41570">
        <v>6475546</v>
      </c>
      <c r="K41570">
        <v>1055.5</v>
      </c>
      <c r="L41570">
        <v>0</v>
      </c>
      <c r="M41570">
        <v>2</v>
      </c>
      <c r="N41570">
        <v>884.62181818181807</v>
      </c>
      <c r="O41570" s="9">
        <v>66.400000000000006</v>
      </c>
      <c r="P41570" s="9">
        <v>162.02000000000001</v>
      </c>
      <c r="Q41570">
        <v>1656.67</v>
      </c>
      <c r="R41570">
        <v>112.58</v>
      </c>
      <c r="S41570">
        <v>1516.7</v>
      </c>
      <c r="T41570">
        <v>79.23</v>
      </c>
      <c r="U41570">
        <v>0.77</v>
      </c>
      <c r="V41570">
        <v>6777565465.4399996</v>
      </c>
      <c r="W41570">
        <v>35.340000000000003</v>
      </c>
      <c r="X41570">
        <f t="shared" si="1948"/>
        <v>0</v>
      </c>
      <c r="Y41570">
        <f t="shared" si="1949"/>
        <v>0</v>
      </c>
    </row>
    <row r="41571" spans="1:25" x14ac:dyDescent="0.3">
      <c r="A41571" s="1">
        <v>36732</v>
      </c>
      <c r="B41571">
        <v>7</v>
      </c>
      <c r="C41571">
        <v>2000</v>
      </c>
      <c r="D41571" t="s">
        <v>25</v>
      </c>
      <c r="E41571">
        <v>770.66</v>
      </c>
      <c r="F41571">
        <v>796.31</v>
      </c>
      <c r="G41571">
        <v>763.73</v>
      </c>
      <c r="H41571">
        <v>771.92</v>
      </c>
      <c r="I41571">
        <f t="shared" si="1947"/>
        <v>274.72000000000014</v>
      </c>
      <c r="J41571">
        <v>5061670</v>
      </c>
      <c r="K41571">
        <v>773.24</v>
      </c>
      <c r="L41571">
        <v>0</v>
      </c>
      <c r="M41571">
        <v>2</v>
      </c>
      <c r="N41571">
        <v>858.74454545454546</v>
      </c>
      <c r="O41571" s="9">
        <v>37.81</v>
      </c>
      <c r="P41571" s="9">
        <v>-86.82</v>
      </c>
      <c r="Q41571">
        <v>1630.79</v>
      </c>
      <c r="R41571">
        <v>86.7</v>
      </c>
      <c r="S41571">
        <v>1516.7</v>
      </c>
      <c r="T41571">
        <v>79.23</v>
      </c>
      <c r="U41571">
        <v>1.49</v>
      </c>
      <c r="V41571">
        <v>3907204306.4000001</v>
      </c>
      <c r="W41571">
        <v>22.81</v>
      </c>
      <c r="X41571">
        <f t="shared" si="1948"/>
        <v>0</v>
      </c>
      <c r="Y41571">
        <f t="shared" si="1949"/>
        <v>0</v>
      </c>
    </row>
    <row r="41572" spans="1:25" x14ac:dyDescent="0.3">
      <c r="A41572" s="1">
        <v>36733</v>
      </c>
      <c r="B41572">
        <v>7</v>
      </c>
      <c r="C41572">
        <v>2000</v>
      </c>
      <c r="D41572" t="s">
        <v>23</v>
      </c>
      <c r="E41572">
        <v>753.89</v>
      </c>
      <c r="F41572">
        <v>791.36</v>
      </c>
      <c r="G41572">
        <v>751.37</v>
      </c>
      <c r="H41572">
        <v>769.96</v>
      </c>
      <c r="I41572">
        <f t="shared" si="1947"/>
        <v>1.9599999999999227</v>
      </c>
      <c r="J41572">
        <v>1899689</v>
      </c>
      <c r="K41572">
        <v>771.37</v>
      </c>
      <c r="L41572">
        <v>0</v>
      </c>
      <c r="M41572">
        <v>2</v>
      </c>
      <c r="N41572">
        <v>836.73090909090922</v>
      </c>
      <c r="O41572" s="9">
        <v>40.68</v>
      </c>
      <c r="P41572" s="9">
        <v>-66.77</v>
      </c>
      <c r="Q41572">
        <v>1608.78</v>
      </c>
      <c r="R41572">
        <v>64.69</v>
      </c>
      <c r="S41572">
        <v>1516.7</v>
      </c>
      <c r="T41572">
        <v>79.23</v>
      </c>
      <c r="U41572">
        <v>0.52</v>
      </c>
      <c r="V41572">
        <v>1462684542.4400001</v>
      </c>
      <c r="W41572">
        <v>16.850000000000001</v>
      </c>
      <c r="X41572">
        <f t="shared" si="1948"/>
        <v>0</v>
      </c>
      <c r="Y41572">
        <f t="shared" si="1949"/>
        <v>0</v>
      </c>
    </row>
    <row r="41573" spans="1:25" x14ac:dyDescent="0.3">
      <c r="A41573" s="1">
        <v>36734</v>
      </c>
      <c r="B41573">
        <v>7</v>
      </c>
      <c r="C41573">
        <v>2000</v>
      </c>
      <c r="D41573" t="s">
        <v>24</v>
      </c>
      <c r="E41573">
        <v>1493.23</v>
      </c>
      <c r="F41573">
        <v>1539.88</v>
      </c>
      <c r="G41573">
        <v>1473.36</v>
      </c>
      <c r="H41573">
        <v>1516.7</v>
      </c>
      <c r="I41573">
        <f t="shared" si="1947"/>
        <v>-746.74</v>
      </c>
      <c r="J41573">
        <v>2874786</v>
      </c>
      <c r="K41573">
        <v>1509.09</v>
      </c>
      <c r="L41573">
        <v>0</v>
      </c>
      <c r="M41573">
        <v>1</v>
      </c>
      <c r="N41573">
        <v>868.2227272727273</v>
      </c>
      <c r="O41573" s="9">
        <v>39.54</v>
      </c>
      <c r="P41573" s="9">
        <v>648.48</v>
      </c>
      <c r="Q41573">
        <v>1640.27</v>
      </c>
      <c r="R41573">
        <v>96.18</v>
      </c>
      <c r="S41573">
        <v>1516.7</v>
      </c>
      <c r="T41573">
        <v>79.23</v>
      </c>
      <c r="U41573">
        <v>0.62</v>
      </c>
      <c r="V41573">
        <v>4360187926.1999998</v>
      </c>
      <c r="W41573">
        <v>279.33999999999997</v>
      </c>
      <c r="X41573">
        <f t="shared" si="1948"/>
        <v>2874786</v>
      </c>
      <c r="Y41573">
        <f t="shared" si="1949"/>
        <v>0</v>
      </c>
    </row>
    <row r="41574" spans="1:25" x14ac:dyDescent="0.3">
      <c r="A41574" s="1">
        <v>36735</v>
      </c>
      <c r="B41574">
        <v>7</v>
      </c>
      <c r="C41574">
        <v>2000</v>
      </c>
      <c r="D41574" t="s">
        <v>23</v>
      </c>
      <c r="E41574">
        <v>1088.29</v>
      </c>
      <c r="F41574">
        <v>1098.57</v>
      </c>
      <c r="G41574">
        <v>1072.01</v>
      </c>
      <c r="H41574">
        <v>1092.21</v>
      </c>
      <c r="I41574">
        <f t="shared" si="1947"/>
        <v>424.49</v>
      </c>
      <c r="J41574">
        <v>7047584</v>
      </c>
      <c r="K41574">
        <v>1091.1600000000001</v>
      </c>
      <c r="L41574">
        <v>0</v>
      </c>
      <c r="M41574">
        <v>1</v>
      </c>
      <c r="N41574">
        <v>852.60818181818172</v>
      </c>
      <c r="O41574" s="9">
        <v>60.03</v>
      </c>
      <c r="P41574" s="9">
        <v>239.6</v>
      </c>
      <c r="Q41574">
        <v>1624.65</v>
      </c>
      <c r="R41574">
        <v>80.56</v>
      </c>
      <c r="S41574">
        <v>1509.3</v>
      </c>
      <c r="T41574">
        <v>79.23</v>
      </c>
      <c r="U41574">
        <v>0.71</v>
      </c>
      <c r="V41574">
        <v>7697441720.6400003</v>
      </c>
      <c r="W41574">
        <v>181.6</v>
      </c>
      <c r="X41574">
        <f t="shared" si="1948"/>
        <v>0</v>
      </c>
      <c r="Y41574">
        <f t="shared" si="1949"/>
        <v>0</v>
      </c>
    </row>
    <row r="41575" spans="1:25" x14ac:dyDescent="0.3">
      <c r="A41575" s="1">
        <v>36736</v>
      </c>
      <c r="B41575">
        <v>7</v>
      </c>
      <c r="C41575">
        <v>2000</v>
      </c>
      <c r="D41575" t="s">
        <v>26</v>
      </c>
      <c r="E41575">
        <v>391.91</v>
      </c>
      <c r="F41575">
        <v>410.34</v>
      </c>
      <c r="G41575">
        <v>364.95</v>
      </c>
      <c r="H41575">
        <v>405.71</v>
      </c>
      <c r="I41575">
        <f t="shared" si="1947"/>
        <v>686.5</v>
      </c>
      <c r="J41575">
        <v>9613225</v>
      </c>
      <c r="K41575">
        <v>402.34</v>
      </c>
      <c r="L41575">
        <v>0.5</v>
      </c>
      <c r="M41575">
        <v>1</v>
      </c>
      <c r="N41575">
        <v>881.3309090909089</v>
      </c>
      <c r="O41575" s="9">
        <v>67.09</v>
      </c>
      <c r="P41575" s="9">
        <v>-475.62</v>
      </c>
      <c r="Q41575">
        <v>1653.38</v>
      </c>
      <c r="R41575">
        <v>109.29</v>
      </c>
      <c r="S41575">
        <v>1509.3</v>
      </c>
      <c r="T41575">
        <v>79.23</v>
      </c>
      <c r="U41575">
        <v>1.33</v>
      </c>
      <c r="V41575">
        <v>3900181514.75</v>
      </c>
      <c r="W41575">
        <v>8.86</v>
      </c>
      <c r="X41575">
        <f t="shared" si="1948"/>
        <v>0</v>
      </c>
      <c r="Y41575">
        <f t="shared" si="1949"/>
        <v>0</v>
      </c>
    </row>
    <row r="41576" spans="1:25" x14ac:dyDescent="0.3">
      <c r="A41576" s="1">
        <v>36737</v>
      </c>
      <c r="B41576">
        <v>7</v>
      </c>
      <c r="C41576">
        <v>2000</v>
      </c>
      <c r="D41576" t="s">
        <v>26</v>
      </c>
      <c r="E41576">
        <v>411.79</v>
      </c>
      <c r="F41576">
        <v>436.91</v>
      </c>
      <c r="G41576">
        <v>405.77</v>
      </c>
      <c r="H41576">
        <v>425.38</v>
      </c>
      <c r="I41576">
        <f t="shared" si="1947"/>
        <v>-19.670000000000016</v>
      </c>
      <c r="J41576">
        <v>4371171</v>
      </c>
      <c r="K41576">
        <v>424.61</v>
      </c>
      <c r="L41576">
        <v>0.5</v>
      </c>
      <c r="M41576">
        <v>1</v>
      </c>
      <c r="N41576">
        <v>860.68545454545449</v>
      </c>
      <c r="O41576" s="9">
        <v>34.909999999999997</v>
      </c>
      <c r="P41576" s="9">
        <v>-435.31</v>
      </c>
      <c r="Q41576">
        <v>1632.73</v>
      </c>
      <c r="R41576">
        <v>88.64</v>
      </c>
      <c r="S41576">
        <v>1509.3</v>
      </c>
      <c r="T41576">
        <v>79.23</v>
      </c>
      <c r="U41576">
        <v>0.94</v>
      </c>
      <c r="V41576">
        <v>1859408719.98</v>
      </c>
      <c r="W41576">
        <v>65.8</v>
      </c>
      <c r="X41576">
        <f t="shared" si="1948"/>
        <v>0</v>
      </c>
      <c r="Y41576">
        <f t="shared" si="1949"/>
        <v>0</v>
      </c>
    </row>
    <row r="41577" spans="1:25" x14ac:dyDescent="0.3">
      <c r="A41577" s="1">
        <v>36738</v>
      </c>
      <c r="B41577">
        <v>7</v>
      </c>
      <c r="C41577">
        <v>2000</v>
      </c>
      <c r="D41577" t="s">
        <v>26</v>
      </c>
      <c r="E41577">
        <v>844.9</v>
      </c>
      <c r="F41577">
        <v>894.53</v>
      </c>
      <c r="G41577">
        <v>834.81</v>
      </c>
      <c r="H41577">
        <v>877.06</v>
      </c>
      <c r="I41577">
        <f t="shared" si="1947"/>
        <v>-451.67999999999995</v>
      </c>
      <c r="J41577">
        <v>1478446</v>
      </c>
      <c r="K41577">
        <v>869.45</v>
      </c>
      <c r="L41577">
        <v>0</v>
      </c>
      <c r="M41577">
        <v>2</v>
      </c>
      <c r="N41577">
        <v>936.26181818181806</v>
      </c>
      <c r="O41577" s="9">
        <v>35.54</v>
      </c>
      <c r="P41577" s="9">
        <v>-59.2</v>
      </c>
      <c r="Q41577">
        <v>1708.31</v>
      </c>
      <c r="R41577">
        <v>164.22</v>
      </c>
      <c r="S41577">
        <v>1509.3</v>
      </c>
      <c r="T41577">
        <v>79.23</v>
      </c>
      <c r="U41577">
        <v>1.07</v>
      </c>
      <c r="V41577">
        <v>1296685848.76</v>
      </c>
      <c r="W41577">
        <v>63.85</v>
      </c>
      <c r="X41577">
        <f t="shared" si="1948"/>
        <v>0</v>
      </c>
      <c r="Y41577">
        <f t="shared" si="1949"/>
        <v>0</v>
      </c>
    </row>
    <row r="41578" spans="1:25" x14ac:dyDescent="0.3">
      <c r="A41578" s="1">
        <v>36739</v>
      </c>
      <c r="B41578">
        <v>8</v>
      </c>
      <c r="C41578">
        <v>2000</v>
      </c>
      <c r="D41578" t="s">
        <v>22</v>
      </c>
      <c r="E41578">
        <v>778.2</v>
      </c>
      <c r="F41578">
        <v>779.52</v>
      </c>
      <c r="G41578">
        <v>765.07</v>
      </c>
      <c r="H41578">
        <v>765.8</v>
      </c>
      <c r="I41578">
        <f t="shared" si="1947"/>
        <v>111.25999999999999</v>
      </c>
      <c r="J41578">
        <v>8430977</v>
      </c>
      <c r="K41578">
        <v>771.98</v>
      </c>
      <c r="L41578">
        <v>1</v>
      </c>
      <c r="M41578">
        <v>1</v>
      </c>
      <c r="N41578">
        <v>976.84090909090912</v>
      </c>
      <c r="O41578" s="9">
        <v>65.27</v>
      </c>
      <c r="P41578" s="9">
        <v>-211.04</v>
      </c>
      <c r="Q41578">
        <v>1748.89</v>
      </c>
      <c r="R41578">
        <v>204.8</v>
      </c>
      <c r="S41578">
        <v>1509.3</v>
      </c>
      <c r="T41578">
        <v>79.23</v>
      </c>
      <c r="U41578">
        <v>1.24</v>
      </c>
      <c r="V41578">
        <v>6456442186.6000004</v>
      </c>
      <c r="W41578">
        <v>17.55</v>
      </c>
      <c r="X41578">
        <f t="shared" si="1948"/>
        <v>0</v>
      </c>
      <c r="Y41578">
        <f t="shared" si="1949"/>
        <v>0</v>
      </c>
    </row>
    <row r="41579" spans="1:25" x14ac:dyDescent="0.3">
      <c r="A41579" s="1">
        <v>36740</v>
      </c>
      <c r="B41579">
        <v>8</v>
      </c>
      <c r="C41579">
        <v>2000</v>
      </c>
      <c r="D41579" t="s">
        <v>25</v>
      </c>
      <c r="E41579">
        <v>1006.73</v>
      </c>
      <c r="F41579">
        <v>1014.85</v>
      </c>
      <c r="G41579">
        <v>967.03</v>
      </c>
      <c r="H41579">
        <v>988.43</v>
      </c>
      <c r="I41579">
        <f t="shared" si="1947"/>
        <v>-222.63</v>
      </c>
      <c r="J41579">
        <v>2113728</v>
      </c>
      <c r="K41579">
        <v>984.61</v>
      </c>
      <c r="L41579">
        <v>0</v>
      </c>
      <c r="M41579">
        <v>1</v>
      </c>
      <c r="N41579">
        <v>999.59454545454548</v>
      </c>
      <c r="O41579" s="9">
        <v>44.21</v>
      </c>
      <c r="P41579" s="9">
        <v>-11.16</v>
      </c>
      <c r="Q41579">
        <v>1771.64</v>
      </c>
      <c r="R41579">
        <v>227.55</v>
      </c>
      <c r="S41579">
        <v>1509.3</v>
      </c>
      <c r="T41579">
        <v>79.23</v>
      </c>
      <c r="U41579">
        <v>0.77</v>
      </c>
      <c r="V41579">
        <v>2089272167.04</v>
      </c>
      <c r="W41579">
        <v>38</v>
      </c>
      <c r="X41579">
        <f t="shared" si="1948"/>
        <v>0</v>
      </c>
      <c r="Y41579">
        <f t="shared" si="1949"/>
        <v>0</v>
      </c>
    </row>
    <row r="41580" spans="1:25" x14ac:dyDescent="0.3">
      <c r="A41580" s="1">
        <v>36741</v>
      </c>
      <c r="B41580">
        <v>8</v>
      </c>
      <c r="C41580">
        <v>2000</v>
      </c>
      <c r="D41580" t="s">
        <v>22</v>
      </c>
      <c r="E41580">
        <v>1034.58</v>
      </c>
      <c r="F41580">
        <v>1073.1099999999999</v>
      </c>
      <c r="G41580">
        <v>1011.15</v>
      </c>
      <c r="H41580">
        <v>1071.03</v>
      </c>
      <c r="I41580">
        <f t="shared" si="1947"/>
        <v>-82.600000000000023</v>
      </c>
      <c r="J41580">
        <v>1534534</v>
      </c>
      <c r="K41580">
        <v>1065.26</v>
      </c>
      <c r="L41580">
        <v>0</v>
      </c>
      <c r="M41580">
        <v>2</v>
      </c>
      <c r="N41580">
        <v>939.02272727272725</v>
      </c>
      <c r="O41580" s="9">
        <v>40.43</v>
      </c>
      <c r="P41580" s="9">
        <v>132.01</v>
      </c>
      <c r="Q41580">
        <v>1711.07</v>
      </c>
      <c r="R41580">
        <v>166.98</v>
      </c>
      <c r="S41580">
        <v>1509.3</v>
      </c>
      <c r="T41580">
        <v>79.23</v>
      </c>
      <c r="U41580">
        <v>0.94</v>
      </c>
      <c r="V41580">
        <v>1643531950.02</v>
      </c>
      <c r="W41580">
        <v>129.66999999999999</v>
      </c>
      <c r="X41580">
        <f t="shared" si="1948"/>
        <v>1534534</v>
      </c>
      <c r="Y41580">
        <f t="shared" si="1949"/>
        <v>0</v>
      </c>
    </row>
    <row r="41581" spans="1:25" x14ac:dyDescent="0.3">
      <c r="A41581" s="1">
        <v>36742</v>
      </c>
      <c r="B41581">
        <v>8</v>
      </c>
      <c r="C41581">
        <v>2000</v>
      </c>
      <c r="D41581" t="s">
        <v>22</v>
      </c>
      <c r="E41581">
        <v>740.3</v>
      </c>
      <c r="F41581">
        <v>775.58</v>
      </c>
      <c r="G41581">
        <v>708.65</v>
      </c>
      <c r="H41581">
        <v>761.99</v>
      </c>
      <c r="I41581">
        <f t="shared" si="1947"/>
        <v>309.03999999999996</v>
      </c>
      <c r="J41581">
        <v>4064812</v>
      </c>
      <c r="K41581">
        <v>767.76</v>
      </c>
      <c r="L41581">
        <v>1</v>
      </c>
      <c r="M41581">
        <v>1</v>
      </c>
      <c r="N41581">
        <v>951.78090909090906</v>
      </c>
      <c r="O41581" s="9">
        <v>63.4</v>
      </c>
      <c r="P41581" s="9">
        <v>-189.79</v>
      </c>
      <c r="Q41581">
        <v>1723.83</v>
      </c>
      <c r="R41581">
        <v>179.74</v>
      </c>
      <c r="S41581">
        <v>1509.3</v>
      </c>
      <c r="T41581">
        <v>79.23</v>
      </c>
      <c r="U41581">
        <v>1.1200000000000001</v>
      </c>
      <c r="V41581">
        <v>3097346095.8800001</v>
      </c>
      <c r="W41581">
        <v>19.850000000000001</v>
      </c>
      <c r="X41581">
        <f t="shared" si="1948"/>
        <v>0</v>
      </c>
      <c r="Y41581">
        <f t="shared" si="1949"/>
        <v>0</v>
      </c>
    </row>
    <row r="41582" spans="1:25" x14ac:dyDescent="0.3">
      <c r="A41582" s="1">
        <v>36743</v>
      </c>
      <c r="B41582">
        <v>8</v>
      </c>
      <c r="C41582">
        <v>2000</v>
      </c>
      <c r="D41582" t="s">
        <v>25</v>
      </c>
      <c r="E41582">
        <v>520.29</v>
      </c>
      <c r="F41582">
        <v>566.61</v>
      </c>
      <c r="G41582">
        <v>503.44</v>
      </c>
      <c r="H41582">
        <v>529.77</v>
      </c>
      <c r="I41582">
        <f t="shared" si="1947"/>
        <v>232.22000000000003</v>
      </c>
      <c r="J41582">
        <v>1511474</v>
      </c>
      <c r="K41582">
        <v>528.41</v>
      </c>
      <c r="L41582">
        <v>0</v>
      </c>
      <c r="M41582">
        <v>2</v>
      </c>
      <c r="N41582">
        <v>1008.644545454545</v>
      </c>
      <c r="O41582" s="9">
        <v>44.69</v>
      </c>
      <c r="P41582" s="9">
        <v>-478.87</v>
      </c>
      <c r="Q41582">
        <v>1780.69</v>
      </c>
      <c r="R41582">
        <v>236.6</v>
      </c>
      <c r="S41582">
        <v>1509.3</v>
      </c>
      <c r="T41582">
        <v>79.23</v>
      </c>
      <c r="U41582">
        <v>1.0900000000000001</v>
      </c>
      <c r="V41582">
        <v>800733580.98000002</v>
      </c>
      <c r="W41582">
        <v>19.489999999999998</v>
      </c>
      <c r="X41582">
        <f t="shared" si="1948"/>
        <v>0</v>
      </c>
      <c r="Y41582">
        <f t="shared" si="1949"/>
        <v>0</v>
      </c>
    </row>
    <row r="41583" spans="1:25" x14ac:dyDescent="0.3">
      <c r="A41583" s="1">
        <v>36744</v>
      </c>
      <c r="B41583">
        <v>8</v>
      </c>
      <c r="C41583">
        <v>2000</v>
      </c>
      <c r="D41583" t="s">
        <v>24</v>
      </c>
      <c r="E41583">
        <v>1113.42</v>
      </c>
      <c r="F41583">
        <v>1125.26</v>
      </c>
      <c r="G41583">
        <v>1107.45</v>
      </c>
      <c r="H41583">
        <v>1116.3699999999999</v>
      </c>
      <c r="I41583">
        <f t="shared" si="1947"/>
        <v>-586.59999999999991</v>
      </c>
      <c r="J41583">
        <v>3804240</v>
      </c>
      <c r="K41583">
        <v>1111.58</v>
      </c>
      <c r="L41583">
        <v>0</v>
      </c>
      <c r="M41583">
        <v>1</v>
      </c>
      <c r="N41583">
        <v>1053.3681818181819</v>
      </c>
      <c r="O41583" s="9">
        <v>68.45</v>
      </c>
      <c r="P41583" s="9">
        <v>63</v>
      </c>
      <c r="Q41583">
        <v>1825.41</v>
      </c>
      <c r="R41583">
        <v>281.32</v>
      </c>
      <c r="S41583">
        <v>1509.3</v>
      </c>
      <c r="T41583">
        <v>79.23</v>
      </c>
      <c r="U41583">
        <v>0.72</v>
      </c>
      <c r="V41583">
        <v>4246939408.8000002</v>
      </c>
      <c r="W41583">
        <v>64.790000000000006</v>
      </c>
      <c r="X41583">
        <f t="shared" si="1948"/>
        <v>0</v>
      </c>
      <c r="Y41583">
        <f t="shared" si="1949"/>
        <v>0</v>
      </c>
    </row>
    <row r="41584" spans="1:25" x14ac:dyDescent="0.3">
      <c r="A41584" s="1">
        <v>36745</v>
      </c>
      <c r="B41584">
        <v>8</v>
      </c>
      <c r="C41584">
        <v>2000</v>
      </c>
      <c r="D41584" t="s">
        <v>24</v>
      </c>
      <c r="E41584">
        <v>1341.06</v>
      </c>
      <c r="F41584">
        <v>1374.89</v>
      </c>
      <c r="G41584">
        <v>1300.8599999999999</v>
      </c>
      <c r="H41584">
        <v>1344.94</v>
      </c>
      <c r="I41584">
        <f t="shared" si="1947"/>
        <v>-228.57000000000016</v>
      </c>
      <c r="J41584">
        <v>1333159</v>
      </c>
      <c r="K41584">
        <v>1351.91</v>
      </c>
      <c r="L41584">
        <v>0.5</v>
      </c>
      <c r="M41584">
        <v>1</v>
      </c>
      <c r="N41584">
        <v>1069.235454545455</v>
      </c>
      <c r="O41584" s="9">
        <v>45.76</v>
      </c>
      <c r="P41584" s="9">
        <v>275.7</v>
      </c>
      <c r="Q41584">
        <v>1841.28</v>
      </c>
      <c r="R41584">
        <v>297.19</v>
      </c>
      <c r="S41584">
        <v>1509.3</v>
      </c>
      <c r="T41584">
        <v>79.23</v>
      </c>
      <c r="U41584">
        <v>0.57999999999999996</v>
      </c>
      <c r="V41584">
        <v>1793018865.46</v>
      </c>
      <c r="W41584">
        <v>44.99</v>
      </c>
      <c r="X41584">
        <f t="shared" si="1948"/>
        <v>0</v>
      </c>
      <c r="Y41584">
        <f t="shared" si="1949"/>
        <v>0</v>
      </c>
    </row>
    <row r="41585" spans="1:25" x14ac:dyDescent="0.3">
      <c r="A41585" s="1">
        <v>36746</v>
      </c>
      <c r="B41585">
        <v>8</v>
      </c>
      <c r="C41585">
        <v>2000</v>
      </c>
      <c r="D41585" t="s">
        <v>22</v>
      </c>
      <c r="E41585">
        <v>1425.04</v>
      </c>
      <c r="F41585">
        <v>1443.11</v>
      </c>
      <c r="G41585">
        <v>1379.26</v>
      </c>
      <c r="H41585">
        <v>1408.16</v>
      </c>
      <c r="I41585">
        <f t="shared" si="1947"/>
        <v>-63.220000000000027</v>
      </c>
      <c r="J41585">
        <v>4129481</v>
      </c>
      <c r="K41585">
        <v>1401.37</v>
      </c>
      <c r="L41585">
        <v>0</v>
      </c>
      <c r="M41585">
        <v>2</v>
      </c>
      <c r="N41585">
        <v>1010.57</v>
      </c>
      <c r="O41585" s="9">
        <v>52.57</v>
      </c>
      <c r="P41585" s="9">
        <v>397.59</v>
      </c>
      <c r="Q41585">
        <v>1782.62</v>
      </c>
      <c r="R41585">
        <v>238.52</v>
      </c>
      <c r="S41585">
        <v>1509.3</v>
      </c>
      <c r="T41585">
        <v>79.23</v>
      </c>
      <c r="U41585">
        <v>1.1399999999999999</v>
      </c>
      <c r="V41585">
        <v>5814969964.96</v>
      </c>
      <c r="W41585">
        <v>1061.54</v>
      </c>
      <c r="X41585">
        <f t="shared" si="1948"/>
        <v>0</v>
      </c>
      <c r="Y41585">
        <f t="shared" si="1949"/>
        <v>0</v>
      </c>
    </row>
    <row r="41586" spans="1:25" x14ac:dyDescent="0.3">
      <c r="A41586" s="1">
        <v>36747</v>
      </c>
      <c r="B41586">
        <v>8</v>
      </c>
      <c r="C41586">
        <v>2000</v>
      </c>
      <c r="D41586" t="s">
        <v>26</v>
      </c>
      <c r="E41586">
        <v>196.48</v>
      </c>
      <c r="F41586">
        <v>215.39</v>
      </c>
      <c r="G41586">
        <v>146.61000000000001</v>
      </c>
      <c r="H41586">
        <v>178.61</v>
      </c>
      <c r="I41586">
        <f t="shared" si="1947"/>
        <v>1229.5500000000002</v>
      </c>
      <c r="J41586">
        <v>7077382</v>
      </c>
      <c r="K41586">
        <v>184.77</v>
      </c>
      <c r="L41586">
        <v>0</v>
      </c>
      <c r="M41586">
        <v>1</v>
      </c>
      <c r="N41586">
        <v>897.85272727272718</v>
      </c>
      <c r="O41586" s="9">
        <v>30.4</v>
      </c>
      <c r="P41586" s="9">
        <v>-719.24</v>
      </c>
      <c r="Q41586">
        <v>1669.9</v>
      </c>
      <c r="R41586">
        <v>125.81</v>
      </c>
      <c r="S41586">
        <v>1509.3</v>
      </c>
      <c r="T41586">
        <v>79.23</v>
      </c>
      <c r="U41586">
        <v>1.26</v>
      </c>
      <c r="V41586">
        <v>1264091199.02</v>
      </c>
      <c r="W41586">
        <v>3.65</v>
      </c>
      <c r="X41586">
        <f t="shared" si="1948"/>
        <v>0</v>
      </c>
      <c r="Y41586">
        <f t="shared" si="1949"/>
        <v>0</v>
      </c>
    </row>
    <row r="41587" spans="1:25" x14ac:dyDescent="0.3">
      <c r="A41587" s="1">
        <v>36748</v>
      </c>
      <c r="B41587">
        <v>8</v>
      </c>
      <c r="C41587">
        <v>2000</v>
      </c>
      <c r="D41587" t="s">
        <v>22</v>
      </c>
      <c r="E41587">
        <v>1256.46</v>
      </c>
      <c r="F41587">
        <v>1300.73</v>
      </c>
      <c r="G41587">
        <v>1254.6500000000001</v>
      </c>
      <c r="H41587">
        <v>1256.72</v>
      </c>
      <c r="I41587">
        <f t="shared" si="1947"/>
        <v>-1078.1100000000001</v>
      </c>
      <c r="J41587">
        <v>1287894</v>
      </c>
      <c r="K41587">
        <v>1255.17</v>
      </c>
      <c r="L41587">
        <v>0</v>
      </c>
      <c r="M41587">
        <v>1</v>
      </c>
      <c r="N41587">
        <v>903.59090909090912</v>
      </c>
      <c r="O41587" s="9">
        <v>55.15</v>
      </c>
      <c r="P41587" s="9">
        <v>353.13</v>
      </c>
      <c r="Q41587">
        <v>1675.64</v>
      </c>
      <c r="R41587">
        <v>131.55000000000001</v>
      </c>
      <c r="S41587">
        <v>1509.3</v>
      </c>
      <c r="T41587">
        <v>79.23</v>
      </c>
      <c r="U41587">
        <v>0.61</v>
      </c>
      <c r="V41587">
        <v>1618522147.6800001</v>
      </c>
      <c r="W41587">
        <v>25.99</v>
      </c>
      <c r="X41587">
        <f t="shared" si="1948"/>
        <v>0</v>
      </c>
      <c r="Y41587">
        <f t="shared" si="1949"/>
        <v>0</v>
      </c>
    </row>
    <row r="41588" spans="1:25" x14ac:dyDescent="0.3">
      <c r="A41588" s="1">
        <v>36749</v>
      </c>
      <c r="B41588">
        <v>8</v>
      </c>
      <c r="C41588">
        <v>2000</v>
      </c>
      <c r="D41588" t="s">
        <v>24</v>
      </c>
      <c r="E41588">
        <v>1319.24</v>
      </c>
      <c r="F41588">
        <v>1330.74</v>
      </c>
      <c r="G41588">
        <v>1274.7</v>
      </c>
      <c r="H41588">
        <v>1323.43</v>
      </c>
      <c r="I41588">
        <f t="shared" si="1947"/>
        <v>-66.710000000000036</v>
      </c>
      <c r="J41588">
        <v>2602457</v>
      </c>
      <c r="K41588">
        <v>1331.52</v>
      </c>
      <c r="L41588">
        <v>0.5</v>
      </c>
      <c r="M41588">
        <v>1.5</v>
      </c>
      <c r="N41588">
        <v>814.5563636363637</v>
      </c>
      <c r="O41588" s="9">
        <v>30.07</v>
      </c>
      <c r="P41588" s="9">
        <v>508.87</v>
      </c>
      <c r="Q41588">
        <v>1586.6</v>
      </c>
      <c r="R41588">
        <v>42.51</v>
      </c>
      <c r="S41588">
        <v>1509.3</v>
      </c>
      <c r="T41588">
        <v>79.23</v>
      </c>
      <c r="U41588">
        <v>0.56999999999999995</v>
      </c>
      <c r="V41588">
        <v>3444169667.5100002</v>
      </c>
      <c r="W41588">
        <v>110.62</v>
      </c>
      <c r="X41588">
        <f t="shared" si="1948"/>
        <v>2602457</v>
      </c>
      <c r="Y41588">
        <f t="shared" si="1949"/>
        <v>0</v>
      </c>
    </row>
    <row r="41589" spans="1:25" x14ac:dyDescent="0.3">
      <c r="A41589" s="1">
        <v>36750</v>
      </c>
      <c r="B41589">
        <v>8</v>
      </c>
      <c r="C41589">
        <v>2000</v>
      </c>
      <c r="D41589" t="s">
        <v>22</v>
      </c>
      <c r="E41589">
        <v>989.36</v>
      </c>
      <c r="F41589">
        <v>1022.1</v>
      </c>
      <c r="G41589">
        <v>986.92</v>
      </c>
      <c r="H41589">
        <v>1016.09</v>
      </c>
      <c r="I41589">
        <f t="shared" si="1947"/>
        <v>307.34000000000003</v>
      </c>
      <c r="J41589">
        <v>8518602</v>
      </c>
      <c r="K41589">
        <v>1006.84</v>
      </c>
      <c r="L41589">
        <v>0</v>
      </c>
      <c r="M41589">
        <v>1</v>
      </c>
      <c r="N41589">
        <v>830.53272727272736</v>
      </c>
      <c r="O41589" s="9">
        <v>30.94</v>
      </c>
      <c r="P41589" s="9">
        <v>185.56</v>
      </c>
      <c r="Q41589">
        <v>1602.58</v>
      </c>
      <c r="R41589">
        <v>58.49</v>
      </c>
      <c r="S41589">
        <v>1509.3</v>
      </c>
      <c r="T41589">
        <v>79.23</v>
      </c>
      <c r="U41589">
        <v>1</v>
      </c>
      <c r="V41589">
        <v>8655666306.1800003</v>
      </c>
      <c r="W41589">
        <v>52.7</v>
      </c>
      <c r="X41589">
        <f t="shared" si="1948"/>
        <v>8518602</v>
      </c>
      <c r="Y41589">
        <f t="shared" si="1949"/>
        <v>0</v>
      </c>
    </row>
    <row r="41590" spans="1:25" x14ac:dyDescent="0.3">
      <c r="A41590" s="1">
        <v>36751</v>
      </c>
      <c r="B41590">
        <v>8</v>
      </c>
      <c r="C41590">
        <v>2000</v>
      </c>
      <c r="D41590" t="s">
        <v>24</v>
      </c>
      <c r="E41590">
        <v>314.89999999999998</v>
      </c>
      <c r="F41590">
        <v>342.54</v>
      </c>
      <c r="G41590">
        <v>288.95</v>
      </c>
      <c r="H41590">
        <v>322.14</v>
      </c>
      <c r="I41590">
        <f t="shared" si="1947"/>
        <v>693.95</v>
      </c>
      <c r="J41590">
        <v>9819112</v>
      </c>
      <c r="K41590">
        <v>316.06</v>
      </c>
      <c r="L41590">
        <v>0</v>
      </c>
      <c r="M41590">
        <v>1</v>
      </c>
      <c r="N41590">
        <v>875.35909090909092</v>
      </c>
      <c r="O41590" s="9">
        <v>43.54</v>
      </c>
      <c r="P41590" s="9">
        <v>-553.22</v>
      </c>
      <c r="Q41590">
        <v>1647.4</v>
      </c>
      <c r="R41590">
        <v>103.31</v>
      </c>
      <c r="S41590">
        <v>1509.3</v>
      </c>
      <c r="T41590">
        <v>79.23</v>
      </c>
      <c r="U41590">
        <v>1.36</v>
      </c>
      <c r="V41590">
        <v>3163128739.6799998</v>
      </c>
      <c r="W41590">
        <v>6.62</v>
      </c>
      <c r="X41590">
        <f t="shared" si="1948"/>
        <v>0</v>
      </c>
      <c r="Y41590">
        <f t="shared" si="1949"/>
        <v>0</v>
      </c>
    </row>
    <row r="41591" spans="1:25" x14ac:dyDescent="0.3">
      <c r="A41591" s="1">
        <v>36752</v>
      </c>
      <c r="B41591">
        <v>8</v>
      </c>
      <c r="C41591">
        <v>2000</v>
      </c>
      <c r="D41591" t="s">
        <v>24</v>
      </c>
      <c r="E41591">
        <v>1196.8</v>
      </c>
      <c r="F41591">
        <v>1222.29</v>
      </c>
      <c r="G41591">
        <v>1176.8499999999999</v>
      </c>
      <c r="H41591">
        <v>1211.3699999999999</v>
      </c>
      <c r="I41591">
        <f t="shared" si="1947"/>
        <v>-889.2299999999999</v>
      </c>
      <c r="J41591">
        <v>4513973</v>
      </c>
      <c r="K41591">
        <v>1204.56</v>
      </c>
      <c r="L41591">
        <v>0</v>
      </c>
      <c r="M41591">
        <v>1</v>
      </c>
      <c r="N41591">
        <v>910.77181818181805</v>
      </c>
      <c r="O41591" s="9">
        <v>63.11</v>
      </c>
      <c r="P41591" s="9">
        <v>300.60000000000002</v>
      </c>
      <c r="Q41591">
        <v>1682.82</v>
      </c>
      <c r="R41591">
        <v>138.72999999999999</v>
      </c>
      <c r="S41591">
        <v>1509.3</v>
      </c>
      <c r="T41591">
        <v>79.23</v>
      </c>
      <c r="U41591">
        <v>1.27</v>
      </c>
      <c r="V41591">
        <v>5468091473.0100002</v>
      </c>
      <c r="W41591">
        <v>25.52</v>
      </c>
      <c r="X41591">
        <f t="shared" si="1948"/>
        <v>0</v>
      </c>
      <c r="Y41591">
        <f t="shared" si="1949"/>
        <v>0</v>
      </c>
    </row>
    <row r="41592" spans="1:25" x14ac:dyDescent="0.3">
      <c r="A41592" s="1">
        <v>36753</v>
      </c>
      <c r="B41592">
        <v>8</v>
      </c>
      <c r="C41592">
        <v>2000</v>
      </c>
      <c r="D41592" t="s">
        <v>22</v>
      </c>
      <c r="E41592">
        <v>1385.18</v>
      </c>
      <c r="F41592">
        <v>1392.18</v>
      </c>
      <c r="G41592">
        <v>1384.29</v>
      </c>
      <c r="H41592">
        <v>1387.49</v>
      </c>
      <c r="I41592">
        <f t="shared" si="1947"/>
        <v>-176.12000000000012</v>
      </c>
      <c r="J41592">
        <v>7833894</v>
      </c>
      <c r="K41592">
        <v>1391.45</v>
      </c>
      <c r="L41592">
        <v>0</v>
      </c>
      <c r="M41592">
        <v>1</v>
      </c>
      <c r="N41592">
        <v>937.85636363636365</v>
      </c>
      <c r="O41592" s="9">
        <v>30.28</v>
      </c>
      <c r="P41592" s="9">
        <v>449.63</v>
      </c>
      <c r="Q41592">
        <v>1709.9</v>
      </c>
      <c r="R41592">
        <v>165.81</v>
      </c>
      <c r="S41592">
        <v>1509.3</v>
      </c>
      <c r="T41592">
        <v>79.23</v>
      </c>
      <c r="U41592">
        <v>0.98</v>
      </c>
      <c r="V41592">
        <v>10869449586.059999</v>
      </c>
      <c r="W41592">
        <v>51.77</v>
      </c>
      <c r="X41592">
        <f t="shared" si="1948"/>
        <v>7833894</v>
      </c>
      <c r="Y41592">
        <f t="shared" si="1949"/>
        <v>0</v>
      </c>
    </row>
    <row r="41593" spans="1:25" x14ac:dyDescent="0.3">
      <c r="A41593" s="1">
        <v>36754</v>
      </c>
      <c r="B41593">
        <v>8</v>
      </c>
      <c r="C41593">
        <v>2000</v>
      </c>
      <c r="D41593" t="s">
        <v>25</v>
      </c>
      <c r="E41593">
        <v>1043.78</v>
      </c>
      <c r="F41593">
        <v>1048.6099999999999</v>
      </c>
      <c r="G41593">
        <v>997.82</v>
      </c>
      <c r="H41593">
        <v>1021.73</v>
      </c>
      <c r="I41593">
        <f t="shared" si="1947"/>
        <v>365.76</v>
      </c>
      <c r="J41593">
        <v>3052965</v>
      </c>
      <c r="K41593">
        <v>1020.93</v>
      </c>
      <c r="L41593">
        <v>0</v>
      </c>
      <c r="M41593">
        <v>1</v>
      </c>
      <c r="N41593">
        <v>926.25636363636363</v>
      </c>
      <c r="O41593" s="9">
        <v>42.66</v>
      </c>
      <c r="P41593" s="9">
        <v>95.47</v>
      </c>
      <c r="Q41593">
        <v>1698.3</v>
      </c>
      <c r="R41593">
        <v>154.21</v>
      </c>
      <c r="S41593">
        <v>1509.3</v>
      </c>
      <c r="T41593">
        <v>79.23</v>
      </c>
      <c r="U41593">
        <v>0.84</v>
      </c>
      <c r="V41593">
        <v>3119305929.4499998</v>
      </c>
      <c r="W41593">
        <v>61.08</v>
      </c>
      <c r="X41593">
        <f t="shared" si="1948"/>
        <v>3052965</v>
      </c>
      <c r="Y41593">
        <f t="shared" si="1949"/>
        <v>0</v>
      </c>
    </row>
    <row r="41594" spans="1:25" x14ac:dyDescent="0.3">
      <c r="A41594" s="1">
        <v>36755</v>
      </c>
      <c r="B41594">
        <v>8</v>
      </c>
      <c r="C41594">
        <v>2000</v>
      </c>
      <c r="D41594" t="s">
        <v>26</v>
      </c>
      <c r="E41594">
        <v>1262.6300000000001</v>
      </c>
      <c r="F41594">
        <v>1298.03</v>
      </c>
      <c r="G41594">
        <v>1259.6500000000001</v>
      </c>
      <c r="H41594">
        <v>1290.9100000000001</v>
      </c>
      <c r="I41594">
        <f t="shared" si="1947"/>
        <v>-269.18000000000006</v>
      </c>
      <c r="J41594">
        <v>1900105</v>
      </c>
      <c r="K41594">
        <v>1296.45</v>
      </c>
      <c r="L41594">
        <v>0</v>
      </c>
      <c r="M41594">
        <v>1</v>
      </c>
      <c r="N41594">
        <v>932.42272727272746</v>
      </c>
      <c r="O41594" s="9">
        <v>58.45</v>
      </c>
      <c r="P41594" s="9">
        <v>358.49</v>
      </c>
      <c r="Q41594">
        <v>1704.47</v>
      </c>
      <c r="R41594">
        <v>160.38</v>
      </c>
      <c r="S41594">
        <v>1509.3</v>
      </c>
      <c r="T41594">
        <v>79.23</v>
      </c>
      <c r="U41594">
        <v>1.37</v>
      </c>
      <c r="V41594">
        <v>2452864545.5500002</v>
      </c>
      <c r="W41594">
        <v>34.32</v>
      </c>
      <c r="X41594">
        <f t="shared" si="1948"/>
        <v>0</v>
      </c>
      <c r="Y41594">
        <f t="shared" si="1949"/>
        <v>0</v>
      </c>
    </row>
    <row r="41595" spans="1:25" x14ac:dyDescent="0.3">
      <c r="A41595" s="1">
        <v>36756</v>
      </c>
      <c r="B41595">
        <v>8</v>
      </c>
      <c r="C41595">
        <v>2000</v>
      </c>
      <c r="D41595" t="s">
        <v>25</v>
      </c>
      <c r="E41595">
        <v>666.31</v>
      </c>
      <c r="F41595">
        <v>703.15</v>
      </c>
      <c r="G41595">
        <v>657.44</v>
      </c>
      <c r="H41595">
        <v>699.62</v>
      </c>
      <c r="I41595">
        <f t="shared" si="1947"/>
        <v>591.29000000000008</v>
      </c>
      <c r="J41595">
        <v>9017453</v>
      </c>
      <c r="K41595">
        <v>702.47</v>
      </c>
      <c r="L41595">
        <v>0</v>
      </c>
      <c r="M41595">
        <v>2</v>
      </c>
      <c r="N41595">
        <v>880.37181818181841</v>
      </c>
      <c r="O41595" s="9">
        <v>53.62</v>
      </c>
      <c r="P41595" s="9">
        <v>-180.75</v>
      </c>
      <c r="Q41595">
        <v>1652.42</v>
      </c>
      <c r="R41595">
        <v>108.33</v>
      </c>
      <c r="S41595">
        <v>1509.3</v>
      </c>
      <c r="T41595">
        <v>79.23</v>
      </c>
      <c r="U41595">
        <v>1.1200000000000001</v>
      </c>
      <c r="V41595">
        <v>6308790467.8599997</v>
      </c>
      <c r="W41595">
        <v>100.73</v>
      </c>
      <c r="X41595">
        <f t="shared" si="1948"/>
        <v>0</v>
      </c>
      <c r="Y41595">
        <f t="shared" si="1949"/>
        <v>0</v>
      </c>
    </row>
    <row r="41596" spans="1:25" x14ac:dyDescent="0.3">
      <c r="A41596" s="1">
        <v>36757</v>
      </c>
      <c r="B41596">
        <v>8</v>
      </c>
      <c r="C41596">
        <v>2000</v>
      </c>
      <c r="D41596" t="s">
        <v>25</v>
      </c>
      <c r="E41596">
        <v>183.69</v>
      </c>
      <c r="F41596">
        <v>198.83</v>
      </c>
      <c r="G41596">
        <v>164.06</v>
      </c>
      <c r="H41596">
        <v>168.27</v>
      </c>
      <c r="I41596">
        <f t="shared" si="1947"/>
        <v>531.35</v>
      </c>
      <c r="J41596">
        <v>5314833</v>
      </c>
      <c r="K41596">
        <v>176.61</v>
      </c>
      <c r="L41596">
        <v>0</v>
      </c>
      <c r="M41596">
        <v>1.5</v>
      </c>
      <c r="N41596">
        <v>893.52636363636373</v>
      </c>
      <c r="O41596" s="9">
        <v>52.04</v>
      </c>
      <c r="P41596" s="9">
        <v>-725.26</v>
      </c>
      <c r="Q41596">
        <v>1665.57</v>
      </c>
      <c r="R41596">
        <v>121.48</v>
      </c>
      <c r="S41596">
        <v>1509.3</v>
      </c>
      <c r="T41596">
        <v>79.23</v>
      </c>
      <c r="U41596">
        <v>0.53</v>
      </c>
      <c r="V41596">
        <v>894326948.90999997</v>
      </c>
      <c r="W41596">
        <v>3.49</v>
      </c>
      <c r="X41596">
        <f t="shared" si="1948"/>
        <v>0</v>
      </c>
      <c r="Y41596">
        <f t="shared" si="1949"/>
        <v>0</v>
      </c>
    </row>
    <row r="41597" spans="1:25" x14ac:dyDescent="0.3">
      <c r="A41597" s="1">
        <v>36758</v>
      </c>
      <c r="B41597">
        <v>8</v>
      </c>
      <c r="C41597">
        <v>2000</v>
      </c>
      <c r="D41597" t="s">
        <v>23</v>
      </c>
      <c r="E41597">
        <v>264.14</v>
      </c>
      <c r="F41597">
        <v>292.16000000000003</v>
      </c>
      <c r="G41597">
        <v>218.24</v>
      </c>
      <c r="H41597">
        <v>241.73</v>
      </c>
      <c r="I41597">
        <f t="shared" si="1947"/>
        <v>-73.45999999999998</v>
      </c>
      <c r="J41597">
        <v>9743046</v>
      </c>
      <c r="K41597">
        <v>243.35</v>
      </c>
      <c r="L41597">
        <v>0</v>
      </c>
      <c r="M41597">
        <v>1</v>
      </c>
      <c r="N41597">
        <v>960.76363636363635</v>
      </c>
      <c r="O41597" s="9">
        <v>52.9</v>
      </c>
      <c r="P41597" s="9">
        <v>-719.03</v>
      </c>
      <c r="Q41597">
        <v>1732.81</v>
      </c>
      <c r="R41597">
        <v>188.72</v>
      </c>
      <c r="S41597">
        <v>1509.3</v>
      </c>
      <c r="T41597">
        <v>79.23</v>
      </c>
      <c r="U41597">
        <v>0.69</v>
      </c>
      <c r="V41597">
        <v>2355186509.5799999</v>
      </c>
      <c r="W41597">
        <v>20.95</v>
      </c>
      <c r="X41597">
        <f t="shared" si="1948"/>
        <v>0</v>
      </c>
      <c r="Y41597">
        <f t="shared" si="1949"/>
        <v>0</v>
      </c>
    </row>
    <row r="41598" spans="1:25" x14ac:dyDescent="0.3">
      <c r="A41598" s="1">
        <v>36759</v>
      </c>
      <c r="B41598">
        <v>8</v>
      </c>
      <c r="C41598">
        <v>2000</v>
      </c>
      <c r="D41598" t="s">
        <v>23</v>
      </c>
      <c r="E41598">
        <v>313.35000000000002</v>
      </c>
      <c r="F41598">
        <v>333.54</v>
      </c>
      <c r="G41598">
        <v>270.2</v>
      </c>
      <c r="H41598">
        <v>277.33999999999997</v>
      </c>
      <c r="I41598">
        <f t="shared" si="1947"/>
        <v>-35.609999999999985</v>
      </c>
      <c r="J41598">
        <v>4079747</v>
      </c>
      <c r="K41598">
        <v>279.33999999999997</v>
      </c>
      <c r="L41598">
        <v>0.5</v>
      </c>
      <c r="M41598">
        <v>1</v>
      </c>
      <c r="N41598">
        <v>1031.808181818182</v>
      </c>
      <c r="O41598" s="9">
        <v>47.67</v>
      </c>
      <c r="P41598" s="9">
        <v>-754.47</v>
      </c>
      <c r="Q41598">
        <v>1803.85</v>
      </c>
      <c r="R41598">
        <v>259.76</v>
      </c>
      <c r="S41598">
        <v>1509.3</v>
      </c>
      <c r="T41598">
        <v>79.23</v>
      </c>
      <c r="U41598">
        <v>1.0900000000000001</v>
      </c>
      <c r="V41598">
        <v>1131477032.98</v>
      </c>
      <c r="W41598">
        <v>5.75</v>
      </c>
      <c r="X41598">
        <f t="shared" si="1948"/>
        <v>0</v>
      </c>
      <c r="Y41598">
        <f t="shared" si="1949"/>
        <v>0</v>
      </c>
    </row>
    <row r="41599" spans="1:25" x14ac:dyDescent="0.3">
      <c r="A41599" s="1">
        <v>36760</v>
      </c>
      <c r="B41599">
        <v>8</v>
      </c>
      <c r="C41599">
        <v>2000</v>
      </c>
      <c r="D41599" t="s">
        <v>25</v>
      </c>
      <c r="E41599">
        <v>1483.83</v>
      </c>
      <c r="F41599">
        <v>1502.2</v>
      </c>
      <c r="G41599">
        <v>1480.62</v>
      </c>
      <c r="H41599">
        <v>1499.17</v>
      </c>
      <c r="I41599">
        <f t="shared" si="1947"/>
        <v>-1221.8300000000002</v>
      </c>
      <c r="J41599">
        <v>1844758</v>
      </c>
      <c r="K41599">
        <v>1504.87</v>
      </c>
      <c r="L41599">
        <v>0</v>
      </c>
      <c r="M41599">
        <v>1</v>
      </c>
      <c r="N41599">
        <v>1141.56</v>
      </c>
      <c r="O41599" s="9">
        <v>35.18</v>
      </c>
      <c r="P41599" s="9">
        <v>357.61</v>
      </c>
      <c r="Q41599">
        <v>1913.61</v>
      </c>
      <c r="R41599">
        <v>369.51</v>
      </c>
      <c r="S41599">
        <v>1509.3</v>
      </c>
      <c r="T41599">
        <v>79.23</v>
      </c>
      <c r="U41599">
        <v>0.88</v>
      </c>
      <c r="V41599">
        <v>2765605850.8600001</v>
      </c>
      <c r="W41599">
        <v>85.85</v>
      </c>
      <c r="X41599">
        <f t="shared" si="1948"/>
        <v>1844758</v>
      </c>
      <c r="Y41599">
        <f t="shared" si="1949"/>
        <v>0</v>
      </c>
    </row>
    <row r="41600" spans="1:25" x14ac:dyDescent="0.3">
      <c r="A41600" s="1">
        <v>36761</v>
      </c>
      <c r="B41600">
        <v>8</v>
      </c>
      <c r="C41600">
        <v>2000</v>
      </c>
      <c r="D41600" t="s">
        <v>22</v>
      </c>
      <c r="E41600">
        <v>1498.97</v>
      </c>
      <c r="F41600">
        <v>1514.04</v>
      </c>
      <c r="G41600">
        <v>1478.68</v>
      </c>
      <c r="H41600">
        <v>1509.18</v>
      </c>
      <c r="I41600">
        <f t="shared" si="1947"/>
        <v>-10.009999999999991</v>
      </c>
      <c r="J41600">
        <v>1743755</v>
      </c>
      <c r="K41600">
        <v>1506.77</v>
      </c>
      <c r="L41600">
        <v>1</v>
      </c>
      <c r="M41600">
        <v>1</v>
      </c>
      <c r="N41600">
        <v>1031.3472727272731</v>
      </c>
      <c r="O41600" s="9">
        <v>32.659999999999997</v>
      </c>
      <c r="P41600" s="9">
        <v>477.83</v>
      </c>
      <c r="Q41600">
        <v>1803.39</v>
      </c>
      <c r="R41600">
        <v>259.3</v>
      </c>
      <c r="S41600">
        <v>1509.3</v>
      </c>
      <c r="T41600">
        <v>79.23</v>
      </c>
      <c r="U41600">
        <v>1.46</v>
      </c>
      <c r="V41600">
        <v>2631640170.9000001</v>
      </c>
      <c r="W41600">
        <v>31.58</v>
      </c>
      <c r="X41600">
        <f t="shared" si="1948"/>
        <v>1743755</v>
      </c>
      <c r="Y41600">
        <f t="shared" si="1949"/>
        <v>0</v>
      </c>
    </row>
    <row r="41601" spans="1:25" x14ac:dyDescent="0.3">
      <c r="A41601" s="1">
        <v>36762</v>
      </c>
      <c r="B41601">
        <v>8</v>
      </c>
      <c r="C41601">
        <v>2000</v>
      </c>
      <c r="D41601" t="s">
        <v>22</v>
      </c>
      <c r="E41601">
        <v>716.56</v>
      </c>
      <c r="F41601">
        <v>739.44</v>
      </c>
      <c r="G41601">
        <v>669.84</v>
      </c>
      <c r="H41601">
        <v>711.68</v>
      </c>
      <c r="I41601">
        <f t="shared" si="1947"/>
        <v>797.50000000000011</v>
      </c>
      <c r="J41601">
        <v>6007069</v>
      </c>
      <c r="K41601">
        <v>711.72</v>
      </c>
      <c r="L41601">
        <v>0.5</v>
      </c>
      <c r="M41601">
        <v>1</v>
      </c>
      <c r="N41601">
        <v>1012.236363636364</v>
      </c>
      <c r="O41601" s="9">
        <v>52.27</v>
      </c>
      <c r="P41601" s="9">
        <v>-300.56</v>
      </c>
      <c r="Q41601">
        <v>1784.28</v>
      </c>
      <c r="R41601">
        <v>240.19</v>
      </c>
      <c r="S41601">
        <v>1509.3</v>
      </c>
      <c r="T41601">
        <v>79.23</v>
      </c>
      <c r="U41601">
        <v>1.25</v>
      </c>
      <c r="V41601">
        <v>4275110865.9200001</v>
      </c>
      <c r="W41601">
        <v>76.58</v>
      </c>
      <c r="X41601">
        <f t="shared" si="1948"/>
        <v>0</v>
      </c>
      <c r="Y41601">
        <f t="shared" si="1949"/>
        <v>0</v>
      </c>
    </row>
    <row r="41602" spans="1:25" x14ac:dyDescent="0.3">
      <c r="A41602" s="1">
        <v>36763</v>
      </c>
      <c r="B41602">
        <v>8</v>
      </c>
      <c r="C41602">
        <v>2000</v>
      </c>
      <c r="D41602" t="s">
        <v>23</v>
      </c>
      <c r="E41602">
        <v>1493.36</v>
      </c>
      <c r="F41602">
        <v>1514.77</v>
      </c>
      <c r="G41602">
        <v>1485.01</v>
      </c>
      <c r="H41602">
        <v>1509.3</v>
      </c>
      <c r="I41602">
        <f t="shared" ref="I41602:I41665" si="1950">IFERROR(H41601-H41602,"-")</f>
        <v>-797.62</v>
      </c>
      <c r="J41602">
        <v>9651302</v>
      </c>
      <c r="K41602">
        <v>1515.92</v>
      </c>
      <c r="L41602">
        <v>0</v>
      </c>
      <c r="M41602">
        <v>1.5</v>
      </c>
      <c r="N41602">
        <v>993.63909090909078</v>
      </c>
      <c r="O41602" s="9">
        <v>44.06</v>
      </c>
      <c r="P41602" s="9">
        <v>515.66</v>
      </c>
      <c r="Q41602">
        <v>1765.68</v>
      </c>
      <c r="R41602">
        <v>221.59</v>
      </c>
      <c r="S41602">
        <v>1509.3</v>
      </c>
      <c r="T41602">
        <v>79.23</v>
      </c>
      <c r="U41602">
        <v>1.34</v>
      </c>
      <c r="V41602">
        <v>14566710108.6</v>
      </c>
      <c r="W41602">
        <v>60.65</v>
      </c>
      <c r="X41602">
        <f t="shared" ref="X41602:X41665" si="1951">IF(AND($O41602 &lt;45, $P41602 &gt; 1), $J41602, 0)</f>
        <v>9651302</v>
      </c>
      <c r="Y41602">
        <f t="shared" ref="Y41602:Y41665" si="1952">IF(AND($O41602 &gt;68, $P41602 &lt; 1), $J41602, 0)</f>
        <v>0</v>
      </c>
    </row>
    <row r="41603" spans="1:25" x14ac:dyDescent="0.3">
      <c r="A41603" s="1">
        <v>36764</v>
      </c>
      <c r="B41603">
        <v>8</v>
      </c>
      <c r="C41603">
        <v>2000</v>
      </c>
      <c r="D41603" t="s">
        <v>25</v>
      </c>
      <c r="E41603">
        <v>1261.04</v>
      </c>
      <c r="F41603">
        <v>1291.53</v>
      </c>
      <c r="G41603">
        <v>1246.51</v>
      </c>
      <c r="H41603">
        <v>1259.8900000000001</v>
      </c>
      <c r="I41603">
        <f t="shared" si="1950"/>
        <v>249.40999999999985</v>
      </c>
      <c r="J41603">
        <v>5148173</v>
      </c>
      <c r="K41603">
        <v>1255.0999999999999</v>
      </c>
      <c r="L41603">
        <v>1</v>
      </c>
      <c r="M41603">
        <v>2</v>
      </c>
      <c r="N41603">
        <v>866.98818181818172</v>
      </c>
      <c r="O41603" s="9">
        <v>33.51</v>
      </c>
      <c r="P41603" s="9">
        <v>392.9</v>
      </c>
      <c r="Q41603">
        <v>1639.03</v>
      </c>
      <c r="R41603">
        <v>94.94</v>
      </c>
      <c r="S41603">
        <v>1504.43</v>
      </c>
      <c r="T41603">
        <v>79.23</v>
      </c>
      <c r="U41603">
        <v>0.79</v>
      </c>
      <c r="V41603">
        <v>6486131680.9700003</v>
      </c>
      <c r="W41603">
        <v>81.42</v>
      </c>
      <c r="X41603">
        <f t="shared" si="1951"/>
        <v>5148173</v>
      </c>
      <c r="Y41603">
        <f t="shared" si="1952"/>
        <v>0</v>
      </c>
    </row>
    <row r="41604" spans="1:25" x14ac:dyDescent="0.3">
      <c r="A41604" s="1">
        <v>36765</v>
      </c>
      <c r="B41604">
        <v>8</v>
      </c>
      <c r="C41604">
        <v>2000</v>
      </c>
      <c r="D41604" t="s">
        <v>25</v>
      </c>
      <c r="E41604">
        <v>1056.92</v>
      </c>
      <c r="F41604">
        <v>1093.97</v>
      </c>
      <c r="G41604">
        <v>1016.44</v>
      </c>
      <c r="H41604">
        <v>1089.56</v>
      </c>
      <c r="I41604">
        <f t="shared" si="1950"/>
        <v>170.33000000000015</v>
      </c>
      <c r="J41604">
        <v>6699212</v>
      </c>
      <c r="K41604">
        <v>1084.9000000000001</v>
      </c>
      <c r="L41604">
        <v>1</v>
      </c>
      <c r="M41604">
        <v>2</v>
      </c>
      <c r="N41604">
        <v>844.88454545454545</v>
      </c>
      <c r="O41604" s="9">
        <v>36.200000000000003</v>
      </c>
      <c r="P41604" s="9">
        <v>244.68</v>
      </c>
      <c r="Q41604">
        <v>1616.93</v>
      </c>
      <c r="R41604">
        <v>72.84</v>
      </c>
      <c r="S41604">
        <v>1504.43</v>
      </c>
      <c r="T41604">
        <v>79.23</v>
      </c>
      <c r="U41604">
        <v>1.41</v>
      </c>
      <c r="V41604">
        <v>7299193426.7200003</v>
      </c>
      <c r="W41604">
        <v>49</v>
      </c>
      <c r="X41604">
        <f t="shared" si="1951"/>
        <v>6699212</v>
      </c>
      <c r="Y41604">
        <f t="shared" si="1952"/>
        <v>0</v>
      </c>
    </row>
    <row r="41605" spans="1:25" x14ac:dyDescent="0.3">
      <c r="A41605" s="1">
        <v>36766</v>
      </c>
      <c r="B41605">
        <v>8</v>
      </c>
      <c r="C41605">
        <v>2000</v>
      </c>
      <c r="D41605" t="s">
        <v>26</v>
      </c>
      <c r="E41605">
        <v>739.91</v>
      </c>
      <c r="F41605">
        <v>778.87</v>
      </c>
      <c r="G41605">
        <v>692.92</v>
      </c>
      <c r="H41605">
        <v>718.35</v>
      </c>
      <c r="I41605">
        <f t="shared" si="1950"/>
        <v>371.20999999999992</v>
      </c>
      <c r="J41605">
        <v>7069888</v>
      </c>
      <c r="K41605">
        <v>715.05</v>
      </c>
      <c r="L41605">
        <v>1</v>
      </c>
      <c r="M41605">
        <v>1</v>
      </c>
      <c r="N41605">
        <v>829.55000000000007</v>
      </c>
      <c r="O41605" s="9">
        <v>31.81</v>
      </c>
      <c r="P41605" s="9">
        <v>-111.2</v>
      </c>
      <c r="Q41605">
        <v>1601.6</v>
      </c>
      <c r="R41605">
        <v>57.5</v>
      </c>
      <c r="S41605">
        <v>1504.43</v>
      </c>
      <c r="T41605">
        <v>79.23</v>
      </c>
      <c r="U41605">
        <v>1.04</v>
      </c>
      <c r="V41605">
        <v>5078654044.8000002</v>
      </c>
      <c r="W41605">
        <v>60.04</v>
      </c>
      <c r="X41605">
        <f t="shared" si="1951"/>
        <v>0</v>
      </c>
      <c r="Y41605">
        <f t="shared" si="1952"/>
        <v>0</v>
      </c>
    </row>
    <row r="41606" spans="1:25" x14ac:dyDescent="0.3">
      <c r="A41606" s="1">
        <v>36767</v>
      </c>
      <c r="B41606">
        <v>8</v>
      </c>
      <c r="C41606">
        <v>2000</v>
      </c>
      <c r="D41606" t="s">
        <v>25</v>
      </c>
      <c r="E41606">
        <v>846.79</v>
      </c>
      <c r="F41606">
        <v>879.99</v>
      </c>
      <c r="G41606">
        <v>840.4</v>
      </c>
      <c r="H41606">
        <v>844.32</v>
      </c>
      <c r="I41606">
        <f t="shared" si="1950"/>
        <v>-125.97000000000003</v>
      </c>
      <c r="J41606">
        <v>1814282</v>
      </c>
      <c r="K41606">
        <v>844.34</v>
      </c>
      <c r="L41606">
        <v>0</v>
      </c>
      <c r="M41606">
        <v>1</v>
      </c>
      <c r="N41606">
        <v>836.44181818181823</v>
      </c>
      <c r="O41606" s="9">
        <v>43.9</v>
      </c>
      <c r="P41606" s="9">
        <v>7.88</v>
      </c>
      <c r="Q41606">
        <v>1608.49</v>
      </c>
      <c r="R41606">
        <v>64.400000000000006</v>
      </c>
      <c r="S41606">
        <v>1504.43</v>
      </c>
      <c r="T41606">
        <v>79.23</v>
      </c>
      <c r="U41606">
        <v>0.9</v>
      </c>
      <c r="V41606">
        <v>1531834578.24</v>
      </c>
      <c r="W41606">
        <v>33.68</v>
      </c>
      <c r="X41606">
        <f t="shared" si="1951"/>
        <v>1814282</v>
      </c>
      <c r="Y41606">
        <f t="shared" si="1952"/>
        <v>0</v>
      </c>
    </row>
    <row r="41607" spans="1:25" x14ac:dyDescent="0.3">
      <c r="A41607" s="1">
        <v>36768</v>
      </c>
      <c r="B41607">
        <v>8</v>
      </c>
      <c r="C41607">
        <v>2000</v>
      </c>
      <c r="D41607" t="s">
        <v>24</v>
      </c>
      <c r="E41607">
        <v>886.45</v>
      </c>
      <c r="F41607">
        <v>923.6</v>
      </c>
      <c r="G41607">
        <v>863.02</v>
      </c>
      <c r="H41607">
        <v>907.88</v>
      </c>
      <c r="I41607">
        <f t="shared" si="1950"/>
        <v>-63.559999999999945</v>
      </c>
      <c r="J41607">
        <v>6788519</v>
      </c>
      <c r="K41607">
        <v>914.95</v>
      </c>
      <c r="L41607">
        <v>0.5</v>
      </c>
      <c r="M41607">
        <v>1</v>
      </c>
      <c r="N41607">
        <v>871.4527272727272</v>
      </c>
      <c r="O41607" s="9">
        <v>56.08</v>
      </c>
      <c r="P41607" s="9">
        <v>36.43</v>
      </c>
      <c r="Q41607">
        <v>1643.5</v>
      </c>
      <c r="R41607">
        <v>99.41</v>
      </c>
      <c r="S41607">
        <v>1504.43</v>
      </c>
      <c r="T41607">
        <v>79.23</v>
      </c>
      <c r="U41607">
        <v>1.29</v>
      </c>
      <c r="V41607">
        <v>6163160629.7200003</v>
      </c>
      <c r="W41607">
        <v>32.909999999999997</v>
      </c>
      <c r="X41607">
        <f t="shared" si="1951"/>
        <v>0</v>
      </c>
      <c r="Y41607">
        <f t="shared" si="1952"/>
        <v>0</v>
      </c>
    </row>
    <row r="41608" spans="1:25" x14ac:dyDescent="0.3">
      <c r="A41608" s="1">
        <v>36769</v>
      </c>
      <c r="B41608">
        <v>8</v>
      </c>
      <c r="C41608">
        <v>2000</v>
      </c>
      <c r="D41608" t="s">
        <v>25</v>
      </c>
      <c r="E41608">
        <v>1022.21</v>
      </c>
      <c r="F41608">
        <v>1043.17</v>
      </c>
      <c r="G41608">
        <v>981.27</v>
      </c>
      <c r="H41608">
        <v>1023.22</v>
      </c>
      <c r="I41608">
        <f t="shared" si="1950"/>
        <v>-115.34000000000003</v>
      </c>
      <c r="J41608">
        <v>1369194</v>
      </c>
      <c r="K41608">
        <v>1022.23</v>
      </c>
      <c r="L41608">
        <v>0</v>
      </c>
      <c r="M41608">
        <v>1</v>
      </c>
      <c r="N41608">
        <v>811.09818181818184</v>
      </c>
      <c r="O41608" s="9">
        <v>48.09</v>
      </c>
      <c r="P41608" s="9">
        <v>212.12</v>
      </c>
      <c r="Q41608">
        <v>1583.14</v>
      </c>
      <c r="R41608">
        <v>39.049999999999997</v>
      </c>
      <c r="S41608">
        <v>1504.43</v>
      </c>
      <c r="T41608">
        <v>79.23</v>
      </c>
      <c r="U41608">
        <v>0.74</v>
      </c>
      <c r="V41608">
        <v>1400986684.6800001</v>
      </c>
      <c r="W41608">
        <v>24.06</v>
      </c>
      <c r="X41608">
        <f t="shared" si="1951"/>
        <v>0</v>
      </c>
      <c r="Y41608">
        <f t="shared" si="1952"/>
        <v>0</v>
      </c>
    </row>
    <row r="41609" spans="1:25" x14ac:dyDescent="0.3">
      <c r="A41609" s="1">
        <v>36770</v>
      </c>
      <c r="B41609">
        <v>9</v>
      </c>
      <c r="C41609">
        <v>2000</v>
      </c>
      <c r="D41609" t="s">
        <v>22</v>
      </c>
      <c r="E41609">
        <v>1481.89</v>
      </c>
      <c r="F41609">
        <v>1530.24</v>
      </c>
      <c r="G41609">
        <v>1475.07</v>
      </c>
      <c r="H41609">
        <v>1484.61</v>
      </c>
      <c r="I41609">
        <f t="shared" si="1950"/>
        <v>-461.38999999999987</v>
      </c>
      <c r="J41609">
        <v>5928785</v>
      </c>
      <c r="K41609">
        <v>1485.81</v>
      </c>
      <c r="L41609">
        <v>0</v>
      </c>
      <c r="M41609">
        <v>2</v>
      </c>
      <c r="N41609">
        <v>797.90272727272725</v>
      </c>
      <c r="O41609" s="9">
        <v>60.64</v>
      </c>
      <c r="P41609" s="9">
        <v>686.71</v>
      </c>
      <c r="Q41609">
        <v>1569.95</v>
      </c>
      <c r="R41609">
        <v>25.86</v>
      </c>
      <c r="S41609">
        <v>1504.43</v>
      </c>
      <c r="T41609">
        <v>79.23</v>
      </c>
      <c r="U41609">
        <v>0.64</v>
      </c>
      <c r="V41609">
        <v>8801933498.8500004</v>
      </c>
      <c r="W41609">
        <v>142.57</v>
      </c>
      <c r="X41609">
        <f t="shared" si="1951"/>
        <v>0</v>
      </c>
      <c r="Y41609">
        <f t="shared" si="1952"/>
        <v>0</v>
      </c>
    </row>
    <row r="41610" spans="1:25" x14ac:dyDescent="0.3">
      <c r="A41610" s="1">
        <v>36771</v>
      </c>
      <c r="B41610">
        <v>9</v>
      </c>
      <c r="C41610">
        <v>2000</v>
      </c>
      <c r="D41610" t="s">
        <v>25</v>
      </c>
      <c r="E41610">
        <v>285.77999999999997</v>
      </c>
      <c r="F41610">
        <v>314.77999999999997</v>
      </c>
      <c r="G41610">
        <v>277.74</v>
      </c>
      <c r="H41610">
        <v>286.83</v>
      </c>
      <c r="I41610">
        <f t="shared" si="1950"/>
        <v>1197.78</v>
      </c>
      <c r="J41610">
        <v>5304925</v>
      </c>
      <c r="K41610">
        <v>294.13</v>
      </c>
      <c r="L41610">
        <v>0</v>
      </c>
      <c r="M41610">
        <v>1</v>
      </c>
      <c r="N41610">
        <v>751.05545454545461</v>
      </c>
      <c r="O41610" s="9">
        <v>60.01</v>
      </c>
      <c r="P41610" s="9">
        <v>-464.23</v>
      </c>
      <c r="Q41610">
        <v>1523.1</v>
      </c>
      <c r="R41610">
        <v>-20.99</v>
      </c>
      <c r="S41610">
        <v>1504.43</v>
      </c>
      <c r="T41610">
        <v>79.23</v>
      </c>
      <c r="U41610">
        <v>1.48</v>
      </c>
      <c r="V41610">
        <v>1521611637.75</v>
      </c>
      <c r="W41610">
        <v>6.74</v>
      </c>
      <c r="X41610">
        <f t="shared" si="1951"/>
        <v>0</v>
      </c>
      <c r="Y41610">
        <f t="shared" si="1952"/>
        <v>0</v>
      </c>
    </row>
    <row r="41611" spans="1:25" x14ac:dyDescent="0.3">
      <c r="A41611" s="1">
        <v>36772</v>
      </c>
      <c r="B41611">
        <v>9</v>
      </c>
      <c r="C41611">
        <v>2000</v>
      </c>
      <c r="D41611" t="s">
        <v>24</v>
      </c>
      <c r="E41611">
        <v>1291.51</v>
      </c>
      <c r="F41611">
        <v>1339.65</v>
      </c>
      <c r="G41611">
        <v>1283.68</v>
      </c>
      <c r="H41611">
        <v>1298.96</v>
      </c>
      <c r="I41611">
        <f t="shared" si="1950"/>
        <v>-1012.1300000000001</v>
      </c>
      <c r="J41611">
        <v>8949510</v>
      </c>
      <c r="K41611">
        <v>1301.49</v>
      </c>
      <c r="L41611">
        <v>1</v>
      </c>
      <c r="M41611">
        <v>1</v>
      </c>
      <c r="N41611">
        <v>764.62181818181818</v>
      </c>
      <c r="O41611" s="9">
        <v>44.8</v>
      </c>
      <c r="P41611" s="9">
        <v>534.34</v>
      </c>
      <c r="Q41611">
        <v>1536.67</v>
      </c>
      <c r="R41611">
        <v>-7.42</v>
      </c>
      <c r="S41611">
        <v>1504.43</v>
      </c>
      <c r="T41611">
        <v>79.23</v>
      </c>
      <c r="U41611">
        <v>0.85</v>
      </c>
      <c r="V41611">
        <v>11625055509.6</v>
      </c>
      <c r="W41611">
        <v>161.38999999999999</v>
      </c>
      <c r="X41611">
        <f t="shared" si="1951"/>
        <v>8949510</v>
      </c>
      <c r="Y41611">
        <f t="shared" si="1952"/>
        <v>0</v>
      </c>
    </row>
    <row r="41612" spans="1:25" x14ac:dyDescent="0.3">
      <c r="A41612" s="1">
        <v>36773</v>
      </c>
      <c r="B41612">
        <v>9</v>
      </c>
      <c r="C41612">
        <v>2000</v>
      </c>
      <c r="D41612" t="s">
        <v>22</v>
      </c>
      <c r="E41612">
        <v>509.18</v>
      </c>
      <c r="F41612">
        <v>554.05999999999995</v>
      </c>
      <c r="G41612">
        <v>478.2</v>
      </c>
      <c r="H41612">
        <v>507.11</v>
      </c>
      <c r="I41612">
        <f t="shared" si="1950"/>
        <v>791.85</v>
      </c>
      <c r="J41612">
        <v>8656010</v>
      </c>
      <c r="K41612">
        <v>515.24</v>
      </c>
      <c r="L41612">
        <v>0</v>
      </c>
      <c r="M41612">
        <v>1</v>
      </c>
      <c r="N41612">
        <v>684.99454545454546</v>
      </c>
      <c r="O41612" s="9">
        <v>60.62</v>
      </c>
      <c r="P41612" s="9">
        <v>-177.88</v>
      </c>
      <c r="Q41612">
        <v>1457.04</v>
      </c>
      <c r="R41612">
        <v>-87.05</v>
      </c>
      <c r="S41612">
        <v>1504.43</v>
      </c>
      <c r="T41612">
        <v>79.23</v>
      </c>
      <c r="U41612">
        <v>1.1299999999999999</v>
      </c>
      <c r="V41612">
        <v>4389549231.1000004</v>
      </c>
      <c r="W41612">
        <v>29.18</v>
      </c>
      <c r="X41612">
        <f t="shared" si="1951"/>
        <v>0</v>
      </c>
      <c r="Y41612">
        <f t="shared" si="1952"/>
        <v>0</v>
      </c>
    </row>
    <row r="41613" spans="1:25" x14ac:dyDescent="0.3">
      <c r="A41613" s="1">
        <v>36774</v>
      </c>
      <c r="B41613">
        <v>9</v>
      </c>
      <c r="C41613">
        <v>2000</v>
      </c>
      <c r="D41613" t="s">
        <v>26</v>
      </c>
      <c r="E41613">
        <v>139.82</v>
      </c>
      <c r="F41613">
        <v>145.11000000000001</v>
      </c>
      <c r="G41613">
        <v>110.52</v>
      </c>
      <c r="H41613">
        <v>116.14</v>
      </c>
      <c r="I41613">
        <f t="shared" si="1950"/>
        <v>390.97</v>
      </c>
      <c r="J41613">
        <v>2488127</v>
      </c>
      <c r="K41613">
        <v>117.08</v>
      </c>
      <c r="L41613">
        <v>0</v>
      </c>
      <c r="M41613">
        <v>1</v>
      </c>
      <c r="N41613">
        <v>646.09636363636355</v>
      </c>
      <c r="O41613" s="9">
        <v>57.84</v>
      </c>
      <c r="P41613" s="9">
        <v>-529.96</v>
      </c>
      <c r="Q41613">
        <v>1418.14</v>
      </c>
      <c r="R41613">
        <v>-125.95</v>
      </c>
      <c r="S41613">
        <v>1504.43</v>
      </c>
      <c r="T41613">
        <v>79.23</v>
      </c>
      <c r="U41613">
        <v>1.46</v>
      </c>
      <c r="V41613">
        <v>288971069.77999997</v>
      </c>
      <c r="W41613">
        <v>6.11</v>
      </c>
      <c r="X41613">
        <f t="shared" si="1951"/>
        <v>0</v>
      </c>
      <c r="Y41613">
        <f t="shared" si="1952"/>
        <v>0</v>
      </c>
    </row>
    <row r="41614" spans="1:25" x14ac:dyDescent="0.3">
      <c r="A41614" s="1">
        <v>36775</v>
      </c>
      <c r="B41614">
        <v>9</v>
      </c>
      <c r="C41614">
        <v>2000</v>
      </c>
      <c r="D41614" t="s">
        <v>22</v>
      </c>
      <c r="E41614">
        <v>1057.3599999999999</v>
      </c>
      <c r="F41614">
        <v>1080.1600000000001</v>
      </c>
      <c r="G41614">
        <v>1010.92</v>
      </c>
      <c r="H41614">
        <v>1016.75</v>
      </c>
      <c r="I41614">
        <f t="shared" si="1950"/>
        <v>-900.61</v>
      </c>
      <c r="J41614">
        <v>5183540</v>
      </c>
      <c r="K41614">
        <v>1012.48</v>
      </c>
      <c r="L41614">
        <v>0</v>
      </c>
      <c r="M41614">
        <v>1</v>
      </c>
      <c r="N41614">
        <v>758.88363636363647</v>
      </c>
      <c r="O41614" s="9">
        <v>30.82</v>
      </c>
      <c r="P41614" s="9">
        <v>257.87</v>
      </c>
      <c r="Q41614">
        <v>1530.93</v>
      </c>
      <c r="R41614">
        <v>-13.16</v>
      </c>
      <c r="S41614">
        <v>1504.43</v>
      </c>
      <c r="T41614">
        <v>79.23</v>
      </c>
      <c r="U41614">
        <v>1.32</v>
      </c>
      <c r="V41614">
        <v>5270364295</v>
      </c>
      <c r="W41614">
        <v>24.37</v>
      </c>
      <c r="X41614">
        <f t="shared" si="1951"/>
        <v>5183540</v>
      </c>
      <c r="Y41614">
        <f t="shared" si="1952"/>
        <v>0</v>
      </c>
    </row>
    <row r="41615" spans="1:25" x14ac:dyDescent="0.3">
      <c r="A41615" s="1">
        <v>36776</v>
      </c>
      <c r="B41615">
        <v>9</v>
      </c>
      <c r="C41615">
        <v>2000</v>
      </c>
      <c r="D41615" t="s">
        <v>25</v>
      </c>
      <c r="E41615">
        <v>933.73</v>
      </c>
      <c r="F41615">
        <v>941.99</v>
      </c>
      <c r="G41615">
        <v>914.95</v>
      </c>
      <c r="H41615">
        <v>920.88</v>
      </c>
      <c r="I41615">
        <f t="shared" si="1950"/>
        <v>95.87</v>
      </c>
      <c r="J41615">
        <v>4547996</v>
      </c>
      <c r="K41615">
        <v>921.45</v>
      </c>
      <c r="L41615">
        <v>0</v>
      </c>
      <c r="M41615">
        <v>2</v>
      </c>
      <c r="N41615">
        <v>792.6481818181818</v>
      </c>
      <c r="O41615" s="9">
        <v>67.430000000000007</v>
      </c>
      <c r="P41615" s="9">
        <v>128.22999999999999</v>
      </c>
      <c r="Q41615">
        <v>1564.69</v>
      </c>
      <c r="R41615">
        <v>20.6</v>
      </c>
      <c r="S41615">
        <v>1504.43</v>
      </c>
      <c r="T41615">
        <v>79.23</v>
      </c>
      <c r="U41615">
        <v>0.76</v>
      </c>
      <c r="V41615">
        <v>4188158556.48</v>
      </c>
      <c r="W41615">
        <v>120.19</v>
      </c>
      <c r="X41615">
        <f t="shared" si="1951"/>
        <v>0</v>
      </c>
      <c r="Y41615">
        <f t="shared" si="1952"/>
        <v>0</v>
      </c>
    </row>
    <row r="41616" spans="1:25" x14ac:dyDescent="0.3">
      <c r="A41616" s="1">
        <v>36777</v>
      </c>
      <c r="B41616">
        <v>9</v>
      </c>
      <c r="C41616">
        <v>2000</v>
      </c>
      <c r="D41616" t="s">
        <v>26</v>
      </c>
      <c r="E41616">
        <v>786.89</v>
      </c>
      <c r="F41616">
        <v>796.49</v>
      </c>
      <c r="G41616">
        <v>752.84</v>
      </c>
      <c r="H41616">
        <v>794.16</v>
      </c>
      <c r="I41616">
        <f t="shared" si="1950"/>
        <v>126.72000000000003</v>
      </c>
      <c r="J41616">
        <v>1348901</v>
      </c>
      <c r="K41616">
        <v>785.27</v>
      </c>
      <c r="L41616">
        <v>0</v>
      </c>
      <c r="M41616">
        <v>1</v>
      </c>
      <c r="N41616">
        <v>789.21454545454549</v>
      </c>
      <c r="O41616" s="9">
        <v>47.02</v>
      </c>
      <c r="P41616" s="9">
        <v>4.95</v>
      </c>
      <c r="Q41616">
        <v>1561.26</v>
      </c>
      <c r="R41616">
        <v>17.170000000000002</v>
      </c>
      <c r="S41616">
        <v>1504.43</v>
      </c>
      <c r="T41616">
        <v>79.23</v>
      </c>
      <c r="U41616">
        <v>1.1499999999999999</v>
      </c>
      <c r="V41616">
        <v>1071243218.16</v>
      </c>
      <c r="W41616">
        <v>35.21</v>
      </c>
      <c r="X41616">
        <f t="shared" si="1951"/>
        <v>0</v>
      </c>
      <c r="Y41616">
        <f t="shared" si="1952"/>
        <v>0</v>
      </c>
    </row>
    <row r="41617" spans="1:25" x14ac:dyDescent="0.3">
      <c r="A41617" s="1">
        <v>36778</v>
      </c>
      <c r="B41617">
        <v>9</v>
      </c>
      <c r="C41617">
        <v>2000</v>
      </c>
      <c r="D41617" t="s">
        <v>26</v>
      </c>
      <c r="E41617">
        <v>1234.01</v>
      </c>
      <c r="F41617">
        <v>1248.06</v>
      </c>
      <c r="G41617">
        <v>1190.08</v>
      </c>
      <c r="H41617">
        <v>1229.44</v>
      </c>
      <c r="I41617">
        <f t="shared" si="1950"/>
        <v>-435.28000000000009</v>
      </c>
      <c r="J41617">
        <v>1175801</v>
      </c>
      <c r="K41617">
        <v>1233.3699999999999</v>
      </c>
      <c r="L41617">
        <v>0</v>
      </c>
      <c r="M41617">
        <v>1</v>
      </c>
      <c r="N41617">
        <v>825.04727272727257</v>
      </c>
      <c r="O41617" s="9">
        <v>38.72</v>
      </c>
      <c r="P41617" s="9">
        <v>404.39</v>
      </c>
      <c r="Q41617">
        <v>1597.09</v>
      </c>
      <c r="R41617">
        <v>53</v>
      </c>
      <c r="S41617">
        <v>1504.43</v>
      </c>
      <c r="T41617">
        <v>79.23</v>
      </c>
      <c r="U41617">
        <v>0.72</v>
      </c>
      <c r="V41617">
        <v>1445576781.4400001</v>
      </c>
      <c r="W41617">
        <v>25.79</v>
      </c>
      <c r="X41617">
        <f t="shared" si="1951"/>
        <v>1175801</v>
      </c>
      <c r="Y41617">
        <f t="shared" si="1952"/>
        <v>0</v>
      </c>
    </row>
    <row r="41618" spans="1:25" x14ac:dyDescent="0.3">
      <c r="A41618" s="1">
        <v>36779</v>
      </c>
      <c r="B41618">
        <v>9</v>
      </c>
      <c r="C41618">
        <v>2000</v>
      </c>
      <c r="D41618" t="s">
        <v>23</v>
      </c>
      <c r="E41618">
        <v>263.51</v>
      </c>
      <c r="F41618">
        <v>297.49</v>
      </c>
      <c r="G41618">
        <v>236.21</v>
      </c>
      <c r="H41618">
        <v>243.98</v>
      </c>
      <c r="I41618">
        <f t="shared" si="1950"/>
        <v>985.46</v>
      </c>
      <c r="J41618">
        <v>2000448</v>
      </c>
      <c r="K41618">
        <v>234.77</v>
      </c>
      <c r="L41618">
        <v>0.5</v>
      </c>
      <c r="M41618">
        <v>1</v>
      </c>
      <c r="N41618">
        <v>754.01272727272726</v>
      </c>
      <c r="O41618" s="9">
        <v>52.27</v>
      </c>
      <c r="P41618" s="9">
        <v>-510.03</v>
      </c>
      <c r="Q41618">
        <v>1526.06</v>
      </c>
      <c r="R41618">
        <v>-18.03</v>
      </c>
      <c r="S41618">
        <v>1504.43</v>
      </c>
      <c r="T41618">
        <v>79.23</v>
      </c>
      <c r="U41618">
        <v>0.76</v>
      </c>
      <c r="V41618">
        <v>488069303.04000002</v>
      </c>
      <c r="W41618">
        <v>5.0999999999999996</v>
      </c>
      <c r="X41618">
        <f t="shared" si="1951"/>
        <v>0</v>
      </c>
      <c r="Y41618">
        <f t="shared" si="1952"/>
        <v>0</v>
      </c>
    </row>
    <row r="41619" spans="1:25" x14ac:dyDescent="0.3">
      <c r="A41619" s="1">
        <v>36780</v>
      </c>
      <c r="B41619">
        <v>9</v>
      </c>
      <c r="C41619">
        <v>2000</v>
      </c>
      <c r="D41619" t="s">
        <v>22</v>
      </c>
      <c r="E41619">
        <v>885.26</v>
      </c>
      <c r="F41619">
        <v>905.18</v>
      </c>
      <c r="G41619">
        <v>871.81</v>
      </c>
      <c r="H41619">
        <v>878.07</v>
      </c>
      <c r="I41619">
        <f t="shared" si="1950"/>
        <v>-634.09</v>
      </c>
      <c r="J41619">
        <v>5457497</v>
      </c>
      <c r="K41619">
        <v>885.49</v>
      </c>
      <c r="L41619">
        <v>0</v>
      </c>
      <c r="M41619">
        <v>1.5</v>
      </c>
      <c r="N41619">
        <v>862.17727272727279</v>
      </c>
      <c r="O41619" s="9">
        <v>61.98</v>
      </c>
      <c r="P41619" s="9">
        <v>15.89</v>
      </c>
      <c r="Q41619">
        <v>1634.22</v>
      </c>
      <c r="R41619">
        <v>90.13</v>
      </c>
      <c r="S41619">
        <v>1504.43</v>
      </c>
      <c r="T41619">
        <v>79.23</v>
      </c>
      <c r="U41619">
        <v>0.88</v>
      </c>
      <c r="V41619">
        <v>4792064390.79</v>
      </c>
      <c r="W41619">
        <v>18.07</v>
      </c>
      <c r="X41619">
        <f t="shared" si="1951"/>
        <v>0</v>
      </c>
      <c r="Y41619">
        <f t="shared" si="1952"/>
        <v>0</v>
      </c>
    </row>
    <row r="41620" spans="1:25" x14ac:dyDescent="0.3">
      <c r="A41620" s="1">
        <v>36781</v>
      </c>
      <c r="B41620">
        <v>9</v>
      </c>
      <c r="C41620">
        <v>2000</v>
      </c>
      <c r="D41620" t="s">
        <v>25</v>
      </c>
      <c r="E41620">
        <v>953.26</v>
      </c>
      <c r="F41620">
        <v>976.49</v>
      </c>
      <c r="G41620">
        <v>924.38</v>
      </c>
      <c r="H41620">
        <v>969.29</v>
      </c>
      <c r="I41620">
        <f t="shared" si="1950"/>
        <v>-91.219999999999914</v>
      </c>
      <c r="J41620">
        <v>2943375</v>
      </c>
      <c r="K41620">
        <v>974.12</v>
      </c>
      <c r="L41620">
        <v>0</v>
      </c>
      <c r="M41620">
        <v>1</v>
      </c>
      <c r="N41620">
        <v>878.87090909090887</v>
      </c>
      <c r="O41620" s="9">
        <v>37.99</v>
      </c>
      <c r="P41620" s="9">
        <v>90.42</v>
      </c>
      <c r="Q41620">
        <v>1650.92</v>
      </c>
      <c r="R41620">
        <v>106.83</v>
      </c>
      <c r="S41620">
        <v>1504.43</v>
      </c>
      <c r="T41620">
        <v>79.23</v>
      </c>
      <c r="U41620">
        <v>0.9</v>
      </c>
      <c r="V41620">
        <v>2852983953.75</v>
      </c>
      <c r="W41620">
        <v>76.63</v>
      </c>
      <c r="X41620">
        <f t="shared" si="1951"/>
        <v>2943375</v>
      </c>
      <c r="Y41620">
        <f t="shared" si="1952"/>
        <v>0</v>
      </c>
    </row>
    <row r="41621" spans="1:25" x14ac:dyDescent="0.3">
      <c r="A41621" s="1">
        <v>36782</v>
      </c>
      <c r="B41621">
        <v>9</v>
      </c>
      <c r="C41621">
        <v>2000</v>
      </c>
      <c r="D41621" t="s">
        <v>26</v>
      </c>
      <c r="E41621">
        <v>432.93</v>
      </c>
      <c r="F41621">
        <v>454.83</v>
      </c>
      <c r="G41621">
        <v>423.94</v>
      </c>
      <c r="H41621">
        <v>436.06</v>
      </c>
      <c r="I41621">
        <f t="shared" si="1950"/>
        <v>533.23</v>
      </c>
      <c r="J41621">
        <v>4154783</v>
      </c>
      <c r="K41621">
        <v>431.36</v>
      </c>
      <c r="L41621">
        <v>0</v>
      </c>
      <c r="M41621">
        <v>2</v>
      </c>
      <c r="N41621">
        <v>843.60545454545434</v>
      </c>
      <c r="O41621" s="9">
        <v>41.91</v>
      </c>
      <c r="P41621" s="9">
        <v>-407.55</v>
      </c>
      <c r="Q41621">
        <v>1615.65</v>
      </c>
      <c r="R41621">
        <v>71.56</v>
      </c>
      <c r="S41621">
        <v>1504.43</v>
      </c>
      <c r="T41621">
        <v>79.23</v>
      </c>
      <c r="U41621">
        <v>1.18</v>
      </c>
      <c r="V41621">
        <v>1811734674.98</v>
      </c>
      <c r="W41621">
        <v>10.3</v>
      </c>
      <c r="X41621">
        <f t="shared" si="1951"/>
        <v>0</v>
      </c>
      <c r="Y41621">
        <f t="shared" si="1952"/>
        <v>0</v>
      </c>
    </row>
    <row r="41622" spans="1:25" x14ac:dyDescent="0.3">
      <c r="A41622" s="1">
        <v>36783</v>
      </c>
      <c r="B41622">
        <v>9</v>
      </c>
      <c r="C41622">
        <v>2000</v>
      </c>
      <c r="D41622" t="s">
        <v>22</v>
      </c>
      <c r="E41622">
        <v>452.68</v>
      </c>
      <c r="F41622">
        <v>496.29</v>
      </c>
      <c r="G41622">
        <v>422.86</v>
      </c>
      <c r="H41622">
        <v>423.06</v>
      </c>
      <c r="I41622">
        <f t="shared" si="1950"/>
        <v>13</v>
      </c>
      <c r="J41622">
        <v>5208209</v>
      </c>
      <c r="K41622">
        <v>426.81</v>
      </c>
      <c r="L41622">
        <v>0</v>
      </c>
      <c r="M41622">
        <v>1.5</v>
      </c>
      <c r="N41622">
        <v>857.31090909090892</v>
      </c>
      <c r="O41622" s="9">
        <v>51.04</v>
      </c>
      <c r="P41622" s="9">
        <v>-434.25</v>
      </c>
      <c r="Q41622">
        <v>1629.36</v>
      </c>
      <c r="R41622">
        <v>85.27</v>
      </c>
      <c r="S41622">
        <v>1504.43</v>
      </c>
      <c r="T41622">
        <v>79.23</v>
      </c>
      <c r="U41622">
        <v>1.1599999999999999</v>
      </c>
      <c r="V41622">
        <v>2203384899.54</v>
      </c>
      <c r="W41622">
        <v>8.98</v>
      </c>
      <c r="X41622">
        <f t="shared" si="1951"/>
        <v>0</v>
      </c>
      <c r="Y41622">
        <f t="shared" si="1952"/>
        <v>0</v>
      </c>
    </row>
    <row r="41623" spans="1:25" x14ac:dyDescent="0.3">
      <c r="A41623" s="1">
        <v>36784</v>
      </c>
      <c r="B41623">
        <v>9</v>
      </c>
      <c r="C41623">
        <v>2000</v>
      </c>
      <c r="D41623" t="s">
        <v>23</v>
      </c>
      <c r="E41623">
        <v>104.23</v>
      </c>
      <c r="F41623">
        <v>146.46</v>
      </c>
      <c r="G41623">
        <v>68.72</v>
      </c>
      <c r="H41623">
        <v>79.23</v>
      </c>
      <c r="I41623">
        <f t="shared" si="1950"/>
        <v>343.83</v>
      </c>
      <c r="J41623">
        <v>5323782</v>
      </c>
      <c r="K41623">
        <v>87.01</v>
      </c>
      <c r="L41623">
        <v>0.5</v>
      </c>
      <c r="M41623">
        <v>1</v>
      </c>
      <c r="N41623">
        <v>836.41090909090894</v>
      </c>
      <c r="O41623" s="9">
        <v>53.48</v>
      </c>
      <c r="P41623" s="9">
        <v>-757.18</v>
      </c>
      <c r="Q41623">
        <v>1608.46</v>
      </c>
      <c r="R41623">
        <v>64.37</v>
      </c>
      <c r="S41623">
        <v>1504.43</v>
      </c>
      <c r="T41623">
        <v>79.23</v>
      </c>
      <c r="U41623">
        <v>1.1200000000000001</v>
      </c>
      <c r="V41623">
        <v>421803247.86000001</v>
      </c>
      <c r="W41623">
        <v>2.89</v>
      </c>
      <c r="X41623">
        <f t="shared" si="1951"/>
        <v>0</v>
      </c>
      <c r="Y41623">
        <f t="shared" si="1952"/>
        <v>0</v>
      </c>
    </row>
    <row r="41624" spans="1:25" x14ac:dyDescent="0.3">
      <c r="A41624" s="1">
        <v>36785</v>
      </c>
      <c r="B41624">
        <v>9</v>
      </c>
      <c r="C41624">
        <v>2000</v>
      </c>
      <c r="D41624" t="s">
        <v>23</v>
      </c>
      <c r="E41624">
        <v>1332.15</v>
      </c>
      <c r="F41624">
        <v>1379.2</v>
      </c>
      <c r="G41624">
        <v>1291.08</v>
      </c>
      <c r="H41624">
        <v>1356.8</v>
      </c>
      <c r="I41624">
        <f t="shared" si="1950"/>
        <v>-1277.57</v>
      </c>
      <c r="J41624">
        <v>1713972</v>
      </c>
      <c r="K41624">
        <v>1366.43</v>
      </c>
      <c r="L41624">
        <v>0</v>
      </c>
      <c r="M41624">
        <v>1</v>
      </c>
      <c r="N41624">
        <v>857.06090909090915</v>
      </c>
      <c r="O41624" s="9">
        <v>42.92</v>
      </c>
      <c r="P41624" s="9">
        <v>499.74</v>
      </c>
      <c r="Q41624">
        <v>1629.11</v>
      </c>
      <c r="R41624">
        <v>85.02</v>
      </c>
      <c r="S41624">
        <v>1504.43</v>
      </c>
      <c r="T41624">
        <v>97.85</v>
      </c>
      <c r="U41624">
        <v>0.93</v>
      </c>
      <c r="V41624">
        <v>2325517209.5999999</v>
      </c>
      <c r="W41624">
        <v>62.42</v>
      </c>
      <c r="X41624">
        <f t="shared" si="1951"/>
        <v>1713972</v>
      </c>
      <c r="Y41624">
        <f t="shared" si="1952"/>
        <v>0</v>
      </c>
    </row>
    <row r="41625" spans="1:25" x14ac:dyDescent="0.3">
      <c r="A41625" s="1">
        <v>36786</v>
      </c>
      <c r="B41625">
        <v>9</v>
      </c>
      <c r="C41625">
        <v>2000</v>
      </c>
      <c r="D41625" t="s">
        <v>23</v>
      </c>
      <c r="E41625">
        <v>1382.98</v>
      </c>
      <c r="F41625">
        <v>1405.75</v>
      </c>
      <c r="G41625">
        <v>1351.58</v>
      </c>
      <c r="H41625">
        <v>1388.16</v>
      </c>
      <c r="I41625">
        <f t="shared" si="1950"/>
        <v>-31.360000000000127</v>
      </c>
      <c r="J41625">
        <v>9149161</v>
      </c>
      <c r="K41625">
        <v>1381.45</v>
      </c>
      <c r="L41625">
        <v>0</v>
      </c>
      <c r="M41625">
        <v>1</v>
      </c>
      <c r="N41625">
        <v>742.61090909090899</v>
      </c>
      <c r="O41625" s="9">
        <v>66.260000000000005</v>
      </c>
      <c r="P41625" s="9">
        <v>645.54999999999995</v>
      </c>
      <c r="Q41625">
        <v>1514.66</v>
      </c>
      <c r="R41625">
        <v>-29.43</v>
      </c>
      <c r="S41625">
        <v>1504.43</v>
      </c>
      <c r="T41625">
        <v>97.85</v>
      </c>
      <c r="U41625">
        <v>1.41</v>
      </c>
      <c r="V41625">
        <v>12700499333.76</v>
      </c>
      <c r="W41625">
        <v>158.02000000000001</v>
      </c>
      <c r="X41625">
        <f t="shared" si="1951"/>
        <v>0</v>
      </c>
      <c r="Y41625">
        <f t="shared" si="1952"/>
        <v>0</v>
      </c>
    </row>
    <row r="41626" spans="1:25" x14ac:dyDescent="0.3">
      <c r="A41626" s="1">
        <v>36787</v>
      </c>
      <c r="B41626">
        <v>9</v>
      </c>
      <c r="C41626">
        <v>2000</v>
      </c>
      <c r="D41626" t="s">
        <v>25</v>
      </c>
      <c r="E41626">
        <v>879.19</v>
      </c>
      <c r="F41626">
        <v>925</v>
      </c>
      <c r="G41626">
        <v>856.11</v>
      </c>
      <c r="H41626">
        <v>883.11</v>
      </c>
      <c r="I41626">
        <f t="shared" si="1950"/>
        <v>505.05000000000007</v>
      </c>
      <c r="J41626">
        <v>8477762</v>
      </c>
      <c r="K41626">
        <v>882.17</v>
      </c>
      <c r="L41626">
        <v>0</v>
      </c>
      <c r="M41626">
        <v>1</v>
      </c>
      <c r="N41626">
        <v>713.54363636363632</v>
      </c>
      <c r="O41626" s="9">
        <v>63.95</v>
      </c>
      <c r="P41626" s="9">
        <v>169.57</v>
      </c>
      <c r="Q41626">
        <v>1485.59</v>
      </c>
      <c r="R41626">
        <v>-58.5</v>
      </c>
      <c r="S41626">
        <v>1504.43</v>
      </c>
      <c r="T41626">
        <v>97.85</v>
      </c>
      <c r="U41626">
        <v>0.6</v>
      </c>
      <c r="V41626">
        <v>7486796399.8199997</v>
      </c>
      <c r="W41626">
        <v>35.99</v>
      </c>
      <c r="X41626">
        <f t="shared" si="1951"/>
        <v>0</v>
      </c>
      <c r="Y41626">
        <f t="shared" si="1952"/>
        <v>0</v>
      </c>
    </row>
    <row r="41627" spans="1:25" x14ac:dyDescent="0.3">
      <c r="A41627" s="1">
        <v>36788</v>
      </c>
      <c r="B41627">
        <v>9</v>
      </c>
      <c r="C41627">
        <v>2000</v>
      </c>
      <c r="D41627" t="s">
        <v>23</v>
      </c>
      <c r="E41627">
        <v>1172.96</v>
      </c>
      <c r="F41627">
        <v>1208.92</v>
      </c>
      <c r="G41627">
        <v>1150.01</v>
      </c>
      <c r="H41627">
        <v>1188.32</v>
      </c>
      <c r="I41627">
        <f t="shared" si="1950"/>
        <v>-305.20999999999992</v>
      </c>
      <c r="J41627">
        <v>5941154</v>
      </c>
      <c r="K41627">
        <v>1182.6099999999999</v>
      </c>
      <c r="L41627">
        <v>0</v>
      </c>
      <c r="M41627">
        <v>1</v>
      </c>
      <c r="N41627">
        <v>691.08727272727276</v>
      </c>
      <c r="O41627" s="9">
        <v>43.07</v>
      </c>
      <c r="P41627" s="9">
        <v>497.23</v>
      </c>
      <c r="Q41627">
        <v>1463.13</v>
      </c>
      <c r="R41627">
        <v>-80.959999999999994</v>
      </c>
      <c r="S41627">
        <v>1514.44</v>
      </c>
      <c r="T41627">
        <v>97.85</v>
      </c>
      <c r="U41627">
        <v>0.81</v>
      </c>
      <c r="V41627">
        <v>7059992121.2799997</v>
      </c>
      <c r="W41627">
        <v>24.67</v>
      </c>
      <c r="X41627">
        <f t="shared" si="1951"/>
        <v>5941154</v>
      </c>
      <c r="Y41627">
        <f t="shared" si="1952"/>
        <v>0</v>
      </c>
    </row>
    <row r="41628" spans="1:25" x14ac:dyDescent="0.3">
      <c r="A41628" s="1">
        <v>36789</v>
      </c>
      <c r="B41628">
        <v>9</v>
      </c>
      <c r="C41628">
        <v>2000</v>
      </c>
      <c r="D41628" t="s">
        <v>24</v>
      </c>
      <c r="E41628">
        <v>427.49</v>
      </c>
      <c r="F41628">
        <v>456.03</v>
      </c>
      <c r="G41628">
        <v>408.92</v>
      </c>
      <c r="H41628">
        <v>448.06</v>
      </c>
      <c r="I41628">
        <f t="shared" si="1950"/>
        <v>740.26</v>
      </c>
      <c r="J41628">
        <v>9425537</v>
      </c>
      <c r="K41628">
        <v>445.77</v>
      </c>
      <c r="L41628">
        <v>1</v>
      </c>
      <c r="M41628">
        <v>1</v>
      </c>
      <c r="N41628">
        <v>677.79</v>
      </c>
      <c r="O41628" s="9">
        <v>56.57</v>
      </c>
      <c r="P41628" s="9">
        <v>-229.73</v>
      </c>
      <c r="Q41628">
        <v>1449.84</v>
      </c>
      <c r="R41628">
        <v>-94.26</v>
      </c>
      <c r="S41628">
        <v>1514.44</v>
      </c>
      <c r="T41628">
        <v>97.85</v>
      </c>
      <c r="U41628">
        <v>0.78</v>
      </c>
      <c r="V41628">
        <v>4223206108.2199998</v>
      </c>
      <c r="W41628">
        <v>10.87</v>
      </c>
      <c r="X41628">
        <f t="shared" si="1951"/>
        <v>0</v>
      </c>
      <c r="Y41628">
        <f t="shared" si="1952"/>
        <v>0</v>
      </c>
    </row>
    <row r="41629" spans="1:25" x14ac:dyDescent="0.3">
      <c r="A41629" s="1">
        <v>36790</v>
      </c>
      <c r="B41629">
        <v>9</v>
      </c>
      <c r="C41629">
        <v>2000</v>
      </c>
      <c r="D41629" t="s">
        <v>26</v>
      </c>
      <c r="E41629">
        <v>1440.84</v>
      </c>
      <c r="F41629">
        <v>1447.51</v>
      </c>
      <c r="G41629">
        <v>1401.69</v>
      </c>
      <c r="H41629">
        <v>1433.79</v>
      </c>
      <c r="I41629">
        <f t="shared" si="1950"/>
        <v>-985.73</v>
      </c>
      <c r="J41629">
        <v>2171869</v>
      </c>
      <c r="K41629">
        <v>1435.52</v>
      </c>
      <c r="L41629">
        <v>0.5</v>
      </c>
      <c r="M41629">
        <v>1</v>
      </c>
      <c r="N41629">
        <v>668.5454545454545</v>
      </c>
      <c r="O41629" s="9">
        <v>53.75</v>
      </c>
      <c r="P41629" s="9">
        <v>765.24</v>
      </c>
      <c r="Q41629">
        <v>1440.59</v>
      </c>
      <c r="R41629">
        <v>-103.5</v>
      </c>
      <c r="S41629">
        <v>1514.44</v>
      </c>
      <c r="T41629">
        <v>97.85</v>
      </c>
      <c r="U41629">
        <v>0.71</v>
      </c>
      <c r="V41629">
        <v>3114004053.5100002</v>
      </c>
      <c r="W41629">
        <v>134.63</v>
      </c>
      <c r="X41629">
        <f t="shared" si="1951"/>
        <v>0</v>
      </c>
      <c r="Y41629">
        <f t="shared" si="1952"/>
        <v>0</v>
      </c>
    </row>
    <row r="41630" spans="1:25" x14ac:dyDescent="0.3">
      <c r="A41630" s="1">
        <v>36791</v>
      </c>
      <c r="B41630">
        <v>9</v>
      </c>
      <c r="C41630">
        <v>2000</v>
      </c>
      <c r="D41630" t="s">
        <v>24</v>
      </c>
      <c r="E41630">
        <v>1060.71</v>
      </c>
      <c r="F41630">
        <v>1086.81</v>
      </c>
      <c r="G41630">
        <v>1056.94</v>
      </c>
      <c r="H41630">
        <v>1061.7</v>
      </c>
      <c r="I41630">
        <f t="shared" si="1950"/>
        <v>372.08999999999992</v>
      </c>
      <c r="J41630">
        <v>5802127</v>
      </c>
      <c r="K41630">
        <v>1057.83</v>
      </c>
      <c r="L41630">
        <v>0.5</v>
      </c>
      <c r="M41630">
        <v>1</v>
      </c>
      <c r="N41630">
        <v>658.08727272727265</v>
      </c>
      <c r="O41630" s="9">
        <v>67.680000000000007</v>
      </c>
      <c r="P41630" s="9">
        <v>403.61</v>
      </c>
      <c r="Q41630">
        <v>1430.13</v>
      </c>
      <c r="R41630">
        <v>-113.96</v>
      </c>
      <c r="S41630">
        <v>1514.44</v>
      </c>
      <c r="T41630">
        <v>97.85</v>
      </c>
      <c r="U41630">
        <v>1.1399999999999999</v>
      </c>
      <c r="V41630">
        <v>6160118235.8999996</v>
      </c>
      <c r="W41630">
        <v>52.34</v>
      </c>
      <c r="X41630">
        <f t="shared" si="1951"/>
        <v>0</v>
      </c>
      <c r="Y41630">
        <f t="shared" si="1952"/>
        <v>0</v>
      </c>
    </row>
    <row r="41631" spans="1:25" x14ac:dyDescent="0.3">
      <c r="A41631" s="1">
        <v>36792</v>
      </c>
      <c r="B41631">
        <v>9</v>
      </c>
      <c r="C41631">
        <v>2000</v>
      </c>
      <c r="D41631" t="s">
        <v>24</v>
      </c>
      <c r="E41631">
        <v>590.84</v>
      </c>
      <c r="F41631">
        <v>599.39</v>
      </c>
      <c r="G41631">
        <v>555.16999999999996</v>
      </c>
      <c r="H41631">
        <v>581.37</v>
      </c>
      <c r="I41631">
        <f t="shared" si="1950"/>
        <v>480.33000000000004</v>
      </c>
      <c r="J41631">
        <v>8612821</v>
      </c>
      <c r="K41631">
        <v>574.55999999999995</v>
      </c>
      <c r="L41631">
        <v>0.5</v>
      </c>
      <c r="M41631">
        <v>1</v>
      </c>
      <c r="N41631">
        <v>683.30000000000007</v>
      </c>
      <c r="O41631" s="9">
        <v>68.17</v>
      </c>
      <c r="P41631" s="9">
        <v>-101.93</v>
      </c>
      <c r="Q41631">
        <v>1455.35</v>
      </c>
      <c r="R41631">
        <v>-88.75</v>
      </c>
      <c r="S41631">
        <v>1514.44</v>
      </c>
      <c r="T41631">
        <v>97.85</v>
      </c>
      <c r="U41631">
        <v>0.56000000000000005</v>
      </c>
      <c r="V41631">
        <v>5007235744.7700005</v>
      </c>
      <c r="W41631">
        <v>108.98</v>
      </c>
      <c r="X41631">
        <f t="shared" si="1951"/>
        <v>0</v>
      </c>
      <c r="Y41631">
        <f t="shared" si="1952"/>
        <v>8612821</v>
      </c>
    </row>
    <row r="41632" spans="1:25" x14ac:dyDescent="0.3">
      <c r="A41632" s="1">
        <v>36793</v>
      </c>
      <c r="B41632">
        <v>9</v>
      </c>
      <c r="C41632">
        <v>2000</v>
      </c>
      <c r="D41632" t="s">
        <v>26</v>
      </c>
      <c r="E41632">
        <v>588.96</v>
      </c>
      <c r="F41632">
        <v>618.51</v>
      </c>
      <c r="G41632">
        <v>584.87</v>
      </c>
      <c r="H41632">
        <v>586.82000000000005</v>
      </c>
      <c r="I41632">
        <f t="shared" si="1950"/>
        <v>-5.4500000000000455</v>
      </c>
      <c r="J41632">
        <v>3383076</v>
      </c>
      <c r="K41632">
        <v>581.6</v>
      </c>
      <c r="L41632">
        <v>0</v>
      </c>
      <c r="M41632">
        <v>1</v>
      </c>
      <c r="N41632">
        <v>705.72545454545445</v>
      </c>
      <c r="O41632" s="9">
        <v>33.35</v>
      </c>
      <c r="P41632" s="9">
        <v>-118.91</v>
      </c>
      <c r="Q41632">
        <v>1477.77</v>
      </c>
      <c r="R41632">
        <v>-66.319999999999993</v>
      </c>
      <c r="S41632">
        <v>1514.44</v>
      </c>
      <c r="T41632">
        <v>97.85</v>
      </c>
      <c r="U41632">
        <v>0.77</v>
      </c>
      <c r="V41632">
        <v>1985256658.3199999</v>
      </c>
      <c r="W41632">
        <v>26.65</v>
      </c>
      <c r="X41632">
        <f t="shared" si="1951"/>
        <v>0</v>
      </c>
      <c r="Y41632">
        <f t="shared" si="1952"/>
        <v>0</v>
      </c>
    </row>
    <row r="41633" spans="1:25" x14ac:dyDescent="0.3">
      <c r="A41633" s="1">
        <v>36794</v>
      </c>
      <c r="B41633">
        <v>9</v>
      </c>
      <c r="C41633">
        <v>2000</v>
      </c>
      <c r="D41633" t="s">
        <v>26</v>
      </c>
      <c r="E41633">
        <v>219.69</v>
      </c>
      <c r="F41633">
        <v>265.77999999999997</v>
      </c>
      <c r="G41633">
        <v>190.87</v>
      </c>
      <c r="H41633">
        <v>193.16</v>
      </c>
      <c r="I41633">
        <f t="shared" si="1950"/>
        <v>393.66000000000008</v>
      </c>
      <c r="J41633">
        <v>9955757</v>
      </c>
      <c r="K41633">
        <v>192.79</v>
      </c>
      <c r="L41633">
        <v>1</v>
      </c>
      <c r="M41633">
        <v>1</v>
      </c>
      <c r="N41633">
        <v>704.72181818181821</v>
      </c>
      <c r="O41633" s="9">
        <v>38.94</v>
      </c>
      <c r="P41633" s="9">
        <v>-511.56</v>
      </c>
      <c r="Q41633">
        <v>1476.77</v>
      </c>
      <c r="R41633">
        <v>-67.319999999999993</v>
      </c>
      <c r="S41633">
        <v>1514.44</v>
      </c>
      <c r="T41633">
        <v>97.85</v>
      </c>
      <c r="U41633">
        <v>1.32</v>
      </c>
      <c r="V41633">
        <v>1923054022.1199999</v>
      </c>
      <c r="W41633">
        <v>5.56</v>
      </c>
      <c r="X41633">
        <f t="shared" si="1951"/>
        <v>0</v>
      </c>
      <c r="Y41633">
        <f t="shared" si="1952"/>
        <v>0</v>
      </c>
    </row>
    <row r="41634" spans="1:25" x14ac:dyDescent="0.3">
      <c r="A41634" s="1">
        <v>36795</v>
      </c>
      <c r="B41634">
        <v>9</v>
      </c>
      <c r="C41634">
        <v>2000</v>
      </c>
      <c r="D41634" t="s">
        <v>22</v>
      </c>
      <c r="E41634">
        <v>325.7</v>
      </c>
      <c r="F41634">
        <v>333.36</v>
      </c>
      <c r="G41634">
        <v>295.74</v>
      </c>
      <c r="H41634">
        <v>306.38</v>
      </c>
      <c r="I41634">
        <f t="shared" si="1950"/>
        <v>-113.22</v>
      </c>
      <c r="J41634">
        <v>5992701</v>
      </c>
      <c r="K41634">
        <v>299.44</v>
      </c>
      <c r="L41634">
        <v>0</v>
      </c>
      <c r="M41634">
        <v>1</v>
      </c>
      <c r="N41634">
        <v>761.82999999999993</v>
      </c>
      <c r="O41634" s="9">
        <v>59.51</v>
      </c>
      <c r="P41634" s="9">
        <v>-455.45</v>
      </c>
      <c r="Q41634">
        <v>1533.88</v>
      </c>
      <c r="R41634">
        <v>-10.220000000000001</v>
      </c>
      <c r="S41634">
        <v>1514.44</v>
      </c>
      <c r="T41634">
        <v>97.85</v>
      </c>
      <c r="U41634">
        <v>0.73</v>
      </c>
      <c r="V41634">
        <v>1836043732.3800001</v>
      </c>
      <c r="W41634">
        <v>7.47</v>
      </c>
      <c r="X41634">
        <f t="shared" si="1951"/>
        <v>0</v>
      </c>
      <c r="Y41634">
        <f t="shared" si="1952"/>
        <v>0</v>
      </c>
    </row>
    <row r="41635" spans="1:25" x14ac:dyDescent="0.3">
      <c r="A41635" s="1">
        <v>36796</v>
      </c>
      <c r="B41635">
        <v>9</v>
      </c>
      <c r="C41635">
        <v>2000</v>
      </c>
      <c r="D41635" t="s">
        <v>22</v>
      </c>
      <c r="E41635">
        <v>115.49</v>
      </c>
      <c r="F41635">
        <v>146.54</v>
      </c>
      <c r="G41635">
        <v>80.489999999999995</v>
      </c>
      <c r="H41635">
        <v>97.85</v>
      </c>
      <c r="I41635">
        <f t="shared" si="1950"/>
        <v>208.53</v>
      </c>
      <c r="J41635">
        <v>2351844</v>
      </c>
      <c r="K41635">
        <v>89.32</v>
      </c>
      <c r="L41635">
        <v>0</v>
      </c>
      <c r="M41635">
        <v>1</v>
      </c>
      <c r="N41635">
        <v>811.02454545454555</v>
      </c>
      <c r="O41635" s="9">
        <v>57.15</v>
      </c>
      <c r="P41635" s="9">
        <v>-713.17</v>
      </c>
      <c r="Q41635">
        <v>1583.07</v>
      </c>
      <c r="R41635">
        <v>38.979999999999997</v>
      </c>
      <c r="S41635">
        <v>1514.44</v>
      </c>
      <c r="T41635">
        <v>97.85</v>
      </c>
      <c r="U41635">
        <v>0.78</v>
      </c>
      <c r="V41635">
        <v>230127935.40000001</v>
      </c>
      <c r="W41635">
        <v>2.15</v>
      </c>
      <c r="X41635">
        <f t="shared" si="1951"/>
        <v>0</v>
      </c>
      <c r="Y41635">
        <f t="shared" si="1952"/>
        <v>0</v>
      </c>
    </row>
    <row r="41636" spans="1:25" x14ac:dyDescent="0.3">
      <c r="A41636" s="1">
        <v>36797</v>
      </c>
      <c r="B41636">
        <v>9</v>
      </c>
      <c r="C41636">
        <v>2000</v>
      </c>
      <c r="D41636" t="s">
        <v>24</v>
      </c>
      <c r="E41636">
        <v>1108.81</v>
      </c>
      <c r="F41636">
        <v>1137.21</v>
      </c>
      <c r="G41636">
        <v>1060.42</v>
      </c>
      <c r="H41636">
        <v>1068.42</v>
      </c>
      <c r="I41636">
        <f t="shared" si="1950"/>
        <v>-970.57</v>
      </c>
      <c r="J41636">
        <v>2231070</v>
      </c>
      <c r="K41636">
        <v>1072.6099999999999</v>
      </c>
      <c r="L41636">
        <v>0.5</v>
      </c>
      <c r="M41636">
        <v>1.5</v>
      </c>
      <c r="N41636">
        <v>828.31636363636358</v>
      </c>
      <c r="O41636" s="9">
        <v>41.16</v>
      </c>
      <c r="P41636" s="9">
        <v>240.1</v>
      </c>
      <c r="Q41636">
        <v>1600.36</v>
      </c>
      <c r="R41636">
        <v>56.27</v>
      </c>
      <c r="S41636">
        <v>1514.44</v>
      </c>
      <c r="T41636">
        <v>108.02</v>
      </c>
      <c r="U41636">
        <v>1.1100000000000001</v>
      </c>
      <c r="V41636">
        <v>2383719809.4000001</v>
      </c>
      <c r="W41636">
        <v>142.19</v>
      </c>
      <c r="X41636">
        <f t="shared" si="1951"/>
        <v>2231070</v>
      </c>
      <c r="Y41636">
        <f t="shared" si="1952"/>
        <v>0</v>
      </c>
    </row>
    <row r="41637" spans="1:25" x14ac:dyDescent="0.3">
      <c r="A41637" s="1">
        <v>36798</v>
      </c>
      <c r="B41637">
        <v>9</v>
      </c>
      <c r="C41637">
        <v>2000</v>
      </c>
      <c r="D41637" t="s">
        <v>24</v>
      </c>
      <c r="E41637">
        <v>619.66999999999996</v>
      </c>
      <c r="F41637">
        <v>652.51</v>
      </c>
      <c r="G41637">
        <v>596.25</v>
      </c>
      <c r="H41637">
        <v>636.09</v>
      </c>
      <c r="I41637">
        <f t="shared" si="1950"/>
        <v>432.33000000000004</v>
      </c>
      <c r="J41637">
        <v>8475766</v>
      </c>
      <c r="K41637">
        <v>630.21</v>
      </c>
      <c r="L41637">
        <v>0</v>
      </c>
      <c r="M41637">
        <v>1</v>
      </c>
      <c r="N41637">
        <v>854.26818181818169</v>
      </c>
      <c r="O41637" s="9">
        <v>53.62</v>
      </c>
      <c r="P41637" s="9">
        <v>-218.18</v>
      </c>
      <c r="Q41637">
        <v>1626.31</v>
      </c>
      <c r="R41637">
        <v>82.22</v>
      </c>
      <c r="S41637">
        <v>1514.44</v>
      </c>
      <c r="T41637">
        <v>108.02</v>
      </c>
      <c r="U41637">
        <v>1.1299999999999999</v>
      </c>
      <c r="V41637">
        <v>5391349994.9399996</v>
      </c>
      <c r="W41637">
        <v>20.13</v>
      </c>
      <c r="X41637">
        <f t="shared" si="1951"/>
        <v>0</v>
      </c>
      <c r="Y41637">
        <f t="shared" si="1952"/>
        <v>0</v>
      </c>
    </row>
    <row r="41638" spans="1:25" x14ac:dyDescent="0.3">
      <c r="A41638" s="1">
        <v>36799</v>
      </c>
      <c r="B41638">
        <v>9</v>
      </c>
      <c r="C41638">
        <v>2000</v>
      </c>
      <c r="D41638" t="s">
        <v>26</v>
      </c>
      <c r="E41638">
        <v>1073.76</v>
      </c>
      <c r="F41638">
        <v>1074.6199999999999</v>
      </c>
      <c r="G41638">
        <v>1033.8499999999999</v>
      </c>
      <c r="H41638">
        <v>1042.05</v>
      </c>
      <c r="I41638">
        <f t="shared" si="1950"/>
        <v>-405.95999999999992</v>
      </c>
      <c r="J41638">
        <v>8930115</v>
      </c>
      <c r="K41638">
        <v>1050.5</v>
      </c>
      <c r="L41638">
        <v>0.5</v>
      </c>
      <c r="M41638">
        <v>1</v>
      </c>
      <c r="N41638">
        <v>906.65636363636361</v>
      </c>
      <c r="O41638" s="9">
        <v>33.11</v>
      </c>
      <c r="P41638" s="9">
        <v>135.38999999999999</v>
      </c>
      <c r="Q41638">
        <v>1678.7</v>
      </c>
      <c r="R41638">
        <v>134.61000000000001</v>
      </c>
      <c r="S41638">
        <v>1514.44</v>
      </c>
      <c r="T41638">
        <v>108.02</v>
      </c>
      <c r="U41638">
        <v>1.19</v>
      </c>
      <c r="V41638">
        <v>9305626335.75</v>
      </c>
      <c r="W41638">
        <v>26.83</v>
      </c>
      <c r="X41638">
        <f t="shared" si="1951"/>
        <v>8930115</v>
      </c>
      <c r="Y41638">
        <f t="shared" si="1952"/>
        <v>0</v>
      </c>
    </row>
    <row r="41639" spans="1:25" x14ac:dyDescent="0.3">
      <c r="A41639" s="1">
        <v>36800</v>
      </c>
      <c r="B41639">
        <v>10</v>
      </c>
      <c r="C41639">
        <v>2000</v>
      </c>
      <c r="D41639" t="s">
        <v>22</v>
      </c>
      <c r="E41639">
        <v>303.27</v>
      </c>
      <c r="F41639">
        <v>351.51</v>
      </c>
      <c r="G41639">
        <v>284.18</v>
      </c>
      <c r="H41639">
        <v>346.37</v>
      </c>
      <c r="I41639">
        <f t="shared" si="1950"/>
        <v>695.68</v>
      </c>
      <c r="J41639">
        <v>5037891</v>
      </c>
      <c r="K41639">
        <v>339.41</v>
      </c>
      <c r="L41639">
        <v>0</v>
      </c>
      <c r="M41639">
        <v>1.5</v>
      </c>
      <c r="N41639">
        <v>854.18909090909085</v>
      </c>
      <c r="O41639" s="9">
        <v>47.33</v>
      </c>
      <c r="P41639" s="9">
        <v>-507.82</v>
      </c>
      <c r="Q41639">
        <v>1626.23</v>
      </c>
      <c r="R41639">
        <v>82.14</v>
      </c>
      <c r="S41639">
        <v>1514.44</v>
      </c>
      <c r="T41639">
        <v>108.02</v>
      </c>
      <c r="U41639">
        <v>0.8</v>
      </c>
      <c r="V41639">
        <v>1744974305.6700001</v>
      </c>
      <c r="W41639">
        <v>19.5</v>
      </c>
      <c r="X41639">
        <f t="shared" si="1951"/>
        <v>0</v>
      </c>
      <c r="Y41639">
        <f t="shared" si="1952"/>
        <v>0</v>
      </c>
    </row>
    <row r="41640" spans="1:25" x14ac:dyDescent="0.3">
      <c r="A41640" s="1">
        <v>36801</v>
      </c>
      <c r="B41640">
        <v>10</v>
      </c>
      <c r="C41640">
        <v>2000</v>
      </c>
      <c r="D41640" t="s">
        <v>25</v>
      </c>
      <c r="E41640">
        <v>1343.68</v>
      </c>
      <c r="F41640">
        <v>1375.37</v>
      </c>
      <c r="G41640">
        <v>1301.47</v>
      </c>
      <c r="H41640">
        <v>1318.75</v>
      </c>
      <c r="I41640">
        <f t="shared" si="1950"/>
        <v>-972.38</v>
      </c>
      <c r="J41640">
        <v>4103830</v>
      </c>
      <c r="K41640">
        <v>1310.3800000000001</v>
      </c>
      <c r="L41640">
        <v>0.5</v>
      </c>
      <c r="M41640">
        <v>1</v>
      </c>
      <c r="N41640">
        <v>944.98909090909103</v>
      </c>
      <c r="O41640" s="9">
        <v>52.15</v>
      </c>
      <c r="P41640" s="9">
        <v>373.76</v>
      </c>
      <c r="Q41640">
        <v>1717.03</v>
      </c>
      <c r="R41640">
        <v>172.94</v>
      </c>
      <c r="S41640">
        <v>1514.44</v>
      </c>
      <c r="T41640">
        <v>108.02</v>
      </c>
      <c r="U41640">
        <v>1.32</v>
      </c>
      <c r="V41640">
        <v>5411925812.5</v>
      </c>
      <c r="W41640">
        <v>69.42</v>
      </c>
      <c r="X41640">
        <f t="shared" si="1951"/>
        <v>0</v>
      </c>
      <c r="Y41640">
        <f t="shared" si="1952"/>
        <v>0</v>
      </c>
    </row>
    <row r="41641" spans="1:25" x14ac:dyDescent="0.3">
      <c r="A41641" s="1">
        <v>36802</v>
      </c>
      <c r="B41641">
        <v>10</v>
      </c>
      <c r="C41641">
        <v>2000</v>
      </c>
      <c r="D41641" t="s">
        <v>23</v>
      </c>
      <c r="E41641">
        <v>1336.76</v>
      </c>
      <c r="F41641">
        <v>1374.11</v>
      </c>
      <c r="G41641">
        <v>1317.02</v>
      </c>
      <c r="H41641">
        <v>1339.04</v>
      </c>
      <c r="I41641">
        <f t="shared" si="1950"/>
        <v>-20.289999999999964</v>
      </c>
      <c r="J41641">
        <v>4441624</v>
      </c>
      <c r="K41641">
        <v>1330.6</v>
      </c>
      <c r="L41641">
        <v>0</v>
      </c>
      <c r="M41641">
        <v>1.5</v>
      </c>
      <c r="N41641">
        <v>912.98636363636354</v>
      </c>
      <c r="O41641" s="9">
        <v>65.98</v>
      </c>
      <c r="P41641" s="9">
        <v>426.05</v>
      </c>
      <c r="Q41641">
        <v>1685.03</v>
      </c>
      <c r="R41641">
        <v>140.94</v>
      </c>
      <c r="S41641">
        <v>1514.44</v>
      </c>
      <c r="T41641">
        <v>108.02</v>
      </c>
      <c r="U41641">
        <v>0.81</v>
      </c>
      <c r="V41641">
        <v>5947512200.96</v>
      </c>
      <c r="W41641">
        <v>66.930000000000007</v>
      </c>
      <c r="X41641">
        <f t="shared" si="1951"/>
        <v>0</v>
      </c>
      <c r="Y41641">
        <f t="shared" si="1952"/>
        <v>0</v>
      </c>
    </row>
    <row r="41642" spans="1:25" x14ac:dyDescent="0.3">
      <c r="A41642" s="1">
        <v>36803</v>
      </c>
      <c r="B41642">
        <v>10</v>
      </c>
      <c r="C41642">
        <v>2000</v>
      </c>
      <c r="D41642" t="s">
        <v>25</v>
      </c>
      <c r="E41642">
        <v>828.29</v>
      </c>
      <c r="F41642">
        <v>844.09</v>
      </c>
      <c r="G41642">
        <v>787.22</v>
      </c>
      <c r="H41642">
        <v>828.05</v>
      </c>
      <c r="I41642">
        <f t="shared" si="1950"/>
        <v>510.99</v>
      </c>
      <c r="J41642">
        <v>6524794</v>
      </c>
      <c r="K41642">
        <v>837.75</v>
      </c>
      <c r="L41642">
        <v>0</v>
      </c>
      <c r="M41642">
        <v>1.5</v>
      </c>
      <c r="N41642">
        <v>808.24363636363637</v>
      </c>
      <c r="O41642" s="9">
        <v>39.64</v>
      </c>
      <c r="P41642" s="9">
        <v>19.809999999999999</v>
      </c>
      <c r="Q41642">
        <v>1580.29</v>
      </c>
      <c r="R41642">
        <v>36.200000000000003</v>
      </c>
      <c r="S41642">
        <v>1514.44</v>
      </c>
      <c r="T41642">
        <v>108.02</v>
      </c>
      <c r="U41642">
        <v>1.3</v>
      </c>
      <c r="V41642">
        <v>5402855671.6999998</v>
      </c>
      <c r="W41642">
        <v>19.3</v>
      </c>
      <c r="X41642">
        <f t="shared" si="1951"/>
        <v>6524794</v>
      </c>
      <c r="Y41642">
        <f t="shared" si="1952"/>
        <v>0</v>
      </c>
    </row>
    <row r="41643" spans="1:25" x14ac:dyDescent="0.3">
      <c r="A41643" s="1">
        <v>36804</v>
      </c>
      <c r="B41643">
        <v>10</v>
      </c>
      <c r="C41643">
        <v>2000</v>
      </c>
      <c r="D41643" t="s">
        <v>26</v>
      </c>
      <c r="E41643">
        <v>552.29999999999995</v>
      </c>
      <c r="F41643">
        <v>596.22</v>
      </c>
      <c r="G41643">
        <v>539.41999999999996</v>
      </c>
      <c r="H41643">
        <v>575.78</v>
      </c>
      <c r="I41643">
        <f t="shared" si="1950"/>
        <v>252.26999999999998</v>
      </c>
      <c r="J41643">
        <v>2397505</v>
      </c>
      <c r="K41643">
        <v>573.4</v>
      </c>
      <c r="L41643">
        <v>0.5</v>
      </c>
      <c r="M41643">
        <v>1</v>
      </c>
      <c r="N41643">
        <v>854.15909090909111</v>
      </c>
      <c r="O41643" s="9">
        <v>57.71</v>
      </c>
      <c r="P41643" s="9">
        <v>-278.38</v>
      </c>
      <c r="Q41643">
        <v>1626.2</v>
      </c>
      <c r="R41643">
        <v>82.11</v>
      </c>
      <c r="S41643">
        <v>1514.44</v>
      </c>
      <c r="T41643">
        <v>108.02</v>
      </c>
      <c r="U41643">
        <v>0.81</v>
      </c>
      <c r="V41643">
        <v>1380435428.9000001</v>
      </c>
      <c r="W41643">
        <v>43.85</v>
      </c>
      <c r="X41643">
        <f t="shared" si="1951"/>
        <v>0</v>
      </c>
      <c r="Y41643">
        <f t="shared" si="1952"/>
        <v>0</v>
      </c>
    </row>
    <row r="41644" spans="1:25" x14ac:dyDescent="0.3">
      <c r="A41644" s="1">
        <v>36805</v>
      </c>
      <c r="B41644">
        <v>10</v>
      </c>
      <c r="C41644">
        <v>2000</v>
      </c>
      <c r="D41644" t="s">
        <v>25</v>
      </c>
      <c r="E41644">
        <v>806.85</v>
      </c>
      <c r="F41644">
        <v>830.66</v>
      </c>
      <c r="G41644">
        <v>768.39</v>
      </c>
      <c r="H41644">
        <v>821.35</v>
      </c>
      <c r="I41644">
        <f t="shared" si="1950"/>
        <v>-245.57000000000005</v>
      </c>
      <c r="J41644">
        <v>2225022</v>
      </c>
      <c r="K41644">
        <v>825.37</v>
      </c>
      <c r="L41644">
        <v>1</v>
      </c>
      <c r="M41644">
        <v>1.5</v>
      </c>
      <c r="N41644">
        <v>891.14636363636373</v>
      </c>
      <c r="O41644" s="9">
        <v>65.56</v>
      </c>
      <c r="P41644" s="9">
        <v>-69.8</v>
      </c>
      <c r="Q41644">
        <v>1663.19</v>
      </c>
      <c r="R41644">
        <v>119.1</v>
      </c>
      <c r="S41644">
        <v>1514.44</v>
      </c>
      <c r="T41644">
        <v>108.02</v>
      </c>
      <c r="U41644">
        <v>0.86</v>
      </c>
      <c r="V41644">
        <v>1827521819.7</v>
      </c>
      <c r="W41644">
        <v>155.11000000000001</v>
      </c>
      <c r="X41644">
        <f t="shared" si="1951"/>
        <v>0</v>
      </c>
      <c r="Y41644">
        <f t="shared" si="1952"/>
        <v>0</v>
      </c>
    </row>
    <row r="41645" spans="1:25" x14ac:dyDescent="0.3">
      <c r="A41645" s="1">
        <v>36806</v>
      </c>
      <c r="B41645">
        <v>10</v>
      </c>
      <c r="C41645">
        <v>2000</v>
      </c>
      <c r="D41645" t="s">
        <v>25</v>
      </c>
      <c r="E41645">
        <v>849.72</v>
      </c>
      <c r="F41645">
        <v>893.58</v>
      </c>
      <c r="G41645">
        <v>828.22</v>
      </c>
      <c r="H41645">
        <v>847.52</v>
      </c>
      <c r="I41645">
        <f t="shared" si="1950"/>
        <v>-26.169999999999959</v>
      </c>
      <c r="J41645">
        <v>2819388</v>
      </c>
      <c r="K41645">
        <v>843.64</v>
      </c>
      <c r="L41645">
        <v>0.5</v>
      </c>
      <c r="M41645">
        <v>1</v>
      </c>
      <c r="N41645">
        <v>834.12090909090921</v>
      </c>
      <c r="O41645" s="9">
        <v>32.590000000000003</v>
      </c>
      <c r="P41645" s="9">
        <v>13.4</v>
      </c>
      <c r="Q41645">
        <v>1606.17</v>
      </c>
      <c r="R41645">
        <v>62.08</v>
      </c>
      <c r="S41645">
        <v>1514.44</v>
      </c>
      <c r="T41645">
        <v>108.02</v>
      </c>
      <c r="U41645">
        <v>1.28</v>
      </c>
      <c r="V41645">
        <v>2389487717.7600002</v>
      </c>
      <c r="W41645">
        <v>17.75</v>
      </c>
      <c r="X41645">
        <f t="shared" si="1951"/>
        <v>2819388</v>
      </c>
      <c r="Y41645">
        <f t="shared" si="1952"/>
        <v>0</v>
      </c>
    </row>
    <row r="41646" spans="1:25" x14ac:dyDescent="0.3">
      <c r="A41646" s="1">
        <v>36807</v>
      </c>
      <c r="B41646">
        <v>10</v>
      </c>
      <c r="C41646">
        <v>2000</v>
      </c>
      <c r="D41646" t="s">
        <v>24</v>
      </c>
      <c r="E41646">
        <v>272.68</v>
      </c>
      <c r="F41646">
        <v>308.02</v>
      </c>
      <c r="G41646">
        <v>234.61</v>
      </c>
      <c r="H41646">
        <v>288.06</v>
      </c>
      <c r="I41646">
        <f t="shared" si="1950"/>
        <v>559.46</v>
      </c>
      <c r="J41646">
        <v>6249716</v>
      </c>
      <c r="K41646">
        <v>279.02</v>
      </c>
      <c r="L41646">
        <v>0</v>
      </c>
      <c r="M41646">
        <v>1.5</v>
      </c>
      <c r="N41646">
        <v>785.59</v>
      </c>
      <c r="O41646" s="9">
        <v>30.87</v>
      </c>
      <c r="P41646" s="9">
        <v>-497.53</v>
      </c>
      <c r="Q41646">
        <v>1557.64</v>
      </c>
      <c r="R41646">
        <v>13.54</v>
      </c>
      <c r="S41646">
        <v>1514.44</v>
      </c>
      <c r="T41646">
        <v>108.02</v>
      </c>
      <c r="U41646">
        <v>0.68</v>
      </c>
      <c r="V41646">
        <v>1800293190.96</v>
      </c>
      <c r="W41646">
        <v>9.24</v>
      </c>
      <c r="X41646">
        <f t="shared" si="1951"/>
        <v>0</v>
      </c>
      <c r="Y41646">
        <f t="shared" si="1952"/>
        <v>0</v>
      </c>
    </row>
    <row r="41647" spans="1:25" x14ac:dyDescent="0.3">
      <c r="A41647" s="1">
        <v>36808</v>
      </c>
      <c r="B41647">
        <v>10</v>
      </c>
      <c r="C41647">
        <v>2000</v>
      </c>
      <c r="D41647" t="s">
        <v>25</v>
      </c>
      <c r="E41647">
        <v>1331.56</v>
      </c>
      <c r="F41647">
        <v>1354.17</v>
      </c>
      <c r="G41647">
        <v>1317.92</v>
      </c>
      <c r="H41647">
        <v>1353.89</v>
      </c>
      <c r="I41647">
        <f t="shared" si="1950"/>
        <v>-1065.8300000000002</v>
      </c>
      <c r="J41647">
        <v>8150902</v>
      </c>
      <c r="K41647">
        <v>1357.09</v>
      </c>
      <c r="L41647">
        <v>1</v>
      </c>
      <c r="M41647">
        <v>1</v>
      </c>
      <c r="N41647">
        <v>812.7409090909091</v>
      </c>
      <c r="O41647" s="9">
        <v>42.32</v>
      </c>
      <c r="P41647" s="9">
        <v>541.15</v>
      </c>
      <c r="Q41647">
        <v>1584.79</v>
      </c>
      <c r="R41647">
        <v>40.700000000000003</v>
      </c>
      <c r="S41647">
        <v>1514.44</v>
      </c>
      <c r="T41647">
        <v>108.02</v>
      </c>
      <c r="U41647">
        <v>0.83</v>
      </c>
      <c r="V41647">
        <v>11035424708.780001</v>
      </c>
      <c r="W41647">
        <v>297.95</v>
      </c>
      <c r="X41647">
        <f t="shared" si="1951"/>
        <v>8150902</v>
      </c>
      <c r="Y41647">
        <f t="shared" si="1952"/>
        <v>0</v>
      </c>
    </row>
    <row r="41648" spans="1:25" x14ac:dyDescent="0.3">
      <c r="A41648" s="1">
        <v>36809</v>
      </c>
      <c r="B41648">
        <v>10</v>
      </c>
      <c r="C41648">
        <v>2000</v>
      </c>
      <c r="D41648" t="s">
        <v>22</v>
      </c>
      <c r="E41648">
        <v>1226.3699999999999</v>
      </c>
      <c r="F41648">
        <v>1263.19</v>
      </c>
      <c r="G41648">
        <v>1178.26</v>
      </c>
      <c r="H41648">
        <v>1212.3599999999999</v>
      </c>
      <c r="I41648">
        <f t="shared" si="1950"/>
        <v>141.5300000000002</v>
      </c>
      <c r="J41648">
        <v>8645537</v>
      </c>
      <c r="K41648">
        <v>1209.56</v>
      </c>
      <c r="L41648">
        <v>0</v>
      </c>
      <c r="M41648">
        <v>1</v>
      </c>
      <c r="N41648">
        <v>710.02090909090907</v>
      </c>
      <c r="O41648" s="9">
        <v>69.28</v>
      </c>
      <c r="P41648" s="9">
        <v>502.34</v>
      </c>
      <c r="Q41648">
        <v>1482.07</v>
      </c>
      <c r="R41648">
        <v>-62.02</v>
      </c>
      <c r="S41648">
        <v>1514.44</v>
      </c>
      <c r="T41648">
        <v>108.02</v>
      </c>
      <c r="U41648">
        <v>1.04</v>
      </c>
      <c r="V41648">
        <v>10481503237.32</v>
      </c>
      <c r="W41648">
        <v>27.4</v>
      </c>
      <c r="X41648">
        <f t="shared" si="1951"/>
        <v>0</v>
      </c>
      <c r="Y41648">
        <f t="shared" si="1952"/>
        <v>0</v>
      </c>
    </row>
    <row r="41649" spans="1:25" x14ac:dyDescent="0.3">
      <c r="A41649" s="1">
        <v>36810</v>
      </c>
      <c r="B41649">
        <v>10</v>
      </c>
      <c r="C41649">
        <v>2000</v>
      </c>
      <c r="D41649" t="s">
        <v>26</v>
      </c>
      <c r="E41649">
        <v>465.92</v>
      </c>
      <c r="F41649">
        <v>472.93</v>
      </c>
      <c r="G41649">
        <v>416.27</v>
      </c>
      <c r="H41649">
        <v>464.91</v>
      </c>
      <c r="I41649">
        <f t="shared" si="1950"/>
        <v>747.44999999999982</v>
      </c>
      <c r="J41649">
        <v>3975444</v>
      </c>
      <c r="K41649">
        <v>472.13</v>
      </c>
      <c r="L41649">
        <v>0</v>
      </c>
      <c r="M41649">
        <v>1.5</v>
      </c>
      <c r="N41649">
        <v>667.03181818181827</v>
      </c>
      <c r="O41649" s="9">
        <v>65.27</v>
      </c>
      <c r="P41649" s="9">
        <v>-202.12</v>
      </c>
      <c r="Q41649">
        <v>1439.08</v>
      </c>
      <c r="R41649">
        <v>-105.01</v>
      </c>
      <c r="S41649">
        <v>1514.44</v>
      </c>
      <c r="T41649">
        <v>108.02</v>
      </c>
      <c r="U41649">
        <v>0.57999999999999996</v>
      </c>
      <c r="V41649">
        <v>1848223670.04</v>
      </c>
      <c r="W41649">
        <v>14.44</v>
      </c>
      <c r="X41649">
        <f t="shared" si="1951"/>
        <v>0</v>
      </c>
      <c r="Y41649">
        <f t="shared" si="1952"/>
        <v>0</v>
      </c>
    </row>
    <row r="41650" spans="1:25" x14ac:dyDescent="0.3">
      <c r="A41650" s="1">
        <v>36811</v>
      </c>
      <c r="B41650">
        <v>10</v>
      </c>
      <c r="C41650">
        <v>2000</v>
      </c>
      <c r="D41650" t="s">
        <v>24</v>
      </c>
      <c r="E41650">
        <v>1324.67</v>
      </c>
      <c r="F41650">
        <v>1350.37</v>
      </c>
      <c r="G41650">
        <v>1316.14</v>
      </c>
      <c r="H41650">
        <v>1345.17</v>
      </c>
      <c r="I41650">
        <f t="shared" si="1950"/>
        <v>-880.26</v>
      </c>
      <c r="J41650">
        <v>9542436</v>
      </c>
      <c r="K41650">
        <v>1351.9</v>
      </c>
      <c r="L41650">
        <v>0</v>
      </c>
      <c r="M41650">
        <v>1</v>
      </c>
      <c r="N41650">
        <v>636.51636363636362</v>
      </c>
      <c r="O41650" s="9">
        <v>69.14</v>
      </c>
      <c r="P41650" s="9">
        <v>708.65</v>
      </c>
      <c r="Q41650">
        <v>1408.56</v>
      </c>
      <c r="R41650">
        <v>-135.53</v>
      </c>
      <c r="S41650">
        <v>1514.44</v>
      </c>
      <c r="T41650">
        <v>108.02</v>
      </c>
      <c r="U41650">
        <v>1.07</v>
      </c>
      <c r="V41650">
        <v>12836198634.120001</v>
      </c>
      <c r="W41650">
        <v>40.67</v>
      </c>
      <c r="X41650">
        <f t="shared" si="1951"/>
        <v>0</v>
      </c>
      <c r="Y41650">
        <f t="shared" si="1952"/>
        <v>0</v>
      </c>
    </row>
    <row r="41651" spans="1:25" x14ac:dyDescent="0.3">
      <c r="A41651" s="1">
        <v>36812</v>
      </c>
      <c r="B41651">
        <v>10</v>
      </c>
      <c r="C41651">
        <v>2000</v>
      </c>
      <c r="D41651" t="s">
        <v>25</v>
      </c>
      <c r="E41651">
        <v>983.15</v>
      </c>
      <c r="F41651">
        <v>1027.8</v>
      </c>
      <c r="G41651">
        <v>948.88</v>
      </c>
      <c r="H41651">
        <v>966.72</v>
      </c>
      <c r="I41651">
        <f t="shared" si="1950"/>
        <v>378.45000000000005</v>
      </c>
      <c r="J41651">
        <v>2128864</v>
      </c>
      <c r="K41651">
        <v>963.99</v>
      </c>
      <c r="L41651">
        <v>0</v>
      </c>
      <c r="M41651">
        <v>2</v>
      </c>
      <c r="N41651">
        <v>555.1763636363637</v>
      </c>
      <c r="O41651" s="9">
        <v>51.54</v>
      </c>
      <c r="P41651" s="9">
        <v>411.54</v>
      </c>
      <c r="Q41651">
        <v>1327.22</v>
      </c>
      <c r="R41651">
        <v>-216.87</v>
      </c>
      <c r="S41651">
        <v>1514.44</v>
      </c>
      <c r="T41651">
        <v>108.02</v>
      </c>
      <c r="U41651">
        <v>1</v>
      </c>
      <c r="V41651">
        <v>2058015406.0799999</v>
      </c>
      <c r="W41651">
        <v>53.79</v>
      </c>
      <c r="X41651">
        <f t="shared" si="1951"/>
        <v>0</v>
      </c>
      <c r="Y41651">
        <f t="shared" si="1952"/>
        <v>0</v>
      </c>
    </row>
    <row r="41652" spans="1:25" x14ac:dyDescent="0.3">
      <c r="A41652" s="1">
        <v>36813</v>
      </c>
      <c r="B41652">
        <v>10</v>
      </c>
      <c r="C41652">
        <v>2000</v>
      </c>
      <c r="D41652" t="s">
        <v>24</v>
      </c>
      <c r="E41652">
        <v>158.09</v>
      </c>
      <c r="F41652">
        <v>188.21</v>
      </c>
      <c r="G41652">
        <v>155.32</v>
      </c>
      <c r="H41652">
        <v>186.87</v>
      </c>
      <c r="I41652">
        <f t="shared" si="1950"/>
        <v>779.85</v>
      </c>
      <c r="J41652">
        <v>5398787</v>
      </c>
      <c r="K41652">
        <v>192.25</v>
      </c>
      <c r="L41652">
        <v>0</v>
      </c>
      <c r="M41652">
        <v>1</v>
      </c>
      <c r="N41652">
        <v>481.16909090909093</v>
      </c>
      <c r="O41652" s="9">
        <v>49.37</v>
      </c>
      <c r="P41652" s="9">
        <v>-294.3</v>
      </c>
      <c r="Q41652">
        <v>1253.21</v>
      </c>
      <c r="R41652">
        <v>-290.88</v>
      </c>
      <c r="S41652">
        <v>1514.44</v>
      </c>
      <c r="T41652">
        <v>108.02</v>
      </c>
      <c r="U41652">
        <v>0.9</v>
      </c>
      <c r="V41652">
        <v>1008871326.6900001</v>
      </c>
      <c r="W41652">
        <v>18.96</v>
      </c>
      <c r="X41652">
        <f t="shared" si="1951"/>
        <v>0</v>
      </c>
      <c r="Y41652">
        <f t="shared" si="1952"/>
        <v>0</v>
      </c>
    </row>
    <row r="41653" spans="1:25" x14ac:dyDescent="0.3">
      <c r="A41653" s="1">
        <v>36814</v>
      </c>
      <c r="B41653">
        <v>10</v>
      </c>
      <c r="C41653">
        <v>2000</v>
      </c>
      <c r="D41653" t="s">
        <v>23</v>
      </c>
      <c r="E41653">
        <v>1313.71</v>
      </c>
      <c r="F41653">
        <v>1351.52</v>
      </c>
      <c r="G41653">
        <v>1300.97</v>
      </c>
      <c r="H41653">
        <v>1333.12</v>
      </c>
      <c r="I41653">
        <f t="shared" si="1950"/>
        <v>-1146.25</v>
      </c>
      <c r="J41653">
        <v>1884275</v>
      </c>
      <c r="K41653">
        <v>1331.28</v>
      </c>
      <c r="L41653">
        <v>0</v>
      </c>
      <c r="M41653">
        <v>1</v>
      </c>
      <c r="N41653">
        <v>488.08636363636361</v>
      </c>
      <c r="O41653" s="9">
        <v>47.26</v>
      </c>
      <c r="P41653" s="9">
        <v>845.03</v>
      </c>
      <c r="Q41653">
        <v>1260.1300000000001</v>
      </c>
      <c r="R41653">
        <v>-283.95999999999998</v>
      </c>
      <c r="S41653">
        <v>1514.44</v>
      </c>
      <c r="T41653">
        <v>108.02</v>
      </c>
      <c r="U41653">
        <v>1.0900000000000001</v>
      </c>
      <c r="V41653">
        <v>2511964688</v>
      </c>
      <c r="W41653">
        <v>35.18</v>
      </c>
      <c r="X41653">
        <f t="shared" si="1951"/>
        <v>0</v>
      </c>
      <c r="Y41653">
        <f t="shared" si="1952"/>
        <v>0</v>
      </c>
    </row>
    <row r="41654" spans="1:25" x14ac:dyDescent="0.3">
      <c r="A41654" s="1">
        <v>36815</v>
      </c>
      <c r="B41654">
        <v>10</v>
      </c>
      <c r="C41654">
        <v>2000</v>
      </c>
      <c r="D41654" t="s">
        <v>24</v>
      </c>
      <c r="E41654">
        <v>1008.16</v>
      </c>
      <c r="F41654">
        <v>1050.3599999999999</v>
      </c>
      <c r="G41654">
        <v>964.12</v>
      </c>
      <c r="H41654">
        <v>982.64</v>
      </c>
      <c r="I41654">
        <f t="shared" si="1950"/>
        <v>350.4799999999999</v>
      </c>
      <c r="J41654">
        <v>7547883</v>
      </c>
      <c r="K41654">
        <v>990.35</v>
      </c>
      <c r="L41654">
        <v>0</v>
      </c>
      <c r="M41654">
        <v>1</v>
      </c>
      <c r="N41654">
        <v>462.88181818181818</v>
      </c>
      <c r="O41654" s="9">
        <v>59</v>
      </c>
      <c r="P41654" s="9">
        <v>519.76</v>
      </c>
      <c r="Q41654">
        <v>1234.93</v>
      </c>
      <c r="R41654">
        <v>-309.16000000000003</v>
      </c>
      <c r="S41654">
        <v>1514.44</v>
      </c>
      <c r="T41654">
        <v>108.02</v>
      </c>
      <c r="U41654">
        <v>0.57999999999999996</v>
      </c>
      <c r="V41654">
        <v>7416851751.1199999</v>
      </c>
      <c r="W41654">
        <v>78.790000000000006</v>
      </c>
      <c r="X41654">
        <f t="shared" si="1951"/>
        <v>0</v>
      </c>
      <c r="Y41654">
        <f t="shared" si="1952"/>
        <v>0</v>
      </c>
    </row>
    <row r="41655" spans="1:25" x14ac:dyDescent="0.3">
      <c r="A41655" s="1">
        <v>36816</v>
      </c>
      <c r="B41655">
        <v>10</v>
      </c>
      <c r="C41655">
        <v>2000</v>
      </c>
      <c r="D41655" t="s">
        <v>26</v>
      </c>
      <c r="E41655">
        <v>159.9</v>
      </c>
      <c r="F41655">
        <v>199.58</v>
      </c>
      <c r="G41655">
        <v>130.08000000000001</v>
      </c>
      <c r="H41655">
        <v>194.07</v>
      </c>
      <c r="I41655">
        <f t="shared" si="1950"/>
        <v>788.56999999999994</v>
      </c>
      <c r="J41655">
        <v>5388181</v>
      </c>
      <c r="K41655">
        <v>189.99</v>
      </c>
      <c r="L41655">
        <v>0.5</v>
      </c>
      <c r="M41655">
        <v>2</v>
      </c>
      <c r="N41655">
        <v>398.44545454545448</v>
      </c>
      <c r="O41655" s="9">
        <v>34.06</v>
      </c>
      <c r="P41655" s="9">
        <v>-204.38</v>
      </c>
      <c r="Q41655">
        <v>1170.49</v>
      </c>
      <c r="R41655">
        <v>-373.6</v>
      </c>
      <c r="S41655">
        <v>1514.44</v>
      </c>
      <c r="T41655">
        <v>108.02</v>
      </c>
      <c r="U41655">
        <v>0.84</v>
      </c>
      <c r="V41655">
        <v>1045684286.67</v>
      </c>
      <c r="W41655">
        <v>6.69</v>
      </c>
      <c r="X41655">
        <f t="shared" si="1951"/>
        <v>0</v>
      </c>
      <c r="Y41655">
        <f t="shared" si="1952"/>
        <v>0</v>
      </c>
    </row>
    <row r="41656" spans="1:25" x14ac:dyDescent="0.3">
      <c r="A41656" s="1">
        <v>36817</v>
      </c>
      <c r="B41656">
        <v>10</v>
      </c>
      <c r="C41656">
        <v>2000</v>
      </c>
      <c r="D41656" t="s">
        <v>25</v>
      </c>
      <c r="E41656">
        <v>323.91000000000003</v>
      </c>
      <c r="F41656">
        <v>363.19</v>
      </c>
      <c r="G41656">
        <v>305.37</v>
      </c>
      <c r="H41656">
        <v>313.68</v>
      </c>
      <c r="I41656">
        <f t="shared" si="1950"/>
        <v>-119.61000000000001</v>
      </c>
      <c r="J41656">
        <v>9482963</v>
      </c>
      <c r="K41656">
        <v>316.27999999999997</v>
      </c>
      <c r="L41656">
        <v>0</v>
      </c>
      <c r="M41656">
        <v>1.5</v>
      </c>
      <c r="N41656">
        <v>417.70363636363629</v>
      </c>
      <c r="O41656" s="9">
        <v>54.94</v>
      </c>
      <c r="P41656" s="9">
        <v>-104.02</v>
      </c>
      <c r="Q41656">
        <v>1189.75</v>
      </c>
      <c r="R41656">
        <v>-354.34</v>
      </c>
      <c r="S41656">
        <v>1514.44</v>
      </c>
      <c r="T41656">
        <v>108.02</v>
      </c>
      <c r="U41656">
        <v>0.89</v>
      </c>
      <c r="V41656">
        <v>2974615833.8400002</v>
      </c>
      <c r="W41656">
        <v>11.44</v>
      </c>
      <c r="X41656">
        <f t="shared" si="1951"/>
        <v>0</v>
      </c>
      <c r="Y41656">
        <f t="shared" si="1952"/>
        <v>0</v>
      </c>
    </row>
    <row r="41657" spans="1:25" x14ac:dyDescent="0.3">
      <c r="A41657" s="1">
        <v>36818</v>
      </c>
      <c r="B41657">
        <v>10</v>
      </c>
      <c r="C41657">
        <v>2000</v>
      </c>
      <c r="D41657" t="s">
        <v>26</v>
      </c>
      <c r="E41657">
        <v>588.05999999999995</v>
      </c>
      <c r="F41657">
        <v>612.97</v>
      </c>
      <c r="G41657">
        <v>565.58000000000004</v>
      </c>
      <c r="H41657">
        <v>586.72</v>
      </c>
      <c r="I41657">
        <f t="shared" si="1950"/>
        <v>-273.04000000000002</v>
      </c>
      <c r="J41657">
        <v>4057561</v>
      </c>
      <c r="K41657">
        <v>586.1</v>
      </c>
      <c r="L41657">
        <v>1</v>
      </c>
      <c r="M41657">
        <v>1</v>
      </c>
      <c r="N41657">
        <v>410.95</v>
      </c>
      <c r="O41657" s="9">
        <v>42.6</v>
      </c>
      <c r="P41657" s="9">
        <v>175.77</v>
      </c>
      <c r="Q41657">
        <v>1183</v>
      </c>
      <c r="R41657">
        <v>-361.1</v>
      </c>
      <c r="S41657">
        <v>1514.44</v>
      </c>
      <c r="T41657">
        <v>108.02</v>
      </c>
      <c r="U41657">
        <v>0.96</v>
      </c>
      <c r="V41657">
        <v>2380652189.9200001</v>
      </c>
      <c r="W41657">
        <v>13.92</v>
      </c>
      <c r="X41657">
        <f t="shared" si="1951"/>
        <v>4057561</v>
      </c>
      <c r="Y41657">
        <f t="shared" si="1952"/>
        <v>0</v>
      </c>
    </row>
    <row r="41658" spans="1:25" x14ac:dyDescent="0.3">
      <c r="A41658" s="1">
        <v>36819</v>
      </c>
      <c r="B41658">
        <v>10</v>
      </c>
      <c r="C41658">
        <v>2000</v>
      </c>
      <c r="D41658" t="s">
        <v>23</v>
      </c>
      <c r="E41658">
        <v>238.44</v>
      </c>
      <c r="F41658">
        <v>271.85000000000002</v>
      </c>
      <c r="G41658">
        <v>221.9</v>
      </c>
      <c r="H41658">
        <v>223.97</v>
      </c>
      <c r="I41658">
        <f t="shared" si="1950"/>
        <v>362.75</v>
      </c>
      <c r="J41658">
        <v>7508250</v>
      </c>
      <c r="K41658">
        <v>226.04</v>
      </c>
      <c r="L41658">
        <v>0.5</v>
      </c>
      <c r="M41658">
        <v>1</v>
      </c>
      <c r="N41658">
        <v>415.64090909090908</v>
      </c>
      <c r="O41658" s="9">
        <v>55.94</v>
      </c>
      <c r="P41658" s="9">
        <v>-191.67</v>
      </c>
      <c r="Q41658">
        <v>1187.69</v>
      </c>
      <c r="R41658">
        <v>-356.4</v>
      </c>
      <c r="S41658">
        <v>1514.44</v>
      </c>
      <c r="T41658">
        <v>108.02</v>
      </c>
      <c r="U41658">
        <v>1.19</v>
      </c>
      <c r="V41658">
        <v>1681622752.5</v>
      </c>
      <c r="W41658">
        <v>6.49</v>
      </c>
      <c r="X41658">
        <f t="shared" si="1951"/>
        <v>0</v>
      </c>
      <c r="Y41658">
        <f t="shared" si="1952"/>
        <v>0</v>
      </c>
    </row>
    <row r="41659" spans="1:25" x14ac:dyDescent="0.3">
      <c r="A41659" s="1">
        <v>36820</v>
      </c>
      <c r="B41659">
        <v>10</v>
      </c>
      <c r="C41659">
        <v>2000</v>
      </c>
      <c r="D41659" t="s">
        <v>26</v>
      </c>
      <c r="E41659">
        <v>744.43</v>
      </c>
      <c r="F41659">
        <v>747.73</v>
      </c>
      <c r="G41659">
        <v>709.59</v>
      </c>
      <c r="H41659">
        <v>739.48</v>
      </c>
      <c r="I41659">
        <f t="shared" si="1950"/>
        <v>-515.51</v>
      </c>
      <c r="J41659">
        <v>5953613</v>
      </c>
      <c r="K41659">
        <v>732.53</v>
      </c>
      <c r="L41659">
        <v>0</v>
      </c>
      <c r="M41659">
        <v>1</v>
      </c>
      <c r="N41659">
        <v>508.13272727272721</v>
      </c>
      <c r="O41659" s="9">
        <v>63.55</v>
      </c>
      <c r="P41659" s="9">
        <v>231.35</v>
      </c>
      <c r="Q41659">
        <v>1280.18</v>
      </c>
      <c r="R41659">
        <v>-263.91000000000003</v>
      </c>
      <c r="S41659">
        <v>1514.44</v>
      </c>
      <c r="T41659">
        <v>108.02</v>
      </c>
      <c r="U41659">
        <v>0.98</v>
      </c>
      <c r="V41659">
        <v>4402577741.2399998</v>
      </c>
      <c r="W41659">
        <v>23.13</v>
      </c>
      <c r="X41659">
        <f t="shared" si="1951"/>
        <v>0</v>
      </c>
      <c r="Y41659">
        <f t="shared" si="1952"/>
        <v>0</v>
      </c>
    </row>
    <row r="41660" spans="1:25" x14ac:dyDescent="0.3">
      <c r="A41660" s="1">
        <v>36821</v>
      </c>
      <c r="B41660">
        <v>10</v>
      </c>
      <c r="C41660">
        <v>2000</v>
      </c>
      <c r="D41660" t="s">
        <v>23</v>
      </c>
      <c r="E41660">
        <v>138.97999999999999</v>
      </c>
      <c r="F41660">
        <v>141.04</v>
      </c>
      <c r="G41660">
        <v>124.1</v>
      </c>
      <c r="H41660">
        <v>129.24</v>
      </c>
      <c r="I41660">
        <f t="shared" si="1950"/>
        <v>610.24</v>
      </c>
      <c r="J41660">
        <v>2760353</v>
      </c>
      <c r="K41660">
        <v>135.19999999999999</v>
      </c>
      <c r="L41660">
        <v>0</v>
      </c>
      <c r="M41660">
        <v>1</v>
      </c>
      <c r="N41660">
        <v>479.7318181818182</v>
      </c>
      <c r="O41660" s="9">
        <v>51.36</v>
      </c>
      <c r="P41660" s="9">
        <v>-350.49</v>
      </c>
      <c r="Q41660">
        <v>1251.78</v>
      </c>
      <c r="R41660">
        <v>-292.31</v>
      </c>
      <c r="S41660">
        <v>1514.44</v>
      </c>
      <c r="T41660">
        <v>108.02</v>
      </c>
      <c r="U41660">
        <v>1.07</v>
      </c>
      <c r="V41660">
        <v>356748021.72000003</v>
      </c>
      <c r="W41660">
        <v>3.69</v>
      </c>
      <c r="X41660">
        <f t="shared" si="1951"/>
        <v>0</v>
      </c>
      <c r="Y41660">
        <f t="shared" si="1952"/>
        <v>0</v>
      </c>
    </row>
    <row r="41661" spans="1:25" x14ac:dyDescent="0.3">
      <c r="A41661" s="1">
        <v>36822</v>
      </c>
      <c r="B41661">
        <v>10</v>
      </c>
      <c r="C41661">
        <v>2000</v>
      </c>
      <c r="D41661" t="s">
        <v>24</v>
      </c>
      <c r="E41661">
        <v>453.57</v>
      </c>
      <c r="F41661">
        <v>486.9</v>
      </c>
      <c r="G41661">
        <v>449.14</v>
      </c>
      <c r="H41661">
        <v>450.43</v>
      </c>
      <c r="I41661">
        <f t="shared" si="1950"/>
        <v>-321.19</v>
      </c>
      <c r="J41661">
        <v>9886185</v>
      </c>
      <c r="K41661">
        <v>454.12</v>
      </c>
      <c r="L41661">
        <v>1</v>
      </c>
      <c r="M41661">
        <v>1</v>
      </c>
      <c r="N41661">
        <v>544.73090909090922</v>
      </c>
      <c r="O41661" s="9">
        <v>61.94</v>
      </c>
      <c r="P41661" s="9">
        <v>-94.3</v>
      </c>
      <c r="Q41661">
        <v>1316.78</v>
      </c>
      <c r="R41661">
        <v>-227.31</v>
      </c>
      <c r="S41661">
        <v>1514.44</v>
      </c>
      <c r="T41661">
        <v>108.02</v>
      </c>
      <c r="U41661">
        <v>1.26</v>
      </c>
      <c r="V41661">
        <v>4453034309.5500002</v>
      </c>
      <c r="W41661">
        <v>17.16</v>
      </c>
      <c r="X41661">
        <f t="shared" si="1951"/>
        <v>0</v>
      </c>
      <c r="Y41661">
        <f t="shared" si="1952"/>
        <v>0</v>
      </c>
    </row>
    <row r="41662" spans="1:25" x14ac:dyDescent="0.3">
      <c r="A41662" s="1">
        <v>36823</v>
      </c>
      <c r="B41662">
        <v>10</v>
      </c>
      <c r="C41662">
        <v>2000</v>
      </c>
      <c r="D41662" t="s">
        <v>25</v>
      </c>
      <c r="E41662">
        <v>109.05</v>
      </c>
      <c r="F41662">
        <v>153.03</v>
      </c>
      <c r="G41662">
        <v>99.8</v>
      </c>
      <c r="H41662">
        <v>152.63999999999999</v>
      </c>
      <c r="I41662">
        <f t="shared" si="1950"/>
        <v>297.79000000000002</v>
      </c>
      <c r="J41662">
        <v>5111185</v>
      </c>
      <c r="K41662">
        <v>142.91999999999999</v>
      </c>
      <c r="L41662">
        <v>1</v>
      </c>
      <c r="M41662">
        <v>1</v>
      </c>
      <c r="N41662">
        <v>638.89454545454544</v>
      </c>
      <c r="O41662" s="9">
        <v>30.51</v>
      </c>
      <c r="P41662" s="9">
        <v>-486.25</v>
      </c>
      <c r="Q41662">
        <v>1410.94</v>
      </c>
      <c r="R41662">
        <v>-133.15</v>
      </c>
      <c r="S41662">
        <v>1514.44</v>
      </c>
      <c r="T41662">
        <v>108.02</v>
      </c>
      <c r="U41662">
        <v>0.53</v>
      </c>
      <c r="V41662">
        <v>780171278.39999998</v>
      </c>
      <c r="W41662">
        <v>6.69</v>
      </c>
      <c r="X41662">
        <f t="shared" si="1951"/>
        <v>0</v>
      </c>
      <c r="Y41662">
        <f t="shared" si="1952"/>
        <v>0</v>
      </c>
    </row>
    <row r="41663" spans="1:25" x14ac:dyDescent="0.3">
      <c r="A41663" s="1">
        <v>36824</v>
      </c>
      <c r="B41663">
        <v>10</v>
      </c>
      <c r="C41663">
        <v>2000</v>
      </c>
      <c r="D41663" t="s">
        <v>24</v>
      </c>
      <c r="E41663">
        <v>281.97000000000003</v>
      </c>
      <c r="F41663">
        <v>282.19</v>
      </c>
      <c r="G41663">
        <v>235.48</v>
      </c>
      <c r="H41663">
        <v>262.95999999999998</v>
      </c>
      <c r="I41663">
        <f t="shared" si="1950"/>
        <v>-110.32</v>
      </c>
      <c r="J41663">
        <v>1909883</v>
      </c>
      <c r="K41663">
        <v>267.48</v>
      </c>
      <c r="L41663">
        <v>1</v>
      </c>
      <c r="M41663">
        <v>1</v>
      </c>
      <c r="N41663">
        <v>661.09909090909093</v>
      </c>
      <c r="O41663" s="9">
        <v>48.26</v>
      </c>
      <c r="P41663" s="9">
        <v>-398.14</v>
      </c>
      <c r="Q41663">
        <v>1433.14</v>
      </c>
      <c r="R41663">
        <v>-110.95</v>
      </c>
      <c r="S41663">
        <v>1514.44</v>
      </c>
      <c r="T41663">
        <v>108.02</v>
      </c>
      <c r="U41663">
        <v>1.26</v>
      </c>
      <c r="V41663">
        <v>502222833.68000001</v>
      </c>
      <c r="W41663">
        <v>5.8</v>
      </c>
      <c r="X41663">
        <f t="shared" si="1951"/>
        <v>0</v>
      </c>
      <c r="Y41663">
        <f t="shared" si="1952"/>
        <v>0</v>
      </c>
    </row>
    <row r="41664" spans="1:25" x14ac:dyDescent="0.3">
      <c r="A41664" s="1">
        <v>36825</v>
      </c>
      <c r="B41664">
        <v>10</v>
      </c>
      <c r="C41664">
        <v>2000</v>
      </c>
      <c r="D41664" t="s">
        <v>26</v>
      </c>
      <c r="E41664">
        <v>1064.31</v>
      </c>
      <c r="F41664">
        <v>1074.02</v>
      </c>
      <c r="G41664">
        <v>1037.1199999999999</v>
      </c>
      <c r="H41664">
        <v>1055.8699999999999</v>
      </c>
      <c r="I41664">
        <f t="shared" si="1950"/>
        <v>-792.90999999999985</v>
      </c>
      <c r="J41664">
        <v>2583787</v>
      </c>
      <c r="K41664">
        <v>1055.3</v>
      </c>
      <c r="L41664">
        <v>0.5</v>
      </c>
      <c r="M41664">
        <v>1.5</v>
      </c>
      <c r="N41664">
        <v>661.5654545454546</v>
      </c>
      <c r="O41664" s="9">
        <v>52.52</v>
      </c>
      <c r="P41664" s="9">
        <v>394.3</v>
      </c>
      <c r="Q41664">
        <v>1433.61</v>
      </c>
      <c r="R41664">
        <v>-110.48</v>
      </c>
      <c r="S41664">
        <v>1514.44</v>
      </c>
      <c r="T41664">
        <v>108.02</v>
      </c>
      <c r="U41664">
        <v>0.59</v>
      </c>
      <c r="V41664">
        <v>2728143179.6900001</v>
      </c>
      <c r="W41664">
        <v>46.51</v>
      </c>
      <c r="X41664">
        <f t="shared" si="1951"/>
        <v>0</v>
      </c>
      <c r="Y41664">
        <f t="shared" si="1952"/>
        <v>0</v>
      </c>
    </row>
    <row r="41665" spans="1:25" x14ac:dyDescent="0.3">
      <c r="A41665" s="1">
        <v>36826</v>
      </c>
      <c r="B41665">
        <v>10</v>
      </c>
      <c r="C41665">
        <v>2000</v>
      </c>
      <c r="D41665" t="s">
        <v>25</v>
      </c>
      <c r="E41665">
        <v>279.73</v>
      </c>
      <c r="F41665">
        <v>325.61</v>
      </c>
      <c r="G41665">
        <v>259.39</v>
      </c>
      <c r="H41665">
        <v>273.83999999999997</v>
      </c>
      <c r="I41665">
        <f t="shared" si="1950"/>
        <v>782.03</v>
      </c>
      <c r="J41665">
        <v>6534857</v>
      </c>
      <c r="K41665">
        <v>267.16000000000003</v>
      </c>
      <c r="L41665">
        <v>0.5</v>
      </c>
      <c r="M41665">
        <v>1.5</v>
      </c>
      <c r="N41665">
        <v>599.8054545454545</v>
      </c>
      <c r="O41665" s="9">
        <v>56.6</v>
      </c>
      <c r="P41665" s="9">
        <v>-325.97000000000003</v>
      </c>
      <c r="Q41665">
        <v>1371.85</v>
      </c>
      <c r="R41665">
        <v>-172.24</v>
      </c>
      <c r="S41665">
        <v>1514.44</v>
      </c>
      <c r="T41665">
        <v>108.02</v>
      </c>
      <c r="U41665">
        <v>1.47</v>
      </c>
      <c r="V41665">
        <v>1789505240.8800001</v>
      </c>
      <c r="W41665">
        <v>50.4</v>
      </c>
      <c r="X41665">
        <f t="shared" si="1951"/>
        <v>0</v>
      </c>
      <c r="Y41665">
        <f t="shared" si="1952"/>
        <v>0</v>
      </c>
    </row>
    <row r="41666" spans="1:25" x14ac:dyDescent="0.3">
      <c r="A41666" s="1">
        <v>36827</v>
      </c>
      <c r="B41666">
        <v>10</v>
      </c>
      <c r="C41666">
        <v>2000</v>
      </c>
      <c r="D41666" t="s">
        <v>25</v>
      </c>
      <c r="E41666">
        <v>404.58</v>
      </c>
      <c r="F41666">
        <v>446.16</v>
      </c>
      <c r="G41666">
        <v>374.74</v>
      </c>
      <c r="H41666">
        <v>405.91</v>
      </c>
      <c r="I41666">
        <f t="shared" ref="I41666:I41729" si="1953">IFERROR(H41665-H41666,"-")</f>
        <v>-132.07000000000005</v>
      </c>
      <c r="J41666">
        <v>4566410</v>
      </c>
      <c r="K41666">
        <v>396.21</v>
      </c>
      <c r="L41666">
        <v>0</v>
      </c>
      <c r="M41666">
        <v>2</v>
      </c>
      <c r="N41666">
        <v>601.71181818181822</v>
      </c>
      <c r="O41666" s="9">
        <v>36.869999999999997</v>
      </c>
      <c r="P41666" s="9">
        <v>-195.8</v>
      </c>
      <c r="Q41666">
        <v>1373.76</v>
      </c>
      <c r="R41666">
        <v>-170.33</v>
      </c>
      <c r="S41666">
        <v>1514.44</v>
      </c>
      <c r="T41666">
        <v>75.95</v>
      </c>
      <c r="U41666">
        <v>0.86</v>
      </c>
      <c r="V41666">
        <v>1853551483.0999999</v>
      </c>
      <c r="W41666">
        <v>21.75</v>
      </c>
      <c r="X41666">
        <f t="shared" ref="X41666:X41729" si="1954">IF(AND($O41666 &lt;45, $P41666 &gt; 1), $J41666, 0)</f>
        <v>0</v>
      </c>
      <c r="Y41666">
        <f t="shared" ref="Y41666:Y41729" si="1955">IF(AND($O41666 &gt;68, $P41666 &lt; 1), $J41666, 0)</f>
        <v>0</v>
      </c>
    </row>
    <row r="41667" spans="1:25" x14ac:dyDescent="0.3">
      <c r="A41667" s="1">
        <v>36828</v>
      </c>
      <c r="B41667">
        <v>10</v>
      </c>
      <c r="C41667">
        <v>2000</v>
      </c>
      <c r="D41667" t="s">
        <v>24</v>
      </c>
      <c r="E41667">
        <v>230.44</v>
      </c>
      <c r="F41667">
        <v>270.70999999999998</v>
      </c>
      <c r="G41667">
        <v>197.7</v>
      </c>
      <c r="H41667">
        <v>239.39</v>
      </c>
      <c r="I41667">
        <f t="shared" si="1953"/>
        <v>166.52000000000004</v>
      </c>
      <c r="J41667">
        <v>1983820</v>
      </c>
      <c r="K41667">
        <v>236.42</v>
      </c>
      <c r="L41667">
        <v>1</v>
      </c>
      <c r="M41667">
        <v>1.5</v>
      </c>
      <c r="N41667">
        <v>689.95909090909095</v>
      </c>
      <c r="O41667" s="9">
        <v>44.3</v>
      </c>
      <c r="P41667" s="9">
        <v>-450.57</v>
      </c>
      <c r="Q41667">
        <v>1462</v>
      </c>
      <c r="R41667">
        <v>-82.09</v>
      </c>
      <c r="S41667">
        <v>1514.44</v>
      </c>
      <c r="T41667">
        <v>75.95</v>
      </c>
      <c r="U41667">
        <v>1.24</v>
      </c>
      <c r="V41667">
        <v>474906669.80000001</v>
      </c>
      <c r="W41667">
        <v>47.68</v>
      </c>
      <c r="X41667">
        <f t="shared" si="1954"/>
        <v>0</v>
      </c>
      <c r="Y41667">
        <f t="shared" si="1955"/>
        <v>0</v>
      </c>
    </row>
    <row r="41668" spans="1:25" x14ac:dyDescent="0.3">
      <c r="A41668" s="1">
        <v>36829</v>
      </c>
      <c r="B41668">
        <v>10</v>
      </c>
      <c r="C41668">
        <v>2000</v>
      </c>
      <c r="D41668" t="s">
        <v>22</v>
      </c>
      <c r="E41668">
        <v>637.5</v>
      </c>
      <c r="F41668">
        <v>649.92999999999995</v>
      </c>
      <c r="G41668">
        <v>607.86</v>
      </c>
      <c r="H41668">
        <v>638.32000000000005</v>
      </c>
      <c r="I41668">
        <f t="shared" si="1953"/>
        <v>-398.93000000000006</v>
      </c>
      <c r="J41668">
        <v>1599657</v>
      </c>
      <c r="K41668">
        <v>641.33000000000004</v>
      </c>
      <c r="L41668">
        <v>0</v>
      </c>
      <c r="M41668">
        <v>1.5</v>
      </c>
      <c r="N41668">
        <v>800.06363636363642</v>
      </c>
      <c r="O41668" s="9">
        <v>65.8</v>
      </c>
      <c r="P41668" s="9">
        <v>-161.74</v>
      </c>
      <c r="Q41668">
        <v>1572.11</v>
      </c>
      <c r="R41668">
        <v>28.02</v>
      </c>
      <c r="S41668">
        <v>1514.44</v>
      </c>
      <c r="T41668">
        <v>75.95</v>
      </c>
      <c r="U41668">
        <v>0.91</v>
      </c>
      <c r="V41668">
        <v>1021093056.24</v>
      </c>
      <c r="W41668">
        <v>17.239999999999998</v>
      </c>
      <c r="X41668">
        <f t="shared" si="1954"/>
        <v>0</v>
      </c>
      <c r="Y41668">
        <f t="shared" si="1955"/>
        <v>0</v>
      </c>
    </row>
    <row r="41669" spans="1:25" x14ac:dyDescent="0.3">
      <c r="A41669" s="1">
        <v>36830</v>
      </c>
      <c r="B41669">
        <v>10</v>
      </c>
      <c r="C41669">
        <v>2000</v>
      </c>
      <c r="D41669" t="s">
        <v>25</v>
      </c>
      <c r="E41669">
        <v>1235.75</v>
      </c>
      <c r="F41669">
        <v>1275.5999999999999</v>
      </c>
      <c r="G41669">
        <v>1192.79</v>
      </c>
      <c r="H41669">
        <v>1241.3800000000001</v>
      </c>
      <c r="I41669">
        <f t="shared" si="1953"/>
        <v>-603.06000000000006</v>
      </c>
      <c r="J41669">
        <v>7231547</v>
      </c>
      <c r="K41669">
        <v>1247.19</v>
      </c>
      <c r="L41669">
        <v>1</v>
      </c>
      <c r="M41669">
        <v>1.5</v>
      </c>
      <c r="N41669">
        <v>815.05909090909074</v>
      </c>
      <c r="O41669" s="9">
        <v>37.86</v>
      </c>
      <c r="P41669" s="9">
        <v>426.32</v>
      </c>
      <c r="Q41669">
        <v>1587.1</v>
      </c>
      <c r="R41669">
        <v>43.01</v>
      </c>
      <c r="S41669">
        <v>1514.44</v>
      </c>
      <c r="T41669">
        <v>75.95</v>
      </c>
      <c r="U41669">
        <v>1.02</v>
      </c>
      <c r="V41669">
        <v>8977097814.8600006</v>
      </c>
      <c r="W41669">
        <v>52.34</v>
      </c>
      <c r="X41669">
        <f t="shared" si="1954"/>
        <v>7231547</v>
      </c>
      <c r="Y41669">
        <f t="shared" si="1955"/>
        <v>0</v>
      </c>
    </row>
    <row r="41670" spans="1:25" x14ac:dyDescent="0.3">
      <c r="A41670" s="1">
        <v>36831</v>
      </c>
      <c r="B41670">
        <v>11</v>
      </c>
      <c r="C41670">
        <v>2000</v>
      </c>
      <c r="D41670" t="s">
        <v>25</v>
      </c>
      <c r="E41670">
        <v>407.86</v>
      </c>
      <c r="F41670">
        <v>436.02</v>
      </c>
      <c r="G41670">
        <v>386.65</v>
      </c>
      <c r="H41670">
        <v>427.07</v>
      </c>
      <c r="I41670">
        <f t="shared" si="1953"/>
        <v>814.31000000000017</v>
      </c>
      <c r="J41670">
        <v>7456152</v>
      </c>
      <c r="K41670">
        <v>422.73</v>
      </c>
      <c r="L41670">
        <v>0</v>
      </c>
      <c r="M41670">
        <v>1.5</v>
      </c>
      <c r="N41670">
        <v>769.06545454545449</v>
      </c>
      <c r="O41670" s="9">
        <v>66.59</v>
      </c>
      <c r="P41670" s="9">
        <v>-342</v>
      </c>
      <c r="Q41670">
        <v>1541.11</v>
      </c>
      <c r="R41670">
        <v>-2.98</v>
      </c>
      <c r="S41670">
        <v>1514.44</v>
      </c>
      <c r="T41670">
        <v>75.95</v>
      </c>
      <c r="U41670">
        <v>1.18</v>
      </c>
      <c r="V41670">
        <v>3184298834.6399999</v>
      </c>
      <c r="W41670">
        <v>12.75</v>
      </c>
      <c r="X41670">
        <f t="shared" si="1954"/>
        <v>0</v>
      </c>
      <c r="Y41670">
        <f t="shared" si="1955"/>
        <v>0</v>
      </c>
    </row>
    <row r="41671" spans="1:25" x14ac:dyDescent="0.3">
      <c r="A41671" s="1">
        <v>36832</v>
      </c>
      <c r="B41671">
        <v>11</v>
      </c>
      <c r="C41671">
        <v>2000</v>
      </c>
      <c r="D41671" t="s">
        <v>24</v>
      </c>
      <c r="E41671">
        <v>879.63</v>
      </c>
      <c r="F41671">
        <v>888.91</v>
      </c>
      <c r="G41671">
        <v>835.48</v>
      </c>
      <c r="H41671">
        <v>844.23</v>
      </c>
      <c r="I41671">
        <f t="shared" si="1953"/>
        <v>-417.16</v>
      </c>
      <c r="J41671">
        <v>9462670</v>
      </c>
      <c r="K41671">
        <v>840.03</v>
      </c>
      <c r="L41671">
        <v>0</v>
      </c>
      <c r="M41671">
        <v>1.5</v>
      </c>
      <c r="N41671">
        <v>757.46454545454549</v>
      </c>
      <c r="O41671" s="9">
        <v>31.86</v>
      </c>
      <c r="P41671" s="9">
        <v>86.77</v>
      </c>
      <c r="Q41671">
        <v>1529.51</v>
      </c>
      <c r="R41671">
        <v>-14.58</v>
      </c>
      <c r="S41671">
        <v>1514.44</v>
      </c>
      <c r="T41671">
        <v>75.95</v>
      </c>
      <c r="U41671">
        <v>0.53</v>
      </c>
      <c r="V41671">
        <v>7988669894.1000004</v>
      </c>
      <c r="W41671">
        <v>19.79</v>
      </c>
      <c r="X41671">
        <f t="shared" si="1954"/>
        <v>9462670</v>
      </c>
      <c r="Y41671">
        <f t="shared" si="1955"/>
        <v>0</v>
      </c>
    </row>
    <row r="41672" spans="1:25" x14ac:dyDescent="0.3">
      <c r="A41672" s="1">
        <v>36833</v>
      </c>
      <c r="B41672">
        <v>11</v>
      </c>
      <c r="C41672">
        <v>2000</v>
      </c>
      <c r="D41672" t="s">
        <v>23</v>
      </c>
      <c r="E41672">
        <v>1484.08</v>
      </c>
      <c r="F41672">
        <v>1493.98</v>
      </c>
      <c r="G41672">
        <v>1446</v>
      </c>
      <c r="H41672">
        <v>1486.23</v>
      </c>
      <c r="I41672">
        <f t="shared" si="1953"/>
        <v>-642</v>
      </c>
      <c r="J41672">
        <v>8256515</v>
      </c>
      <c r="K41672">
        <v>1495.58</v>
      </c>
      <c r="L41672">
        <v>0</v>
      </c>
      <c r="M41672">
        <v>1</v>
      </c>
      <c r="N41672">
        <v>792.87181818181818</v>
      </c>
      <c r="O41672" s="9">
        <v>54.57</v>
      </c>
      <c r="P41672" s="9">
        <v>693.36</v>
      </c>
      <c r="Q41672">
        <v>1564.92</v>
      </c>
      <c r="R41672">
        <v>20.83</v>
      </c>
      <c r="S41672">
        <v>1514.44</v>
      </c>
      <c r="T41672">
        <v>75.95</v>
      </c>
      <c r="U41672">
        <v>1.1599999999999999</v>
      </c>
      <c r="V41672">
        <v>12271080288.450001</v>
      </c>
      <c r="W41672">
        <v>32.42</v>
      </c>
      <c r="X41672">
        <f t="shared" si="1954"/>
        <v>0</v>
      </c>
      <c r="Y41672">
        <f t="shared" si="1955"/>
        <v>0</v>
      </c>
    </row>
    <row r="41673" spans="1:25" x14ac:dyDescent="0.3">
      <c r="A41673" s="1">
        <v>36834</v>
      </c>
      <c r="B41673">
        <v>11</v>
      </c>
      <c r="C41673">
        <v>2000</v>
      </c>
      <c r="D41673" t="s">
        <v>22</v>
      </c>
      <c r="E41673">
        <v>418.97</v>
      </c>
      <c r="F41673">
        <v>446.66</v>
      </c>
      <c r="G41673">
        <v>390.17</v>
      </c>
      <c r="H41673">
        <v>396.89</v>
      </c>
      <c r="I41673">
        <f t="shared" si="1953"/>
        <v>1089.3400000000001</v>
      </c>
      <c r="J41673">
        <v>4232705</v>
      </c>
      <c r="K41673">
        <v>403.32</v>
      </c>
      <c r="L41673">
        <v>0</v>
      </c>
      <c r="M41673">
        <v>1</v>
      </c>
      <c r="N41673">
        <v>712.79545454545462</v>
      </c>
      <c r="O41673" s="9">
        <v>61.04</v>
      </c>
      <c r="P41673" s="9">
        <v>-315.91000000000003</v>
      </c>
      <c r="Q41673">
        <v>1484.84</v>
      </c>
      <c r="R41673">
        <v>-59.25</v>
      </c>
      <c r="S41673">
        <v>1514.44</v>
      </c>
      <c r="T41673">
        <v>75.95</v>
      </c>
      <c r="U41673">
        <v>0.64</v>
      </c>
      <c r="V41673">
        <v>1679918287.45</v>
      </c>
      <c r="W41673">
        <v>15.54</v>
      </c>
      <c r="X41673">
        <f t="shared" si="1954"/>
        <v>0</v>
      </c>
      <c r="Y41673">
        <f t="shared" si="1955"/>
        <v>0</v>
      </c>
    </row>
    <row r="41674" spans="1:25" x14ac:dyDescent="0.3">
      <c r="A41674" s="1">
        <v>36835</v>
      </c>
      <c r="B41674">
        <v>11</v>
      </c>
      <c r="C41674">
        <v>2000</v>
      </c>
      <c r="D41674" t="s">
        <v>22</v>
      </c>
      <c r="E41674">
        <v>270.76</v>
      </c>
      <c r="F41674">
        <v>279.04000000000002</v>
      </c>
      <c r="G41674">
        <v>224.94</v>
      </c>
      <c r="H41674">
        <v>268.08999999999997</v>
      </c>
      <c r="I41674">
        <f t="shared" si="1953"/>
        <v>128.80000000000001</v>
      </c>
      <c r="J41674">
        <v>9201519</v>
      </c>
      <c r="K41674">
        <v>273.72000000000003</v>
      </c>
      <c r="L41674">
        <v>0</v>
      </c>
      <c r="M41674">
        <v>1</v>
      </c>
      <c r="N41674">
        <v>746.64272727272726</v>
      </c>
      <c r="O41674" s="9">
        <v>48.89</v>
      </c>
      <c r="P41674" s="9">
        <v>-478.55</v>
      </c>
      <c r="Q41674">
        <v>1518.69</v>
      </c>
      <c r="R41674">
        <v>-25.4</v>
      </c>
      <c r="S41674">
        <v>1514.44</v>
      </c>
      <c r="T41674">
        <v>75.95</v>
      </c>
      <c r="U41674">
        <v>0.72</v>
      </c>
      <c r="V41674">
        <v>2466835228.71</v>
      </c>
      <c r="W41674">
        <v>5.48</v>
      </c>
      <c r="X41674">
        <f t="shared" si="1954"/>
        <v>0</v>
      </c>
      <c r="Y41674">
        <f t="shared" si="1955"/>
        <v>0</v>
      </c>
    </row>
    <row r="41675" spans="1:25" x14ac:dyDescent="0.3">
      <c r="A41675" s="1">
        <v>36836</v>
      </c>
      <c r="B41675">
        <v>11</v>
      </c>
      <c r="C41675">
        <v>2000</v>
      </c>
      <c r="D41675" t="s">
        <v>23</v>
      </c>
      <c r="E41675">
        <v>363.27</v>
      </c>
      <c r="F41675">
        <v>399.46</v>
      </c>
      <c r="G41675">
        <v>361.44</v>
      </c>
      <c r="H41675">
        <v>376.51</v>
      </c>
      <c r="I41675">
        <f t="shared" si="1953"/>
        <v>-108.42000000000002</v>
      </c>
      <c r="J41675">
        <v>3762167</v>
      </c>
      <c r="K41675">
        <v>370.05</v>
      </c>
      <c r="L41675">
        <v>0.5</v>
      </c>
      <c r="M41675">
        <v>1.5</v>
      </c>
      <c r="N41675">
        <v>789.31181818181824</v>
      </c>
      <c r="O41675" s="9">
        <v>39.61</v>
      </c>
      <c r="P41675" s="9">
        <v>-412.8</v>
      </c>
      <c r="Q41675">
        <v>1561.36</v>
      </c>
      <c r="R41675">
        <v>17.27</v>
      </c>
      <c r="S41675">
        <v>1514.44</v>
      </c>
      <c r="T41675">
        <v>75.95</v>
      </c>
      <c r="U41675">
        <v>1.43</v>
      </c>
      <c r="V41675">
        <v>1416493497.1700001</v>
      </c>
      <c r="W41675">
        <v>12.72</v>
      </c>
      <c r="X41675">
        <f t="shared" si="1954"/>
        <v>0</v>
      </c>
      <c r="Y41675">
        <f t="shared" si="1955"/>
        <v>0</v>
      </c>
    </row>
    <row r="41676" spans="1:25" x14ac:dyDescent="0.3">
      <c r="A41676" s="1">
        <v>36837</v>
      </c>
      <c r="B41676">
        <v>11</v>
      </c>
      <c r="C41676">
        <v>2000</v>
      </c>
      <c r="D41676" t="s">
        <v>23</v>
      </c>
      <c r="E41676">
        <v>307.07</v>
      </c>
      <c r="F41676">
        <v>350.44</v>
      </c>
      <c r="G41676">
        <v>283.98</v>
      </c>
      <c r="H41676">
        <v>294.81</v>
      </c>
      <c r="I41676">
        <f t="shared" si="1953"/>
        <v>81.699999999999989</v>
      </c>
      <c r="J41676">
        <v>7631314</v>
      </c>
      <c r="K41676">
        <v>299.93</v>
      </c>
      <c r="L41676">
        <v>0</v>
      </c>
      <c r="M41676">
        <v>1</v>
      </c>
      <c r="N41676">
        <v>845.08272727272731</v>
      </c>
      <c r="O41676" s="9">
        <v>36.46</v>
      </c>
      <c r="P41676" s="9">
        <v>-550.27</v>
      </c>
      <c r="Q41676">
        <v>1617.13</v>
      </c>
      <c r="R41676">
        <v>73.040000000000006</v>
      </c>
      <c r="S41676">
        <v>1514.44</v>
      </c>
      <c r="T41676">
        <v>75.95</v>
      </c>
      <c r="U41676">
        <v>1.01</v>
      </c>
      <c r="V41676">
        <v>2249787680.3400002</v>
      </c>
      <c r="W41676">
        <v>6.34</v>
      </c>
      <c r="X41676">
        <f t="shared" si="1954"/>
        <v>0</v>
      </c>
      <c r="Y41676">
        <f t="shared" si="1955"/>
        <v>0</v>
      </c>
    </row>
    <row r="41677" spans="1:25" x14ac:dyDescent="0.3">
      <c r="A41677" s="1">
        <v>36838</v>
      </c>
      <c r="B41677">
        <v>11</v>
      </c>
      <c r="C41677">
        <v>2000</v>
      </c>
      <c r="D41677" t="s">
        <v>24</v>
      </c>
      <c r="E41677">
        <v>1348.43</v>
      </c>
      <c r="F41677">
        <v>1391.29</v>
      </c>
      <c r="G41677">
        <v>1344.11</v>
      </c>
      <c r="H41677">
        <v>1376.63</v>
      </c>
      <c r="I41677">
        <f t="shared" si="1953"/>
        <v>-1081.8200000000002</v>
      </c>
      <c r="J41677">
        <v>9294224</v>
      </c>
      <c r="K41677">
        <v>1376.9</v>
      </c>
      <c r="L41677">
        <v>0</v>
      </c>
      <c r="M41677">
        <v>1.5</v>
      </c>
      <c r="N41677">
        <v>900.88272727272749</v>
      </c>
      <c r="O41677" s="9">
        <v>30.61</v>
      </c>
      <c r="P41677" s="9">
        <v>475.75</v>
      </c>
      <c r="Q41677">
        <v>1672.93</v>
      </c>
      <c r="R41677">
        <v>128.84</v>
      </c>
      <c r="S41677">
        <v>1514.44</v>
      </c>
      <c r="T41677">
        <v>75.95</v>
      </c>
      <c r="U41677">
        <v>0.76</v>
      </c>
      <c r="V41677">
        <v>12794707585.120001</v>
      </c>
      <c r="W41677">
        <v>67.66</v>
      </c>
      <c r="X41677">
        <f t="shared" si="1954"/>
        <v>9294224</v>
      </c>
      <c r="Y41677">
        <f t="shared" si="1955"/>
        <v>0</v>
      </c>
    </row>
    <row r="41678" spans="1:25" x14ac:dyDescent="0.3">
      <c r="A41678" s="1">
        <v>36839</v>
      </c>
      <c r="B41678">
        <v>11</v>
      </c>
      <c r="C41678">
        <v>2000</v>
      </c>
      <c r="D41678" t="s">
        <v>22</v>
      </c>
      <c r="E41678">
        <v>1476.51</v>
      </c>
      <c r="F41678">
        <v>1522.5</v>
      </c>
      <c r="G41678">
        <v>1450.03</v>
      </c>
      <c r="H41678">
        <v>1450.54</v>
      </c>
      <c r="I41678">
        <f t="shared" si="1953"/>
        <v>-73.909999999999854</v>
      </c>
      <c r="J41678">
        <v>4766859</v>
      </c>
      <c r="K41678">
        <v>1446.59</v>
      </c>
      <c r="L41678">
        <v>0</v>
      </c>
      <c r="M41678">
        <v>1</v>
      </c>
      <c r="N41678">
        <v>814.31909090909073</v>
      </c>
      <c r="O41678" s="9">
        <v>31.39</v>
      </c>
      <c r="P41678" s="9">
        <v>636.22</v>
      </c>
      <c r="Q41678">
        <v>1586.36</v>
      </c>
      <c r="R41678">
        <v>42.27</v>
      </c>
      <c r="S41678">
        <v>1514.44</v>
      </c>
      <c r="T41678">
        <v>75.95</v>
      </c>
      <c r="U41678">
        <v>0.9</v>
      </c>
      <c r="V41678">
        <v>6914519653.8599997</v>
      </c>
      <c r="W41678">
        <v>31.06</v>
      </c>
      <c r="X41678">
        <f t="shared" si="1954"/>
        <v>4766859</v>
      </c>
      <c r="Y41678">
        <f t="shared" si="1955"/>
        <v>0</v>
      </c>
    </row>
    <row r="41679" spans="1:25" x14ac:dyDescent="0.3">
      <c r="A41679" s="1">
        <v>36840</v>
      </c>
      <c r="B41679">
        <v>11</v>
      </c>
      <c r="C41679">
        <v>2000</v>
      </c>
      <c r="D41679" t="s">
        <v>22</v>
      </c>
      <c r="E41679">
        <v>808.96</v>
      </c>
      <c r="F41679">
        <v>811.6</v>
      </c>
      <c r="G41679">
        <v>771.13</v>
      </c>
      <c r="H41679">
        <v>803.27</v>
      </c>
      <c r="I41679">
        <f t="shared" si="1953"/>
        <v>647.27</v>
      </c>
      <c r="J41679">
        <v>2869389</v>
      </c>
      <c r="K41679">
        <v>803.71</v>
      </c>
      <c r="L41679">
        <v>0.5</v>
      </c>
      <c r="M41679">
        <v>1.5</v>
      </c>
      <c r="N41679">
        <v>697.46636363636378</v>
      </c>
      <c r="O41679" s="9">
        <v>54.31</v>
      </c>
      <c r="P41679" s="9">
        <v>105.8</v>
      </c>
      <c r="Q41679">
        <v>1469.51</v>
      </c>
      <c r="R41679">
        <v>-74.58</v>
      </c>
      <c r="S41679">
        <v>1514.44</v>
      </c>
      <c r="T41679">
        <v>75.95</v>
      </c>
      <c r="U41679">
        <v>0.83</v>
      </c>
      <c r="V41679">
        <v>2304894102.0300002</v>
      </c>
      <c r="W41679">
        <v>21.26</v>
      </c>
      <c r="X41679">
        <f t="shared" si="1954"/>
        <v>0</v>
      </c>
      <c r="Y41679">
        <f t="shared" si="1955"/>
        <v>0</v>
      </c>
    </row>
    <row r="41680" spans="1:25" x14ac:dyDescent="0.3">
      <c r="A41680" s="1">
        <v>36841</v>
      </c>
      <c r="B41680">
        <v>11</v>
      </c>
      <c r="C41680">
        <v>2000</v>
      </c>
      <c r="D41680" t="s">
        <v>23</v>
      </c>
      <c r="E41680">
        <v>714.8</v>
      </c>
      <c r="F41680">
        <v>738.26</v>
      </c>
      <c r="G41680">
        <v>667.18</v>
      </c>
      <c r="H41680">
        <v>735.45</v>
      </c>
      <c r="I41680">
        <f t="shared" si="1953"/>
        <v>67.819999999999936</v>
      </c>
      <c r="J41680">
        <v>4415412</v>
      </c>
      <c r="K41680">
        <v>742.64</v>
      </c>
      <c r="L41680">
        <v>0</v>
      </c>
      <c r="M41680">
        <v>1.5</v>
      </c>
      <c r="N41680">
        <v>752.08545454545458</v>
      </c>
      <c r="O41680" s="9">
        <v>32.31</v>
      </c>
      <c r="P41680" s="9">
        <v>-16.64</v>
      </c>
      <c r="Q41680">
        <v>1524.13</v>
      </c>
      <c r="R41680">
        <v>-19.96</v>
      </c>
      <c r="S41680">
        <v>1514.44</v>
      </c>
      <c r="T41680">
        <v>75.95</v>
      </c>
      <c r="U41680">
        <v>1.42</v>
      </c>
      <c r="V41680">
        <v>3247314755.4000001</v>
      </c>
      <c r="W41680">
        <v>24.51</v>
      </c>
      <c r="X41680">
        <f t="shared" si="1954"/>
        <v>0</v>
      </c>
      <c r="Y41680">
        <f t="shared" si="1955"/>
        <v>0</v>
      </c>
    </row>
    <row r="41681" spans="1:25" x14ac:dyDescent="0.3">
      <c r="A41681" s="1">
        <v>36842</v>
      </c>
      <c r="B41681">
        <v>11</v>
      </c>
      <c r="C41681">
        <v>2000</v>
      </c>
      <c r="D41681" t="s">
        <v>23</v>
      </c>
      <c r="E41681">
        <v>318.45999999999998</v>
      </c>
      <c r="F41681">
        <v>341.21</v>
      </c>
      <c r="G41681">
        <v>286.44</v>
      </c>
      <c r="H41681">
        <v>299.45999999999998</v>
      </c>
      <c r="I41681">
        <f t="shared" si="1953"/>
        <v>435.99000000000007</v>
      </c>
      <c r="J41681">
        <v>5876874</v>
      </c>
      <c r="K41681">
        <v>291.48</v>
      </c>
      <c r="L41681">
        <v>0</v>
      </c>
      <c r="M41681">
        <v>1</v>
      </c>
      <c r="N41681">
        <v>759.52090909090907</v>
      </c>
      <c r="O41681" s="9">
        <v>47.97</v>
      </c>
      <c r="P41681" s="9">
        <v>-460.06</v>
      </c>
      <c r="Q41681">
        <v>1531.57</v>
      </c>
      <c r="R41681">
        <v>-12.52</v>
      </c>
      <c r="S41681">
        <v>1514.44</v>
      </c>
      <c r="T41681">
        <v>75.95</v>
      </c>
      <c r="U41681">
        <v>0.6</v>
      </c>
      <c r="V41681">
        <v>1759888688.04</v>
      </c>
      <c r="W41681">
        <v>8.99</v>
      </c>
      <c r="X41681">
        <f t="shared" si="1954"/>
        <v>0</v>
      </c>
      <c r="Y41681">
        <f t="shared" si="1955"/>
        <v>0</v>
      </c>
    </row>
    <row r="41682" spans="1:25" x14ac:dyDescent="0.3">
      <c r="A41682" s="1">
        <v>36843</v>
      </c>
      <c r="B41682">
        <v>11</v>
      </c>
      <c r="C41682">
        <v>2000</v>
      </c>
      <c r="D41682" t="s">
        <v>25</v>
      </c>
      <c r="E41682">
        <v>1239.69</v>
      </c>
      <c r="F41682">
        <v>1252.3</v>
      </c>
      <c r="G41682">
        <v>1217.31</v>
      </c>
      <c r="H41682">
        <v>1233.71</v>
      </c>
      <c r="I41682">
        <f t="shared" si="1953"/>
        <v>-934.25</v>
      </c>
      <c r="J41682">
        <v>8540940</v>
      </c>
      <c r="K41682">
        <v>1233.01</v>
      </c>
      <c r="L41682">
        <v>1</v>
      </c>
      <c r="M41682">
        <v>1</v>
      </c>
      <c r="N41682">
        <v>866.56181818181824</v>
      </c>
      <c r="O41682" s="9">
        <v>42.61</v>
      </c>
      <c r="P41682" s="9">
        <v>367.15</v>
      </c>
      <c r="Q41682">
        <v>1638.61</v>
      </c>
      <c r="R41682">
        <v>94.52</v>
      </c>
      <c r="S41682">
        <v>1514.44</v>
      </c>
      <c r="T41682">
        <v>75.95</v>
      </c>
      <c r="U41682">
        <v>0.78</v>
      </c>
      <c r="V41682">
        <v>10537043087.4</v>
      </c>
      <c r="W41682">
        <v>118.26</v>
      </c>
      <c r="X41682">
        <f t="shared" si="1954"/>
        <v>8540940</v>
      </c>
      <c r="Y41682">
        <f t="shared" si="1955"/>
        <v>0</v>
      </c>
    </row>
    <row r="41683" spans="1:25" x14ac:dyDescent="0.3">
      <c r="A41683" s="1">
        <v>36844</v>
      </c>
      <c r="B41683">
        <v>11</v>
      </c>
      <c r="C41683">
        <v>2000</v>
      </c>
      <c r="D41683" t="s">
        <v>23</v>
      </c>
      <c r="E41683">
        <v>606.1</v>
      </c>
      <c r="F41683">
        <v>621.79</v>
      </c>
      <c r="G41683">
        <v>595.82000000000005</v>
      </c>
      <c r="H41683">
        <v>605.39</v>
      </c>
      <c r="I41683">
        <f t="shared" si="1953"/>
        <v>628.32000000000005</v>
      </c>
      <c r="J41683">
        <v>5080890</v>
      </c>
      <c r="K41683">
        <v>611.36</v>
      </c>
      <c r="L41683">
        <v>0</v>
      </c>
      <c r="M41683">
        <v>1</v>
      </c>
      <c r="N41683">
        <v>844.73454545454547</v>
      </c>
      <c r="O41683" s="9">
        <v>64.400000000000006</v>
      </c>
      <c r="P41683" s="9">
        <v>-239.34</v>
      </c>
      <c r="Q41683">
        <v>1616.78</v>
      </c>
      <c r="R41683">
        <v>72.69</v>
      </c>
      <c r="S41683">
        <v>1514.44</v>
      </c>
      <c r="T41683">
        <v>75.95</v>
      </c>
      <c r="U41683">
        <v>0.67</v>
      </c>
      <c r="V41683">
        <v>3075919997.0999999</v>
      </c>
      <c r="W41683">
        <v>384.53</v>
      </c>
      <c r="X41683">
        <f t="shared" si="1954"/>
        <v>0</v>
      </c>
      <c r="Y41683">
        <f t="shared" si="1955"/>
        <v>0</v>
      </c>
    </row>
    <row r="41684" spans="1:25" x14ac:dyDescent="0.3">
      <c r="A41684" s="1">
        <v>36845</v>
      </c>
      <c r="B41684">
        <v>11</v>
      </c>
      <c r="C41684">
        <v>2000</v>
      </c>
      <c r="D41684" t="s">
        <v>25</v>
      </c>
      <c r="E41684">
        <v>761.43</v>
      </c>
      <c r="F41684">
        <v>788.84</v>
      </c>
      <c r="G41684">
        <v>751.95</v>
      </c>
      <c r="H41684">
        <v>769.21</v>
      </c>
      <c r="I41684">
        <f t="shared" si="1953"/>
        <v>-163.82000000000005</v>
      </c>
      <c r="J41684">
        <v>8262387</v>
      </c>
      <c r="K41684">
        <v>774.25</v>
      </c>
      <c r="L41684">
        <v>0</v>
      </c>
      <c r="M41684">
        <v>1</v>
      </c>
      <c r="N41684">
        <v>860.2</v>
      </c>
      <c r="O41684" s="9">
        <v>51.35</v>
      </c>
      <c r="P41684" s="9">
        <v>-90.99</v>
      </c>
      <c r="Q41684">
        <v>1632.25</v>
      </c>
      <c r="R41684">
        <v>88.15</v>
      </c>
      <c r="S41684">
        <v>1514.44</v>
      </c>
      <c r="T41684">
        <v>75.95</v>
      </c>
      <c r="U41684">
        <v>0.8</v>
      </c>
      <c r="V41684">
        <v>6355510704.2700005</v>
      </c>
      <c r="W41684">
        <v>23.23</v>
      </c>
      <c r="X41684">
        <f t="shared" si="1954"/>
        <v>0</v>
      </c>
      <c r="Y41684">
        <f t="shared" si="1955"/>
        <v>0</v>
      </c>
    </row>
    <row r="41685" spans="1:25" x14ac:dyDescent="0.3">
      <c r="A41685" s="1">
        <v>36846</v>
      </c>
      <c r="B41685">
        <v>11</v>
      </c>
      <c r="C41685">
        <v>2000</v>
      </c>
      <c r="D41685" t="s">
        <v>26</v>
      </c>
      <c r="E41685">
        <v>713.63</v>
      </c>
      <c r="F41685">
        <v>738.13</v>
      </c>
      <c r="G41685">
        <v>683.17</v>
      </c>
      <c r="H41685">
        <v>737.45</v>
      </c>
      <c r="I41685">
        <f t="shared" si="1953"/>
        <v>31.759999999999991</v>
      </c>
      <c r="J41685">
        <v>7581050</v>
      </c>
      <c r="K41685">
        <v>731.78</v>
      </c>
      <c r="L41685">
        <v>0</v>
      </c>
      <c r="M41685">
        <v>2</v>
      </c>
      <c r="N41685">
        <v>859.39636363636373</v>
      </c>
      <c r="O41685" s="9">
        <v>53.72</v>
      </c>
      <c r="P41685" s="9">
        <v>-121.95</v>
      </c>
      <c r="Q41685">
        <v>1631.44</v>
      </c>
      <c r="R41685">
        <v>87.35</v>
      </c>
      <c r="S41685">
        <v>1514.44</v>
      </c>
      <c r="T41685">
        <v>75.95</v>
      </c>
      <c r="U41685">
        <v>1.4</v>
      </c>
      <c r="V41685">
        <v>5590645322.5</v>
      </c>
      <c r="W41685">
        <v>81.84</v>
      </c>
      <c r="X41685">
        <f t="shared" si="1954"/>
        <v>0</v>
      </c>
      <c r="Y41685">
        <f t="shared" si="1955"/>
        <v>0</v>
      </c>
    </row>
    <row r="41686" spans="1:25" x14ac:dyDescent="0.3">
      <c r="A41686" s="1">
        <v>36847</v>
      </c>
      <c r="B41686">
        <v>11</v>
      </c>
      <c r="C41686">
        <v>2000</v>
      </c>
      <c r="D41686" t="s">
        <v>26</v>
      </c>
      <c r="E41686">
        <v>1001.41</v>
      </c>
      <c r="F41686">
        <v>1001.75</v>
      </c>
      <c r="G41686">
        <v>962.52</v>
      </c>
      <c r="H41686">
        <v>989.99</v>
      </c>
      <c r="I41686">
        <f t="shared" si="1953"/>
        <v>-252.53999999999996</v>
      </c>
      <c r="J41686">
        <v>5723247</v>
      </c>
      <c r="K41686">
        <v>994.74</v>
      </c>
      <c r="L41686">
        <v>0</v>
      </c>
      <c r="M41686">
        <v>1</v>
      </c>
      <c r="N41686">
        <v>878.2972727272728</v>
      </c>
      <c r="O41686" s="9">
        <v>68.17</v>
      </c>
      <c r="P41686" s="9">
        <v>111.69</v>
      </c>
      <c r="Q41686">
        <v>1650.34</v>
      </c>
      <c r="R41686">
        <v>106.25</v>
      </c>
      <c r="S41686">
        <v>1514.44</v>
      </c>
      <c r="T41686">
        <v>75.95</v>
      </c>
      <c r="U41686">
        <v>0.56999999999999995</v>
      </c>
      <c r="V41686">
        <v>5665957297.5299997</v>
      </c>
      <c r="W41686">
        <v>238.71</v>
      </c>
      <c r="X41686">
        <f t="shared" si="1954"/>
        <v>0</v>
      </c>
      <c r="Y41686">
        <f t="shared" si="1955"/>
        <v>0</v>
      </c>
    </row>
    <row r="41687" spans="1:25" x14ac:dyDescent="0.3">
      <c r="A41687" s="1">
        <v>36848</v>
      </c>
      <c r="B41687">
        <v>11</v>
      </c>
      <c r="C41687">
        <v>2000</v>
      </c>
      <c r="D41687" t="s">
        <v>22</v>
      </c>
      <c r="E41687">
        <v>882.29</v>
      </c>
      <c r="F41687">
        <v>913.81</v>
      </c>
      <c r="G41687">
        <v>853.69</v>
      </c>
      <c r="H41687">
        <v>908.61</v>
      </c>
      <c r="I41687">
        <f t="shared" si="1953"/>
        <v>81.38</v>
      </c>
      <c r="J41687">
        <v>3431561</v>
      </c>
      <c r="K41687">
        <v>916.17</v>
      </c>
      <c r="L41687">
        <v>1</v>
      </c>
      <c r="M41687">
        <v>1</v>
      </c>
      <c r="N41687">
        <v>898.15000000000009</v>
      </c>
      <c r="O41687" s="9">
        <v>42.28</v>
      </c>
      <c r="P41687" s="9">
        <v>10.46</v>
      </c>
      <c r="Q41687">
        <v>1670.2</v>
      </c>
      <c r="R41687">
        <v>126.1</v>
      </c>
      <c r="S41687">
        <v>1514.44</v>
      </c>
      <c r="T41687">
        <v>75.95</v>
      </c>
      <c r="U41687">
        <v>1.1299999999999999</v>
      </c>
      <c r="V41687">
        <v>3117950640.21</v>
      </c>
      <c r="W41687">
        <v>76.459999999999994</v>
      </c>
      <c r="X41687">
        <f t="shared" si="1954"/>
        <v>3431561</v>
      </c>
      <c r="Y41687">
        <f t="shared" si="1955"/>
        <v>0</v>
      </c>
    </row>
    <row r="41688" spans="1:25" x14ac:dyDescent="0.3">
      <c r="A41688" s="1">
        <v>36849</v>
      </c>
      <c r="B41688">
        <v>11</v>
      </c>
      <c r="C41688">
        <v>2000</v>
      </c>
      <c r="D41688" t="s">
        <v>22</v>
      </c>
      <c r="E41688">
        <v>450.41</v>
      </c>
      <c r="F41688">
        <v>486.32</v>
      </c>
      <c r="G41688">
        <v>404.98</v>
      </c>
      <c r="H41688">
        <v>424.43</v>
      </c>
      <c r="I41688">
        <f t="shared" si="1953"/>
        <v>484.18</v>
      </c>
      <c r="J41688">
        <v>8100392</v>
      </c>
      <c r="K41688">
        <v>418.64</v>
      </c>
      <c r="L41688">
        <v>0</v>
      </c>
      <c r="M41688">
        <v>1</v>
      </c>
      <c r="N41688">
        <v>948.08636363636367</v>
      </c>
      <c r="O41688" s="9">
        <v>60.92</v>
      </c>
      <c r="P41688" s="9">
        <v>-523.66</v>
      </c>
      <c r="Q41688">
        <v>1720.13</v>
      </c>
      <c r="R41688">
        <v>176.04</v>
      </c>
      <c r="S41688">
        <v>1514.44</v>
      </c>
      <c r="T41688">
        <v>75.95</v>
      </c>
      <c r="U41688">
        <v>0.63</v>
      </c>
      <c r="V41688">
        <v>3438049376.5599999</v>
      </c>
      <c r="W41688">
        <v>235.89</v>
      </c>
      <c r="X41688">
        <f t="shared" si="1954"/>
        <v>0</v>
      </c>
      <c r="Y41688">
        <f t="shared" si="1955"/>
        <v>0</v>
      </c>
    </row>
    <row r="41689" spans="1:25" x14ac:dyDescent="0.3">
      <c r="A41689" s="1">
        <v>36850</v>
      </c>
      <c r="B41689">
        <v>11</v>
      </c>
      <c r="C41689">
        <v>2000</v>
      </c>
      <c r="D41689" t="s">
        <v>22</v>
      </c>
      <c r="E41689">
        <v>133.6</v>
      </c>
      <c r="F41689">
        <v>169.44</v>
      </c>
      <c r="G41689">
        <v>121.88</v>
      </c>
      <c r="H41689">
        <v>165.16</v>
      </c>
      <c r="I41689">
        <f t="shared" si="1953"/>
        <v>259.27</v>
      </c>
      <c r="J41689">
        <v>4196824</v>
      </c>
      <c r="K41689">
        <v>170.89</v>
      </c>
      <c r="L41689">
        <v>0</v>
      </c>
      <c r="M41689">
        <v>1</v>
      </c>
      <c r="N41689">
        <v>997.60272727272718</v>
      </c>
      <c r="O41689" s="9">
        <v>66.36</v>
      </c>
      <c r="P41689" s="9">
        <v>-832.44</v>
      </c>
      <c r="Q41689">
        <v>1769.65</v>
      </c>
      <c r="R41689">
        <v>225.56</v>
      </c>
      <c r="S41689">
        <v>1514.44</v>
      </c>
      <c r="T41689">
        <v>75.95</v>
      </c>
      <c r="U41689">
        <v>1.04</v>
      </c>
      <c r="V41689">
        <v>693147451.84000003</v>
      </c>
      <c r="W41689">
        <v>4.5999999999999996</v>
      </c>
      <c r="X41689">
        <f t="shared" si="1954"/>
        <v>0</v>
      </c>
      <c r="Y41689">
        <f t="shared" si="1955"/>
        <v>0</v>
      </c>
    </row>
    <row r="41690" spans="1:25" x14ac:dyDescent="0.3">
      <c r="A41690" s="1">
        <v>36851</v>
      </c>
      <c r="B41690">
        <v>11</v>
      </c>
      <c r="C41690">
        <v>2000</v>
      </c>
      <c r="D41690" t="s">
        <v>26</v>
      </c>
      <c r="E41690">
        <v>1402.12</v>
      </c>
      <c r="F41690">
        <v>1448.05</v>
      </c>
      <c r="G41690">
        <v>1379.07</v>
      </c>
      <c r="H41690">
        <v>1404.08</v>
      </c>
      <c r="I41690">
        <f t="shared" si="1953"/>
        <v>-1238.9199999999998</v>
      </c>
      <c r="J41690">
        <v>7776139</v>
      </c>
      <c r="K41690">
        <v>1398.24</v>
      </c>
      <c r="L41690">
        <v>0</v>
      </c>
      <c r="M41690">
        <v>1.5</v>
      </c>
      <c r="N41690">
        <v>1119.3545454545449</v>
      </c>
      <c r="O41690" s="9">
        <v>37.57</v>
      </c>
      <c r="P41690" s="9">
        <v>284.73</v>
      </c>
      <c r="Q41690">
        <v>1891.4</v>
      </c>
      <c r="R41690">
        <v>347.31</v>
      </c>
      <c r="S41690">
        <v>1514.44</v>
      </c>
      <c r="T41690">
        <v>75.95</v>
      </c>
      <c r="U41690">
        <v>0.66</v>
      </c>
      <c r="V41690">
        <v>10918321247.120001</v>
      </c>
      <c r="W41690">
        <v>61.73</v>
      </c>
      <c r="X41690">
        <f t="shared" si="1954"/>
        <v>7776139</v>
      </c>
      <c r="Y41690">
        <f t="shared" si="1955"/>
        <v>0</v>
      </c>
    </row>
    <row r="41691" spans="1:25" x14ac:dyDescent="0.3">
      <c r="A41691" s="1">
        <v>36852</v>
      </c>
      <c r="B41691">
        <v>11</v>
      </c>
      <c r="C41691">
        <v>2000</v>
      </c>
      <c r="D41691" t="s">
        <v>26</v>
      </c>
      <c r="E41691">
        <v>811.51</v>
      </c>
      <c r="F41691">
        <v>860.59</v>
      </c>
      <c r="G41691">
        <v>788.68</v>
      </c>
      <c r="H41691">
        <v>817.24</v>
      </c>
      <c r="I41691">
        <f t="shared" si="1953"/>
        <v>586.83999999999992</v>
      </c>
      <c r="J41691">
        <v>9213955</v>
      </c>
      <c r="K41691">
        <v>814.75</v>
      </c>
      <c r="L41691">
        <v>0</v>
      </c>
      <c r="M41691">
        <v>1</v>
      </c>
      <c r="N41691">
        <v>1038.7063636363639</v>
      </c>
      <c r="O41691" s="9">
        <v>31.52</v>
      </c>
      <c r="P41691" s="9">
        <v>-221.47</v>
      </c>
      <c r="Q41691">
        <v>1810.75</v>
      </c>
      <c r="R41691">
        <v>266.66000000000003</v>
      </c>
      <c r="S41691">
        <v>1514.44</v>
      </c>
      <c r="T41691">
        <v>75.95</v>
      </c>
      <c r="U41691">
        <v>0.84</v>
      </c>
      <c r="V41691">
        <v>7530012584.1999998</v>
      </c>
      <c r="W41691">
        <v>23.7</v>
      </c>
      <c r="X41691">
        <f t="shared" si="1954"/>
        <v>0</v>
      </c>
      <c r="Y41691">
        <f t="shared" si="1955"/>
        <v>0</v>
      </c>
    </row>
    <row r="41692" spans="1:25" x14ac:dyDescent="0.3">
      <c r="A41692" s="1">
        <v>36853</v>
      </c>
      <c r="B41692">
        <v>11</v>
      </c>
      <c r="C41692">
        <v>2000</v>
      </c>
      <c r="D41692" t="s">
        <v>24</v>
      </c>
      <c r="E41692">
        <v>1471.49</v>
      </c>
      <c r="F41692">
        <v>1486.77</v>
      </c>
      <c r="G41692">
        <v>1458.09</v>
      </c>
      <c r="H41692">
        <v>1476.91</v>
      </c>
      <c r="I41692">
        <f t="shared" si="1953"/>
        <v>-659.67000000000007</v>
      </c>
      <c r="J41692">
        <v>7853438</v>
      </c>
      <c r="K41692">
        <v>1470.55</v>
      </c>
      <c r="L41692">
        <v>1</v>
      </c>
      <c r="M41692">
        <v>1</v>
      </c>
      <c r="N41692">
        <v>1077.528181818182</v>
      </c>
      <c r="O41692" s="9">
        <v>61.89</v>
      </c>
      <c r="P41692" s="9">
        <v>399.38</v>
      </c>
      <c r="Q41692">
        <v>1849.57</v>
      </c>
      <c r="R41692">
        <v>305.48</v>
      </c>
      <c r="S41692">
        <v>1514.44</v>
      </c>
      <c r="T41692">
        <v>75.95</v>
      </c>
      <c r="U41692">
        <v>1.45</v>
      </c>
      <c r="V41692">
        <v>11598821116.58</v>
      </c>
      <c r="W41692">
        <v>240.92</v>
      </c>
      <c r="X41692">
        <f t="shared" si="1954"/>
        <v>0</v>
      </c>
      <c r="Y41692">
        <f t="shared" si="1955"/>
        <v>0</v>
      </c>
    </row>
    <row r="41693" spans="1:25" x14ac:dyDescent="0.3">
      <c r="A41693" s="1">
        <v>36854</v>
      </c>
      <c r="B41693">
        <v>11</v>
      </c>
      <c r="C41693">
        <v>2000</v>
      </c>
      <c r="D41693" t="s">
        <v>24</v>
      </c>
      <c r="E41693">
        <v>1017.48</v>
      </c>
      <c r="F41693">
        <v>1038.3</v>
      </c>
      <c r="G41693">
        <v>984.47</v>
      </c>
      <c r="H41693">
        <v>993.61</v>
      </c>
      <c r="I41693">
        <f t="shared" si="1953"/>
        <v>483.30000000000007</v>
      </c>
      <c r="J41693">
        <v>6017675</v>
      </c>
      <c r="K41693">
        <v>987.99</v>
      </c>
      <c r="L41693">
        <v>0</v>
      </c>
      <c r="M41693">
        <v>1.5</v>
      </c>
      <c r="N41693">
        <v>967.33636363636367</v>
      </c>
      <c r="O41693" s="9">
        <v>54.91</v>
      </c>
      <c r="P41693" s="9">
        <v>26.27</v>
      </c>
      <c r="Q41693">
        <v>1739.38</v>
      </c>
      <c r="R41693">
        <v>195.29</v>
      </c>
      <c r="S41693">
        <v>1514.44</v>
      </c>
      <c r="T41693">
        <v>75.95</v>
      </c>
      <c r="U41693">
        <v>0.57999999999999996</v>
      </c>
      <c r="V41693">
        <v>5979222056.75</v>
      </c>
      <c r="W41693">
        <v>90.05</v>
      </c>
      <c r="X41693">
        <f t="shared" si="1954"/>
        <v>0</v>
      </c>
      <c r="Y41693">
        <f t="shared" si="1955"/>
        <v>0</v>
      </c>
    </row>
    <row r="41694" spans="1:25" x14ac:dyDescent="0.3">
      <c r="A41694" s="1">
        <v>36855</v>
      </c>
      <c r="B41694">
        <v>11</v>
      </c>
      <c r="C41694">
        <v>2000</v>
      </c>
      <c r="D41694" t="s">
        <v>23</v>
      </c>
      <c r="E41694">
        <v>797.46</v>
      </c>
      <c r="F41694">
        <v>805.03</v>
      </c>
      <c r="G41694">
        <v>758.13</v>
      </c>
      <c r="H41694">
        <v>775.51</v>
      </c>
      <c r="I41694">
        <f t="shared" si="1953"/>
        <v>218.10000000000002</v>
      </c>
      <c r="J41694">
        <v>1315045</v>
      </c>
      <c r="K41694">
        <v>771.43</v>
      </c>
      <c r="L41694">
        <v>0.5</v>
      </c>
      <c r="M41694">
        <v>1</v>
      </c>
      <c r="N41694">
        <v>935.96272727272731</v>
      </c>
      <c r="O41694" s="9">
        <v>54.9</v>
      </c>
      <c r="P41694" s="9">
        <v>-160.44999999999999</v>
      </c>
      <c r="Q41694">
        <v>1708.01</v>
      </c>
      <c r="R41694">
        <v>163.92</v>
      </c>
      <c r="S41694">
        <v>1514.44</v>
      </c>
      <c r="T41694">
        <v>75.95</v>
      </c>
      <c r="U41694">
        <v>1.48</v>
      </c>
      <c r="V41694">
        <v>1019830547.95</v>
      </c>
      <c r="W41694">
        <v>47.01</v>
      </c>
      <c r="X41694">
        <f t="shared" si="1954"/>
        <v>0</v>
      </c>
      <c r="Y41694">
        <f t="shared" si="1955"/>
        <v>0</v>
      </c>
    </row>
    <row r="41695" spans="1:25" x14ac:dyDescent="0.3">
      <c r="A41695" s="1">
        <v>36856</v>
      </c>
      <c r="B41695">
        <v>11</v>
      </c>
      <c r="C41695">
        <v>2000</v>
      </c>
      <c r="D41695" t="s">
        <v>26</v>
      </c>
      <c r="E41695">
        <v>756.99</v>
      </c>
      <c r="F41695">
        <v>795.77</v>
      </c>
      <c r="G41695">
        <v>728.17</v>
      </c>
      <c r="H41695">
        <v>760.37</v>
      </c>
      <c r="I41695">
        <f t="shared" si="1953"/>
        <v>15.139999999999986</v>
      </c>
      <c r="J41695">
        <v>6854676</v>
      </c>
      <c r="K41695">
        <v>756.01</v>
      </c>
      <c r="L41695">
        <v>1</v>
      </c>
      <c r="M41695">
        <v>2</v>
      </c>
      <c r="N41695">
        <v>999.83636363636367</v>
      </c>
      <c r="O41695" s="9">
        <v>63.89</v>
      </c>
      <c r="P41695" s="9">
        <v>-239.47</v>
      </c>
      <c r="Q41695">
        <v>1771.88</v>
      </c>
      <c r="R41695">
        <v>227.79</v>
      </c>
      <c r="S41695">
        <v>1514.44</v>
      </c>
      <c r="T41695">
        <v>75.95</v>
      </c>
      <c r="U41695">
        <v>0.65</v>
      </c>
      <c r="V41695">
        <v>5212089990.1199999</v>
      </c>
      <c r="W41695">
        <v>19.78</v>
      </c>
      <c r="X41695">
        <f t="shared" si="1954"/>
        <v>0</v>
      </c>
      <c r="Y41695">
        <f t="shared" si="1955"/>
        <v>0</v>
      </c>
    </row>
    <row r="41696" spans="1:25" x14ac:dyDescent="0.3">
      <c r="A41696" s="1">
        <v>36857</v>
      </c>
      <c r="B41696">
        <v>11</v>
      </c>
      <c r="C41696">
        <v>2000</v>
      </c>
      <c r="D41696" t="s">
        <v>24</v>
      </c>
      <c r="E41696">
        <v>951.64</v>
      </c>
      <c r="F41696">
        <v>996.41</v>
      </c>
      <c r="G41696">
        <v>934.93</v>
      </c>
      <c r="H41696">
        <v>945.36</v>
      </c>
      <c r="I41696">
        <f t="shared" si="1953"/>
        <v>-184.99</v>
      </c>
      <c r="J41696">
        <v>8804114</v>
      </c>
      <c r="K41696">
        <v>936.2</v>
      </c>
      <c r="L41696">
        <v>0</v>
      </c>
      <c r="M41696">
        <v>1</v>
      </c>
      <c r="N41696">
        <v>981.34545454545446</v>
      </c>
      <c r="O41696" s="9">
        <v>44.97</v>
      </c>
      <c r="P41696" s="9">
        <v>-35.99</v>
      </c>
      <c r="Q41696">
        <v>1753.39</v>
      </c>
      <c r="R41696">
        <v>209.3</v>
      </c>
      <c r="S41696">
        <v>1514.44</v>
      </c>
      <c r="T41696">
        <v>75.95</v>
      </c>
      <c r="U41696">
        <v>1.44</v>
      </c>
      <c r="V41696">
        <v>8323057211.04</v>
      </c>
      <c r="W41696">
        <v>23.15</v>
      </c>
      <c r="X41696">
        <f t="shared" si="1954"/>
        <v>0</v>
      </c>
      <c r="Y41696">
        <f t="shared" si="1955"/>
        <v>0</v>
      </c>
    </row>
    <row r="41697" spans="1:25" x14ac:dyDescent="0.3">
      <c r="A41697" s="1">
        <v>36858</v>
      </c>
      <c r="B41697">
        <v>11</v>
      </c>
      <c r="C41697">
        <v>2000</v>
      </c>
      <c r="D41697" t="s">
        <v>23</v>
      </c>
      <c r="E41697">
        <v>1213.1400000000001</v>
      </c>
      <c r="F41697">
        <v>1226.08</v>
      </c>
      <c r="G41697">
        <v>1166.95</v>
      </c>
      <c r="H41697">
        <v>1208.3699999999999</v>
      </c>
      <c r="I41697">
        <f t="shared" si="1953"/>
        <v>-263.00999999999988</v>
      </c>
      <c r="J41697">
        <v>9862289</v>
      </c>
      <c r="K41697">
        <v>1200.45</v>
      </c>
      <c r="L41697">
        <v>1</v>
      </c>
      <c r="M41697">
        <v>1</v>
      </c>
      <c r="N41697">
        <v>987.80727272727279</v>
      </c>
      <c r="O41697" s="9">
        <v>30.98</v>
      </c>
      <c r="P41697" s="9">
        <v>220.56</v>
      </c>
      <c r="Q41697">
        <v>1759.85</v>
      </c>
      <c r="R41697">
        <v>215.76</v>
      </c>
      <c r="S41697">
        <v>1514.44</v>
      </c>
      <c r="T41697">
        <v>75.95</v>
      </c>
      <c r="U41697">
        <v>1.01</v>
      </c>
      <c r="V41697">
        <v>11917294158.93</v>
      </c>
      <c r="W41697">
        <v>444.45</v>
      </c>
      <c r="X41697">
        <f t="shared" si="1954"/>
        <v>9862289</v>
      </c>
      <c r="Y41697">
        <f t="shared" si="1955"/>
        <v>0</v>
      </c>
    </row>
    <row r="41698" spans="1:25" x14ac:dyDescent="0.3">
      <c r="A41698" s="1">
        <v>36859</v>
      </c>
      <c r="B41698">
        <v>11</v>
      </c>
      <c r="C41698">
        <v>2000</v>
      </c>
      <c r="D41698" t="s">
        <v>22</v>
      </c>
      <c r="E41698">
        <v>1455.46</v>
      </c>
      <c r="F41698">
        <v>1458.46</v>
      </c>
      <c r="G41698">
        <v>1416.44</v>
      </c>
      <c r="H41698">
        <v>1457.91</v>
      </c>
      <c r="I41698">
        <f t="shared" si="1953"/>
        <v>-249.54000000000019</v>
      </c>
      <c r="J41698">
        <v>9436860</v>
      </c>
      <c r="K41698">
        <v>1466.73</v>
      </c>
      <c r="L41698">
        <v>0</v>
      </c>
      <c r="M41698">
        <v>1.5</v>
      </c>
      <c r="N41698">
        <v>887.77545454545464</v>
      </c>
      <c r="O41698" s="9">
        <v>65.180000000000007</v>
      </c>
      <c r="P41698" s="9">
        <v>570.13</v>
      </c>
      <c r="Q41698">
        <v>1659.82</v>
      </c>
      <c r="R41698">
        <v>115.73</v>
      </c>
      <c r="S41698">
        <v>1514.44</v>
      </c>
      <c r="T41698">
        <v>75.95</v>
      </c>
      <c r="U41698">
        <v>0.91</v>
      </c>
      <c r="V41698">
        <v>13758092562.6</v>
      </c>
      <c r="W41698">
        <v>44.45</v>
      </c>
      <c r="X41698">
        <f t="shared" si="1954"/>
        <v>0</v>
      </c>
      <c r="Y41698">
        <f t="shared" si="1955"/>
        <v>0</v>
      </c>
    </row>
    <row r="41699" spans="1:25" x14ac:dyDescent="0.3">
      <c r="A41699" s="1">
        <v>36860</v>
      </c>
      <c r="B41699">
        <v>11</v>
      </c>
      <c r="C41699">
        <v>2000</v>
      </c>
      <c r="D41699" t="s">
        <v>26</v>
      </c>
      <c r="E41699">
        <v>962.45</v>
      </c>
      <c r="F41699">
        <v>988.04</v>
      </c>
      <c r="G41699">
        <v>939.18</v>
      </c>
      <c r="H41699">
        <v>969.11</v>
      </c>
      <c r="I41699">
        <f t="shared" si="1953"/>
        <v>488.80000000000007</v>
      </c>
      <c r="J41699">
        <v>9631176</v>
      </c>
      <c r="K41699">
        <v>969.45</v>
      </c>
      <c r="L41699">
        <v>0</v>
      </c>
      <c r="M41699">
        <v>1</v>
      </c>
      <c r="N41699">
        <v>865.05272727272722</v>
      </c>
      <c r="O41699" s="9">
        <v>60.47</v>
      </c>
      <c r="P41699" s="9">
        <v>104.06</v>
      </c>
      <c r="Q41699">
        <v>1637.1</v>
      </c>
      <c r="R41699">
        <v>93.01</v>
      </c>
      <c r="S41699">
        <v>1514.44</v>
      </c>
      <c r="T41699">
        <v>75.95</v>
      </c>
      <c r="U41699">
        <v>0.78</v>
      </c>
      <c r="V41699">
        <v>9333668973.3600006</v>
      </c>
      <c r="W41699">
        <v>40.07</v>
      </c>
      <c r="X41699">
        <f t="shared" si="1954"/>
        <v>0</v>
      </c>
      <c r="Y41699">
        <f t="shared" si="1955"/>
        <v>0</v>
      </c>
    </row>
    <row r="41700" spans="1:25" x14ac:dyDescent="0.3">
      <c r="A41700" s="1">
        <v>36861</v>
      </c>
      <c r="B41700">
        <v>12</v>
      </c>
      <c r="C41700">
        <v>2000</v>
      </c>
      <c r="D41700" t="s">
        <v>22</v>
      </c>
      <c r="E41700">
        <v>1493.63</v>
      </c>
      <c r="F41700">
        <v>1528.49</v>
      </c>
      <c r="G41700">
        <v>1467.16</v>
      </c>
      <c r="H41700">
        <v>1504.43</v>
      </c>
      <c r="I41700">
        <f t="shared" si="1953"/>
        <v>-535.32000000000005</v>
      </c>
      <c r="J41700">
        <v>7643440</v>
      </c>
      <c r="K41700">
        <v>1508.96</v>
      </c>
      <c r="L41700">
        <v>1</v>
      </c>
      <c r="M41700">
        <v>1</v>
      </c>
      <c r="N41700">
        <v>904.78090909090906</v>
      </c>
      <c r="O41700" s="9">
        <v>51.84</v>
      </c>
      <c r="P41700" s="9">
        <v>599.65</v>
      </c>
      <c r="Q41700">
        <v>1676.83</v>
      </c>
      <c r="R41700">
        <v>132.74</v>
      </c>
      <c r="S41700">
        <v>1514.44</v>
      </c>
      <c r="T41700">
        <v>75.95</v>
      </c>
      <c r="U41700">
        <v>0.97</v>
      </c>
      <c r="V41700">
        <v>11499020439.200001</v>
      </c>
      <c r="W41700">
        <v>1346.75</v>
      </c>
      <c r="X41700">
        <f t="shared" si="1954"/>
        <v>0</v>
      </c>
      <c r="Y41700">
        <f t="shared" si="1955"/>
        <v>0</v>
      </c>
    </row>
    <row r="41701" spans="1:25" x14ac:dyDescent="0.3">
      <c r="A41701" s="1">
        <v>36862</v>
      </c>
      <c r="B41701">
        <v>12</v>
      </c>
      <c r="C41701">
        <v>2000</v>
      </c>
      <c r="D41701" t="s">
        <v>26</v>
      </c>
      <c r="E41701">
        <v>511.38</v>
      </c>
      <c r="F41701">
        <v>531.64</v>
      </c>
      <c r="G41701">
        <v>510.69</v>
      </c>
      <c r="H41701">
        <v>516.95000000000005</v>
      </c>
      <c r="I41701">
        <f t="shared" si="1953"/>
        <v>987.48</v>
      </c>
      <c r="J41701">
        <v>7752482</v>
      </c>
      <c r="K41701">
        <v>507.1</v>
      </c>
      <c r="L41701">
        <v>0.5</v>
      </c>
      <c r="M41701">
        <v>1</v>
      </c>
      <c r="N41701">
        <v>815.77454545454555</v>
      </c>
      <c r="O41701" s="9">
        <v>69.69</v>
      </c>
      <c r="P41701" s="9">
        <v>-298.82</v>
      </c>
      <c r="Q41701">
        <v>1587.82</v>
      </c>
      <c r="R41701">
        <v>43.73</v>
      </c>
      <c r="S41701">
        <v>1514.44</v>
      </c>
      <c r="T41701">
        <v>75.95</v>
      </c>
      <c r="U41701">
        <v>0.99</v>
      </c>
      <c r="V41701">
        <v>4007645569.9000001</v>
      </c>
      <c r="W41701">
        <v>100.18</v>
      </c>
      <c r="X41701">
        <f t="shared" si="1954"/>
        <v>0</v>
      </c>
      <c r="Y41701">
        <f t="shared" si="1955"/>
        <v>7752482</v>
      </c>
    </row>
    <row r="41702" spans="1:25" x14ac:dyDescent="0.3">
      <c r="A41702" s="1">
        <v>36863</v>
      </c>
      <c r="B41702">
        <v>12</v>
      </c>
      <c r="C41702">
        <v>2000</v>
      </c>
      <c r="D41702" t="s">
        <v>23</v>
      </c>
      <c r="E41702">
        <v>1241.18</v>
      </c>
      <c r="F41702">
        <v>1279.99</v>
      </c>
      <c r="G41702">
        <v>1221.05</v>
      </c>
      <c r="H41702">
        <v>1244.28</v>
      </c>
      <c r="I41702">
        <f t="shared" si="1953"/>
        <v>-727.32999999999993</v>
      </c>
      <c r="J41702">
        <v>3448779</v>
      </c>
      <c r="K41702">
        <v>1249.0899999999999</v>
      </c>
      <c r="L41702">
        <v>1</v>
      </c>
      <c r="M41702">
        <v>2</v>
      </c>
      <c r="N41702">
        <v>848.9736363636365</v>
      </c>
      <c r="O41702" s="9">
        <v>33.46</v>
      </c>
      <c r="P41702" s="9">
        <v>395.31</v>
      </c>
      <c r="Q41702">
        <v>1621.02</v>
      </c>
      <c r="R41702">
        <v>76.930000000000007</v>
      </c>
      <c r="S41702">
        <v>1514.44</v>
      </c>
      <c r="T41702">
        <v>75.95</v>
      </c>
      <c r="U41702">
        <v>1.44</v>
      </c>
      <c r="V41702">
        <v>4291246734.1199999</v>
      </c>
      <c r="W41702">
        <v>27.64</v>
      </c>
      <c r="X41702">
        <f t="shared" si="1954"/>
        <v>3448779</v>
      </c>
      <c r="Y41702">
        <f t="shared" si="1955"/>
        <v>0</v>
      </c>
    </row>
    <row r="41703" spans="1:25" x14ac:dyDescent="0.3">
      <c r="A41703" s="1">
        <v>36864</v>
      </c>
      <c r="B41703">
        <v>12</v>
      </c>
      <c r="C41703">
        <v>2000</v>
      </c>
      <c r="D41703" t="s">
        <v>22</v>
      </c>
      <c r="E41703">
        <v>256.43</v>
      </c>
      <c r="F41703">
        <v>266.37</v>
      </c>
      <c r="G41703">
        <v>243.83</v>
      </c>
      <c r="H41703">
        <v>264.8</v>
      </c>
      <c r="I41703">
        <f t="shared" si="1953"/>
        <v>979.48</v>
      </c>
      <c r="J41703">
        <v>1298377</v>
      </c>
      <c r="K41703">
        <v>261.99</v>
      </c>
      <c r="L41703">
        <v>1</v>
      </c>
      <c r="M41703">
        <v>1</v>
      </c>
      <c r="N41703">
        <v>798.53090909090906</v>
      </c>
      <c r="O41703" s="9">
        <v>55.43</v>
      </c>
      <c r="P41703" s="9">
        <v>-533.73</v>
      </c>
      <c r="Q41703">
        <v>1570.58</v>
      </c>
      <c r="R41703">
        <v>26.49</v>
      </c>
      <c r="S41703">
        <v>1514.44</v>
      </c>
      <c r="T41703">
        <v>75.95</v>
      </c>
      <c r="U41703">
        <v>1.03</v>
      </c>
      <c r="V41703">
        <v>343810229.60000002</v>
      </c>
      <c r="W41703">
        <v>7.31</v>
      </c>
      <c r="X41703">
        <f t="shared" si="1954"/>
        <v>0</v>
      </c>
      <c r="Y41703">
        <f t="shared" si="1955"/>
        <v>0</v>
      </c>
    </row>
    <row r="41704" spans="1:25" x14ac:dyDescent="0.3">
      <c r="A41704" s="1">
        <v>36865</v>
      </c>
      <c r="B41704">
        <v>12</v>
      </c>
      <c r="C41704">
        <v>2000</v>
      </c>
      <c r="D41704" t="s">
        <v>23</v>
      </c>
      <c r="E41704">
        <v>632.73</v>
      </c>
      <c r="F41704">
        <v>655.21</v>
      </c>
      <c r="G41704">
        <v>626.21</v>
      </c>
      <c r="H41704">
        <v>648.5</v>
      </c>
      <c r="I41704">
        <f t="shared" si="1953"/>
        <v>-383.7</v>
      </c>
      <c r="J41704">
        <v>3440556</v>
      </c>
      <c r="K41704">
        <v>654.69000000000005</v>
      </c>
      <c r="L41704">
        <v>1</v>
      </c>
      <c r="M41704">
        <v>1</v>
      </c>
      <c r="N41704">
        <v>889.38727272727272</v>
      </c>
      <c r="O41704" s="9">
        <v>40.44</v>
      </c>
      <c r="P41704" s="9">
        <v>-240.89</v>
      </c>
      <c r="Q41704">
        <v>1661.43</v>
      </c>
      <c r="R41704">
        <v>117.34</v>
      </c>
      <c r="S41704">
        <v>1514.44</v>
      </c>
      <c r="T41704">
        <v>75.95</v>
      </c>
      <c r="U41704">
        <v>0.53</v>
      </c>
      <c r="V41704">
        <v>2231200566</v>
      </c>
      <c r="W41704">
        <v>48.69</v>
      </c>
      <c r="X41704">
        <f t="shared" si="1954"/>
        <v>0</v>
      </c>
      <c r="Y41704">
        <f t="shared" si="1955"/>
        <v>0</v>
      </c>
    </row>
    <row r="41705" spans="1:25" x14ac:dyDescent="0.3">
      <c r="A41705" s="1">
        <v>36866</v>
      </c>
      <c r="B41705">
        <v>12</v>
      </c>
      <c r="C41705">
        <v>2000</v>
      </c>
      <c r="D41705" t="s">
        <v>25</v>
      </c>
      <c r="E41705">
        <v>1474.6</v>
      </c>
      <c r="F41705">
        <v>1487.12</v>
      </c>
      <c r="G41705">
        <v>1465.15</v>
      </c>
      <c r="H41705">
        <v>1478.12</v>
      </c>
      <c r="I41705">
        <f t="shared" si="1953"/>
        <v>-829.61999999999989</v>
      </c>
      <c r="J41705">
        <v>4474549</v>
      </c>
      <c r="K41705">
        <v>1488.07</v>
      </c>
      <c r="L41705">
        <v>0.5</v>
      </c>
      <c r="M41705">
        <v>2</v>
      </c>
      <c r="N41705">
        <v>927.5472727272728</v>
      </c>
      <c r="O41705" s="9">
        <v>68.83</v>
      </c>
      <c r="P41705" s="9">
        <v>550.57000000000005</v>
      </c>
      <c r="Q41705">
        <v>1699.59</v>
      </c>
      <c r="R41705">
        <v>155.5</v>
      </c>
      <c r="S41705">
        <v>1514.44</v>
      </c>
      <c r="T41705">
        <v>75.95</v>
      </c>
      <c r="U41705">
        <v>0.89</v>
      </c>
      <c r="V41705">
        <v>6613920367.8800001</v>
      </c>
      <c r="W41705">
        <v>70.760000000000005</v>
      </c>
      <c r="X41705">
        <f t="shared" si="1954"/>
        <v>0</v>
      </c>
      <c r="Y41705">
        <f t="shared" si="1955"/>
        <v>0</v>
      </c>
    </row>
    <row r="41706" spans="1:25" x14ac:dyDescent="0.3">
      <c r="A41706" s="1">
        <v>36867</v>
      </c>
      <c r="B41706">
        <v>12</v>
      </c>
      <c r="C41706">
        <v>2000</v>
      </c>
      <c r="D41706" t="s">
        <v>22</v>
      </c>
      <c r="E41706">
        <v>575.79</v>
      </c>
      <c r="F41706">
        <v>579.80999999999995</v>
      </c>
      <c r="G41706">
        <v>549.21</v>
      </c>
      <c r="H41706">
        <v>556.97</v>
      </c>
      <c r="I41706">
        <f t="shared" si="1953"/>
        <v>921.14999999999986</v>
      </c>
      <c r="J41706">
        <v>5137184</v>
      </c>
      <c r="K41706">
        <v>557.22</v>
      </c>
      <c r="L41706">
        <v>0</v>
      </c>
      <c r="M41706">
        <v>1.5</v>
      </c>
      <c r="N41706">
        <v>837.5272727272727</v>
      </c>
      <c r="O41706" s="9">
        <v>47.64</v>
      </c>
      <c r="P41706" s="9">
        <v>-280.56</v>
      </c>
      <c r="Q41706">
        <v>1609.57</v>
      </c>
      <c r="R41706">
        <v>65.48</v>
      </c>
      <c r="S41706">
        <v>1514.44</v>
      </c>
      <c r="T41706">
        <v>75.95</v>
      </c>
      <c r="U41706">
        <v>0.55000000000000004</v>
      </c>
      <c r="V41706">
        <v>2861257372.48</v>
      </c>
      <c r="W41706">
        <v>43.06</v>
      </c>
      <c r="X41706">
        <f t="shared" si="1954"/>
        <v>0</v>
      </c>
      <c r="Y41706">
        <f t="shared" si="1955"/>
        <v>0</v>
      </c>
    </row>
    <row r="41707" spans="1:25" x14ac:dyDescent="0.3">
      <c r="A41707" s="1">
        <v>36868</v>
      </c>
      <c r="B41707">
        <v>12</v>
      </c>
      <c r="C41707">
        <v>2000</v>
      </c>
      <c r="D41707" t="s">
        <v>25</v>
      </c>
      <c r="E41707">
        <v>1012.61</v>
      </c>
      <c r="F41707">
        <v>1030.78</v>
      </c>
      <c r="G41707">
        <v>986.11</v>
      </c>
      <c r="H41707">
        <v>1016.44</v>
      </c>
      <c r="I41707">
        <f t="shared" si="1953"/>
        <v>-459.47</v>
      </c>
      <c r="J41707">
        <v>8756708</v>
      </c>
      <c r="K41707">
        <v>1006.53</v>
      </c>
      <c r="L41707">
        <v>1</v>
      </c>
      <c r="M41707">
        <v>1</v>
      </c>
      <c r="N41707">
        <v>811.58090909090902</v>
      </c>
      <c r="O41707" s="9">
        <v>54.94</v>
      </c>
      <c r="P41707" s="9">
        <v>204.86</v>
      </c>
      <c r="Q41707">
        <v>1583.63</v>
      </c>
      <c r="R41707">
        <v>39.54</v>
      </c>
      <c r="S41707">
        <v>1514.44</v>
      </c>
      <c r="T41707">
        <v>75.95</v>
      </c>
      <c r="U41707">
        <v>1.46</v>
      </c>
      <c r="V41707">
        <v>8900668279.5200005</v>
      </c>
      <c r="W41707">
        <v>28.84</v>
      </c>
      <c r="X41707">
        <f t="shared" si="1954"/>
        <v>0</v>
      </c>
      <c r="Y41707">
        <f t="shared" si="1955"/>
        <v>0</v>
      </c>
    </row>
    <row r="41708" spans="1:25" x14ac:dyDescent="0.3">
      <c r="A41708" s="1">
        <v>36869</v>
      </c>
      <c r="B41708">
        <v>12</v>
      </c>
      <c r="C41708">
        <v>2000</v>
      </c>
      <c r="D41708" t="s">
        <v>23</v>
      </c>
      <c r="E41708">
        <v>111.07</v>
      </c>
      <c r="F41708">
        <v>124.5</v>
      </c>
      <c r="G41708">
        <v>106.62</v>
      </c>
      <c r="H41708">
        <v>108.02</v>
      </c>
      <c r="I41708">
        <f t="shared" si="1953"/>
        <v>908.42000000000007</v>
      </c>
      <c r="J41708">
        <v>2139490</v>
      </c>
      <c r="K41708">
        <v>102.11</v>
      </c>
      <c r="L41708">
        <v>0.5</v>
      </c>
      <c r="M41708">
        <v>2</v>
      </c>
      <c r="N41708">
        <v>794.80181818181813</v>
      </c>
      <c r="O41708" s="9">
        <v>46.82</v>
      </c>
      <c r="P41708" s="9">
        <v>-686.78</v>
      </c>
      <c r="Q41708">
        <v>1566.85</v>
      </c>
      <c r="R41708">
        <v>22.76</v>
      </c>
      <c r="S41708">
        <v>1514.44</v>
      </c>
      <c r="T41708">
        <v>75.95</v>
      </c>
      <c r="U41708">
        <v>1.26</v>
      </c>
      <c r="V41708">
        <v>231107709.80000001</v>
      </c>
      <c r="W41708">
        <v>2.7</v>
      </c>
      <c r="X41708">
        <f t="shared" si="1954"/>
        <v>0</v>
      </c>
      <c r="Y41708">
        <f t="shared" si="1955"/>
        <v>0</v>
      </c>
    </row>
    <row r="41709" spans="1:25" x14ac:dyDescent="0.3">
      <c r="A41709" s="1">
        <v>36870</v>
      </c>
      <c r="B41709">
        <v>12</v>
      </c>
      <c r="C41709">
        <v>2000</v>
      </c>
      <c r="D41709" t="s">
        <v>23</v>
      </c>
      <c r="E41709">
        <v>1234.48</v>
      </c>
      <c r="F41709">
        <v>1263.3599999999999</v>
      </c>
      <c r="G41709">
        <v>1198.95</v>
      </c>
      <c r="H41709">
        <v>1207.96</v>
      </c>
      <c r="I41709">
        <f t="shared" si="1953"/>
        <v>-1099.94</v>
      </c>
      <c r="J41709">
        <v>5979171</v>
      </c>
      <c r="K41709">
        <v>1206.8800000000001</v>
      </c>
      <c r="L41709">
        <v>0.5</v>
      </c>
      <c r="M41709">
        <v>1</v>
      </c>
      <c r="N41709">
        <v>822.33272727272731</v>
      </c>
      <c r="O41709" s="9">
        <v>30.22</v>
      </c>
      <c r="P41709" s="9">
        <v>385.63</v>
      </c>
      <c r="Q41709">
        <v>1594.38</v>
      </c>
      <c r="R41709">
        <v>50.29</v>
      </c>
      <c r="S41709">
        <v>1514.44</v>
      </c>
      <c r="T41709">
        <v>75.95</v>
      </c>
      <c r="U41709">
        <v>1.1399999999999999</v>
      </c>
      <c r="V41709">
        <v>7222599401.1599998</v>
      </c>
      <c r="W41709">
        <v>55.76</v>
      </c>
      <c r="X41709">
        <f t="shared" si="1954"/>
        <v>5979171</v>
      </c>
      <c r="Y41709">
        <f t="shared" si="1955"/>
        <v>0</v>
      </c>
    </row>
    <row r="41710" spans="1:25" x14ac:dyDescent="0.3">
      <c r="A41710" s="1">
        <v>36871</v>
      </c>
      <c r="B41710">
        <v>12</v>
      </c>
      <c r="C41710">
        <v>2000</v>
      </c>
      <c r="D41710" t="s">
        <v>26</v>
      </c>
      <c r="E41710">
        <v>1392.32</v>
      </c>
      <c r="F41710">
        <v>1417</v>
      </c>
      <c r="G41710">
        <v>1387.32</v>
      </c>
      <c r="H41710">
        <v>1406.12</v>
      </c>
      <c r="I41710">
        <f t="shared" si="1953"/>
        <v>-198.15999999999985</v>
      </c>
      <c r="J41710">
        <v>5184614</v>
      </c>
      <c r="K41710">
        <v>1408.5</v>
      </c>
      <c r="L41710">
        <v>0</v>
      </c>
      <c r="M41710">
        <v>1</v>
      </c>
      <c r="N41710">
        <v>777.71181818181822</v>
      </c>
      <c r="O41710" s="9">
        <v>63.72</v>
      </c>
      <c r="P41710" s="9">
        <v>628.41</v>
      </c>
      <c r="Q41710">
        <v>1549.76</v>
      </c>
      <c r="R41710">
        <v>5.67</v>
      </c>
      <c r="S41710">
        <v>1514.44</v>
      </c>
      <c r="T41710">
        <v>75.95</v>
      </c>
      <c r="U41710">
        <v>0.79</v>
      </c>
      <c r="V41710">
        <v>7290189437.6800003</v>
      </c>
      <c r="W41710">
        <v>36.54</v>
      </c>
      <c r="X41710">
        <f t="shared" si="1954"/>
        <v>0</v>
      </c>
      <c r="Y41710">
        <f t="shared" si="1955"/>
        <v>0</v>
      </c>
    </row>
    <row r="41711" spans="1:25" x14ac:dyDescent="0.3">
      <c r="A41711" s="1">
        <v>36872</v>
      </c>
      <c r="B41711">
        <v>12</v>
      </c>
      <c r="C41711">
        <v>2000</v>
      </c>
      <c r="D41711" t="s">
        <v>22</v>
      </c>
      <c r="E41711">
        <v>509.47</v>
      </c>
      <c r="F41711">
        <v>528.58000000000004</v>
      </c>
      <c r="G41711">
        <v>478.05</v>
      </c>
      <c r="H41711">
        <v>525.36</v>
      </c>
      <c r="I41711">
        <f t="shared" si="1953"/>
        <v>880.75999999999988</v>
      </c>
      <c r="J41711">
        <v>5508215</v>
      </c>
      <c r="K41711">
        <v>530.74</v>
      </c>
      <c r="L41711">
        <v>0.5</v>
      </c>
      <c r="M41711">
        <v>2</v>
      </c>
      <c r="N41711">
        <v>714.59181818181821</v>
      </c>
      <c r="O41711" s="9">
        <v>39.76</v>
      </c>
      <c r="P41711" s="9">
        <v>-189.23</v>
      </c>
      <c r="Q41711">
        <v>1486.64</v>
      </c>
      <c r="R41711">
        <v>-57.45</v>
      </c>
      <c r="S41711">
        <v>1514.44</v>
      </c>
      <c r="T41711">
        <v>75.95</v>
      </c>
      <c r="U41711">
        <v>0.84</v>
      </c>
      <c r="V41711">
        <v>2893795832.4000001</v>
      </c>
      <c r="W41711">
        <v>16.64</v>
      </c>
      <c r="X41711">
        <f t="shared" si="1954"/>
        <v>0</v>
      </c>
      <c r="Y41711">
        <f t="shared" si="1955"/>
        <v>0</v>
      </c>
    </row>
    <row r="41712" spans="1:25" x14ac:dyDescent="0.3">
      <c r="A41712" s="1">
        <v>36873</v>
      </c>
      <c r="B41712">
        <v>12</v>
      </c>
      <c r="C41712">
        <v>2000</v>
      </c>
      <c r="D41712" t="s">
        <v>22</v>
      </c>
      <c r="E41712">
        <v>869.61</v>
      </c>
      <c r="F41712">
        <v>911.46</v>
      </c>
      <c r="G41712">
        <v>857.77</v>
      </c>
      <c r="H41712">
        <v>882.14</v>
      </c>
      <c r="I41712">
        <f t="shared" si="1953"/>
        <v>-356.78</v>
      </c>
      <c r="J41712">
        <v>5556644</v>
      </c>
      <c r="K41712">
        <v>880.46</v>
      </c>
      <c r="L41712">
        <v>1</v>
      </c>
      <c r="M41712">
        <v>2</v>
      </c>
      <c r="N41712">
        <v>741.27818181818191</v>
      </c>
      <c r="O41712" s="9">
        <v>46.7</v>
      </c>
      <c r="P41712" s="9">
        <v>140.86000000000001</v>
      </c>
      <c r="Q41712">
        <v>1513.32</v>
      </c>
      <c r="R41712">
        <v>-30.77</v>
      </c>
      <c r="S41712">
        <v>1514.44</v>
      </c>
      <c r="T41712">
        <v>75.95</v>
      </c>
      <c r="U41712">
        <v>1.45</v>
      </c>
      <c r="V41712">
        <v>4901737938.1599998</v>
      </c>
      <c r="W41712">
        <v>90.3</v>
      </c>
      <c r="X41712">
        <f t="shared" si="1954"/>
        <v>0</v>
      </c>
      <c r="Y41712">
        <f t="shared" si="1955"/>
        <v>0</v>
      </c>
    </row>
    <row r="41713" spans="1:25" x14ac:dyDescent="0.3">
      <c r="A41713" s="1">
        <v>36874</v>
      </c>
      <c r="B41713">
        <v>12</v>
      </c>
      <c r="C41713">
        <v>2000</v>
      </c>
      <c r="D41713" t="s">
        <v>22</v>
      </c>
      <c r="E41713">
        <v>683.31</v>
      </c>
      <c r="F41713">
        <v>701.54</v>
      </c>
      <c r="G41713">
        <v>661.29</v>
      </c>
      <c r="H41713">
        <v>689.41</v>
      </c>
      <c r="I41713">
        <f t="shared" si="1953"/>
        <v>192.73000000000002</v>
      </c>
      <c r="J41713">
        <v>5173801</v>
      </c>
      <c r="K41713">
        <v>682.41</v>
      </c>
      <c r="L41713">
        <v>1</v>
      </c>
      <c r="M41713">
        <v>1.5</v>
      </c>
      <c r="N41713">
        <v>790.10545454545468</v>
      </c>
      <c r="O41713" s="9">
        <v>61.66</v>
      </c>
      <c r="P41713" s="9">
        <v>-100.7</v>
      </c>
      <c r="Q41713">
        <v>1562.15</v>
      </c>
      <c r="R41713">
        <v>18.059999999999999</v>
      </c>
      <c r="S41713">
        <v>1514.44</v>
      </c>
      <c r="T41713">
        <v>75.95</v>
      </c>
      <c r="U41713">
        <v>1.49</v>
      </c>
      <c r="V41713">
        <v>3566870147.4099998</v>
      </c>
      <c r="W41713">
        <v>138.37</v>
      </c>
      <c r="X41713">
        <f t="shared" si="1954"/>
        <v>0</v>
      </c>
      <c r="Y41713">
        <f t="shared" si="1955"/>
        <v>0</v>
      </c>
    </row>
    <row r="41714" spans="1:25" x14ac:dyDescent="0.3">
      <c r="A41714" s="1">
        <v>36875</v>
      </c>
      <c r="B41714">
        <v>12</v>
      </c>
      <c r="C41714">
        <v>2000</v>
      </c>
      <c r="D41714" t="s">
        <v>25</v>
      </c>
      <c r="E41714">
        <v>1276.6500000000001</v>
      </c>
      <c r="F41714">
        <v>1304.54</v>
      </c>
      <c r="G41714">
        <v>1232.95</v>
      </c>
      <c r="H41714">
        <v>1264.22</v>
      </c>
      <c r="I41714">
        <f t="shared" si="1953"/>
        <v>-574.81000000000006</v>
      </c>
      <c r="J41714">
        <v>9977306</v>
      </c>
      <c r="K41714">
        <v>1262.8399999999999</v>
      </c>
      <c r="L41714">
        <v>0</v>
      </c>
      <c r="M41714">
        <v>1</v>
      </c>
      <c r="N41714">
        <v>768.94181818181812</v>
      </c>
      <c r="O41714" s="9">
        <v>38.4</v>
      </c>
      <c r="P41714" s="9">
        <v>495.28</v>
      </c>
      <c r="Q41714">
        <v>1540.99</v>
      </c>
      <c r="R41714">
        <v>-3.1</v>
      </c>
      <c r="S41714">
        <v>1514.44</v>
      </c>
      <c r="T41714">
        <v>75.95</v>
      </c>
      <c r="U41714">
        <v>0.69</v>
      </c>
      <c r="V41714">
        <v>12613509791.32</v>
      </c>
      <c r="W41714">
        <v>25.83</v>
      </c>
      <c r="X41714">
        <f t="shared" si="1954"/>
        <v>9977306</v>
      </c>
      <c r="Y41714">
        <f t="shared" si="1955"/>
        <v>0</v>
      </c>
    </row>
    <row r="41715" spans="1:25" x14ac:dyDescent="0.3">
      <c r="A41715" s="1">
        <v>36876</v>
      </c>
      <c r="B41715">
        <v>12</v>
      </c>
      <c r="C41715">
        <v>2000</v>
      </c>
      <c r="D41715" t="s">
        <v>26</v>
      </c>
      <c r="E41715">
        <v>1074.9000000000001</v>
      </c>
      <c r="F41715">
        <v>1097.4000000000001</v>
      </c>
      <c r="G41715">
        <v>1043.6400000000001</v>
      </c>
      <c r="H41715">
        <v>1068.26</v>
      </c>
      <c r="I41715">
        <f t="shared" si="1953"/>
        <v>195.96000000000004</v>
      </c>
      <c r="J41715">
        <v>2479137</v>
      </c>
      <c r="K41715">
        <v>1064.18</v>
      </c>
      <c r="L41715">
        <v>0</v>
      </c>
      <c r="M41715">
        <v>1</v>
      </c>
      <c r="N41715">
        <v>750.8963636363635</v>
      </c>
      <c r="O41715" s="9">
        <v>43.91</v>
      </c>
      <c r="P41715" s="9">
        <v>317.36</v>
      </c>
      <c r="Q41715">
        <v>1522.94</v>
      </c>
      <c r="R41715">
        <v>-21.15</v>
      </c>
      <c r="S41715">
        <v>1514.44</v>
      </c>
      <c r="T41715">
        <v>75.95</v>
      </c>
      <c r="U41715">
        <v>0.76</v>
      </c>
      <c r="V41715">
        <v>2648362891.6199999</v>
      </c>
      <c r="W41715">
        <v>237.18</v>
      </c>
      <c r="X41715">
        <f t="shared" si="1954"/>
        <v>2479137</v>
      </c>
      <c r="Y41715">
        <f t="shared" si="1955"/>
        <v>0</v>
      </c>
    </row>
    <row r="41716" spans="1:25" x14ac:dyDescent="0.3">
      <c r="A41716" s="1">
        <v>36877</v>
      </c>
      <c r="B41716">
        <v>12</v>
      </c>
      <c r="C41716">
        <v>2000</v>
      </c>
      <c r="D41716" t="s">
        <v>24</v>
      </c>
      <c r="E41716">
        <v>491.98</v>
      </c>
      <c r="F41716">
        <v>508.1</v>
      </c>
      <c r="G41716">
        <v>465.19</v>
      </c>
      <c r="H41716">
        <v>487.9</v>
      </c>
      <c r="I41716">
        <f t="shared" si="1953"/>
        <v>580.36</v>
      </c>
      <c r="J41716">
        <v>3515030</v>
      </c>
      <c r="K41716">
        <v>492.41</v>
      </c>
      <c r="L41716">
        <v>0</v>
      </c>
      <c r="M41716">
        <v>1</v>
      </c>
      <c r="N41716">
        <v>712.43545454545449</v>
      </c>
      <c r="O41716" s="9">
        <v>67.58</v>
      </c>
      <c r="P41716" s="9">
        <v>-224.54</v>
      </c>
      <c r="Q41716">
        <v>1484.48</v>
      </c>
      <c r="R41716">
        <v>-59.61</v>
      </c>
      <c r="S41716">
        <v>1514.44</v>
      </c>
      <c r="T41716">
        <v>75.95</v>
      </c>
      <c r="U41716">
        <v>1</v>
      </c>
      <c r="V41716">
        <v>1714983137</v>
      </c>
      <c r="W41716">
        <v>17.510000000000002</v>
      </c>
      <c r="X41716">
        <f t="shared" si="1954"/>
        <v>0</v>
      </c>
      <c r="Y41716">
        <f t="shared" si="1955"/>
        <v>0</v>
      </c>
    </row>
    <row r="41717" spans="1:25" x14ac:dyDescent="0.3">
      <c r="A41717" s="1">
        <v>36878</v>
      </c>
      <c r="B41717">
        <v>12</v>
      </c>
      <c r="C41717">
        <v>2000</v>
      </c>
      <c r="D41717" t="s">
        <v>26</v>
      </c>
      <c r="E41717">
        <v>268.8</v>
      </c>
      <c r="F41717">
        <v>289.66000000000003</v>
      </c>
      <c r="G41717">
        <v>265.77</v>
      </c>
      <c r="H41717">
        <v>271.56</v>
      </c>
      <c r="I41717">
        <f t="shared" si="1953"/>
        <v>216.33999999999997</v>
      </c>
      <c r="J41717">
        <v>9184295</v>
      </c>
      <c r="K41717">
        <v>279.79000000000002</v>
      </c>
      <c r="L41717">
        <v>0</v>
      </c>
      <c r="M41717">
        <v>1</v>
      </c>
      <c r="N41717">
        <v>774.04909090909086</v>
      </c>
      <c r="O41717" s="9">
        <v>68.48</v>
      </c>
      <c r="P41717" s="9">
        <v>-502.49</v>
      </c>
      <c r="Q41717">
        <v>1546.09</v>
      </c>
      <c r="R41717">
        <v>2</v>
      </c>
      <c r="S41717">
        <v>1514.44</v>
      </c>
      <c r="T41717">
        <v>75.95</v>
      </c>
      <c r="U41717">
        <v>1.1000000000000001</v>
      </c>
      <c r="V41717">
        <v>2494087150.1999998</v>
      </c>
      <c r="W41717">
        <v>48.99</v>
      </c>
      <c r="X41717">
        <f t="shared" si="1954"/>
        <v>0</v>
      </c>
      <c r="Y41717">
        <f t="shared" si="1955"/>
        <v>9184295</v>
      </c>
    </row>
    <row r="41718" spans="1:25" x14ac:dyDescent="0.3">
      <c r="A41718" s="1">
        <v>36879</v>
      </c>
      <c r="B41718">
        <v>12</v>
      </c>
      <c r="C41718">
        <v>2000</v>
      </c>
      <c r="D41718" t="s">
        <v>25</v>
      </c>
      <c r="E41718">
        <v>840.63</v>
      </c>
      <c r="F41718">
        <v>884.12</v>
      </c>
      <c r="G41718">
        <v>802.45</v>
      </c>
      <c r="H41718">
        <v>831.87</v>
      </c>
      <c r="I41718">
        <f t="shared" si="1953"/>
        <v>-560.30999999999995</v>
      </c>
      <c r="J41718">
        <v>5552690</v>
      </c>
      <c r="K41718">
        <v>824.38</v>
      </c>
      <c r="L41718">
        <v>1</v>
      </c>
      <c r="M41718">
        <v>2</v>
      </c>
      <c r="N41718">
        <v>780.49000000000012</v>
      </c>
      <c r="O41718" s="9">
        <v>63.89</v>
      </c>
      <c r="P41718" s="9">
        <v>51.38</v>
      </c>
      <c r="Q41718">
        <v>1552.54</v>
      </c>
      <c r="R41718">
        <v>8.44</v>
      </c>
      <c r="S41718">
        <v>1514.44</v>
      </c>
      <c r="T41718">
        <v>75.95</v>
      </c>
      <c r="U41718">
        <v>0.81</v>
      </c>
      <c r="V41718">
        <v>4619116230.3000002</v>
      </c>
      <c r="W41718">
        <v>61.54</v>
      </c>
      <c r="X41718">
        <f t="shared" si="1954"/>
        <v>0</v>
      </c>
      <c r="Y41718">
        <f t="shared" si="1955"/>
        <v>0</v>
      </c>
    </row>
    <row r="41719" spans="1:25" x14ac:dyDescent="0.3">
      <c r="A41719" s="1">
        <v>36880</v>
      </c>
      <c r="B41719">
        <v>12</v>
      </c>
      <c r="C41719">
        <v>2000</v>
      </c>
      <c r="D41719" t="s">
        <v>23</v>
      </c>
      <c r="E41719">
        <v>411.75</v>
      </c>
      <c r="F41719">
        <v>429.59</v>
      </c>
      <c r="G41719">
        <v>393.35</v>
      </c>
      <c r="H41719">
        <v>410.86</v>
      </c>
      <c r="I41719">
        <f t="shared" si="1953"/>
        <v>421.01</v>
      </c>
      <c r="J41719">
        <v>7706092</v>
      </c>
      <c r="K41719">
        <v>403.23</v>
      </c>
      <c r="L41719">
        <v>0.5</v>
      </c>
      <c r="M41719">
        <v>1.5</v>
      </c>
      <c r="N41719">
        <v>840.89454545454544</v>
      </c>
      <c r="O41719" s="9">
        <v>32.28</v>
      </c>
      <c r="P41719" s="9">
        <v>-430.03</v>
      </c>
      <c r="Q41719">
        <v>1612.94</v>
      </c>
      <c r="R41719">
        <v>68.849999999999994</v>
      </c>
      <c r="S41719">
        <v>1514.44</v>
      </c>
      <c r="T41719">
        <v>75.95</v>
      </c>
      <c r="U41719">
        <v>0.98</v>
      </c>
      <c r="V41719">
        <v>3166124959.1199999</v>
      </c>
      <c r="W41719">
        <v>9.5399999999999991</v>
      </c>
      <c r="X41719">
        <f t="shared" si="1954"/>
        <v>0</v>
      </c>
      <c r="Y41719">
        <f t="shared" si="1955"/>
        <v>0</v>
      </c>
    </row>
    <row r="41720" spans="1:25" x14ac:dyDescent="0.3">
      <c r="A41720" s="1">
        <v>36881</v>
      </c>
      <c r="B41720">
        <v>12</v>
      </c>
      <c r="C41720">
        <v>2000</v>
      </c>
      <c r="D41720" t="s">
        <v>26</v>
      </c>
      <c r="E41720">
        <v>748.84</v>
      </c>
      <c r="F41720">
        <v>755.96</v>
      </c>
      <c r="G41720">
        <v>699.46</v>
      </c>
      <c r="H41720">
        <v>717.13</v>
      </c>
      <c r="I41720">
        <f t="shared" si="1953"/>
        <v>-306.27</v>
      </c>
      <c r="J41720">
        <v>1333931</v>
      </c>
      <c r="K41720">
        <v>710.98</v>
      </c>
      <c r="L41720">
        <v>0.5</v>
      </c>
      <c r="M41720">
        <v>2</v>
      </c>
      <c r="N41720">
        <v>847.24727272727262</v>
      </c>
      <c r="O41720" s="9">
        <v>63.98</v>
      </c>
      <c r="P41720" s="9">
        <v>-130.12</v>
      </c>
      <c r="Q41720">
        <v>1619.29</v>
      </c>
      <c r="R41720">
        <v>75.2</v>
      </c>
      <c r="S41720">
        <v>1514.44</v>
      </c>
      <c r="T41720">
        <v>75.95</v>
      </c>
      <c r="U41720">
        <v>0.56000000000000005</v>
      </c>
      <c r="V41720">
        <v>956601938.02999997</v>
      </c>
      <c r="W41720">
        <v>51.12</v>
      </c>
      <c r="X41720">
        <f t="shared" si="1954"/>
        <v>0</v>
      </c>
      <c r="Y41720">
        <f t="shared" si="1955"/>
        <v>0</v>
      </c>
    </row>
    <row r="41721" spans="1:25" x14ac:dyDescent="0.3">
      <c r="A41721" s="1">
        <v>36882</v>
      </c>
      <c r="B41721">
        <v>12</v>
      </c>
      <c r="C41721">
        <v>2000</v>
      </c>
      <c r="D41721" t="s">
        <v>26</v>
      </c>
      <c r="E41721">
        <v>723.82</v>
      </c>
      <c r="F41721">
        <v>727.52</v>
      </c>
      <c r="G41721">
        <v>706.16</v>
      </c>
      <c r="H41721">
        <v>711.8</v>
      </c>
      <c r="I41721">
        <f t="shared" si="1953"/>
        <v>5.3300000000000409</v>
      </c>
      <c r="J41721">
        <v>8793125</v>
      </c>
      <c r="K41721">
        <v>706</v>
      </c>
      <c r="L41721">
        <v>0</v>
      </c>
      <c r="M41721">
        <v>1</v>
      </c>
      <c r="N41721">
        <v>823.29636363636371</v>
      </c>
      <c r="O41721" s="9">
        <v>53.41</v>
      </c>
      <c r="P41721" s="9">
        <v>-111.5</v>
      </c>
      <c r="Q41721">
        <v>1595.34</v>
      </c>
      <c r="R41721">
        <v>51.25</v>
      </c>
      <c r="S41721">
        <v>1514.44</v>
      </c>
      <c r="T41721">
        <v>75.95</v>
      </c>
      <c r="U41721">
        <v>1.32</v>
      </c>
      <c r="V41721">
        <v>6258946375</v>
      </c>
      <c r="W41721">
        <v>43.61</v>
      </c>
      <c r="X41721">
        <f t="shared" si="1954"/>
        <v>0</v>
      </c>
      <c r="Y41721">
        <f t="shared" si="1955"/>
        <v>0</v>
      </c>
    </row>
    <row r="41722" spans="1:25" x14ac:dyDescent="0.3">
      <c r="A41722" s="1">
        <v>36883</v>
      </c>
      <c r="B41722">
        <v>12</v>
      </c>
      <c r="C41722">
        <v>2000</v>
      </c>
      <c r="D41722" t="s">
        <v>24</v>
      </c>
      <c r="E41722">
        <v>806.94</v>
      </c>
      <c r="F41722">
        <v>822.7</v>
      </c>
      <c r="G41722">
        <v>773.41</v>
      </c>
      <c r="H41722">
        <v>818.91</v>
      </c>
      <c r="I41722">
        <f t="shared" si="1953"/>
        <v>-107.11000000000001</v>
      </c>
      <c r="J41722">
        <v>8620921</v>
      </c>
      <c r="K41722">
        <v>809.8</v>
      </c>
      <c r="L41722">
        <v>1</v>
      </c>
      <c r="M41722">
        <v>1</v>
      </c>
      <c r="N41722">
        <v>843.6663636363636</v>
      </c>
      <c r="O41722" s="9">
        <v>54.23</v>
      </c>
      <c r="P41722" s="9">
        <v>-24.76</v>
      </c>
      <c r="Q41722">
        <v>1615.71</v>
      </c>
      <c r="R41722">
        <v>71.62</v>
      </c>
      <c r="S41722">
        <v>1514.44</v>
      </c>
      <c r="T41722">
        <v>75.95</v>
      </c>
      <c r="U41722">
        <v>0.61</v>
      </c>
      <c r="V41722">
        <v>7059758416.1099997</v>
      </c>
      <c r="W41722">
        <v>24.56</v>
      </c>
      <c r="X41722">
        <f t="shared" si="1954"/>
        <v>0</v>
      </c>
      <c r="Y41722">
        <f t="shared" si="1955"/>
        <v>0</v>
      </c>
    </row>
    <row r="41723" spans="1:25" x14ac:dyDescent="0.3">
      <c r="A41723" s="1">
        <v>36884</v>
      </c>
      <c r="B41723">
        <v>12</v>
      </c>
      <c r="C41723">
        <v>2000</v>
      </c>
      <c r="D41723" t="s">
        <v>24</v>
      </c>
      <c r="E41723">
        <v>1416.59</v>
      </c>
      <c r="F41723">
        <v>1441.36</v>
      </c>
      <c r="G41723">
        <v>1411.21</v>
      </c>
      <c r="H41723">
        <v>1419.24</v>
      </c>
      <c r="I41723">
        <f t="shared" si="1953"/>
        <v>-600.33000000000004</v>
      </c>
      <c r="J41723">
        <v>1718074</v>
      </c>
      <c r="K41723">
        <v>1417.64</v>
      </c>
      <c r="L41723">
        <v>1</v>
      </c>
      <c r="M41723">
        <v>2</v>
      </c>
      <c r="N41723">
        <v>885.50181818181818</v>
      </c>
      <c r="O41723" s="9">
        <v>40.24</v>
      </c>
      <c r="P41723" s="9">
        <v>533.74</v>
      </c>
      <c r="Q41723">
        <v>1657.55</v>
      </c>
      <c r="R41723">
        <v>113.46</v>
      </c>
      <c r="S41723">
        <v>1514.44</v>
      </c>
      <c r="T41723">
        <v>75.95</v>
      </c>
      <c r="U41723">
        <v>0.62</v>
      </c>
      <c r="V41723">
        <v>2438359343.7600002</v>
      </c>
      <c r="W41723">
        <v>89.82</v>
      </c>
      <c r="X41723">
        <f t="shared" si="1954"/>
        <v>1718074</v>
      </c>
      <c r="Y41723">
        <f t="shared" si="1955"/>
        <v>0</v>
      </c>
    </row>
    <row r="41724" spans="1:25" x14ac:dyDescent="0.3">
      <c r="A41724" s="1">
        <v>36885</v>
      </c>
      <c r="B41724">
        <v>12</v>
      </c>
      <c r="C41724">
        <v>2000</v>
      </c>
      <c r="D41724" t="s">
        <v>24</v>
      </c>
      <c r="E41724">
        <v>456.79</v>
      </c>
      <c r="F41724">
        <v>477.22</v>
      </c>
      <c r="G41724">
        <v>454.22</v>
      </c>
      <c r="H41724">
        <v>456.61</v>
      </c>
      <c r="I41724">
        <f t="shared" si="1953"/>
        <v>962.63</v>
      </c>
      <c r="J41724">
        <v>6755622</v>
      </c>
      <c r="K41724">
        <v>452.66</v>
      </c>
      <c r="L41724">
        <v>0</v>
      </c>
      <c r="M41724">
        <v>1</v>
      </c>
      <c r="N41724">
        <v>839.79363636363632</v>
      </c>
      <c r="O41724" s="9">
        <v>46.64</v>
      </c>
      <c r="P41724" s="9">
        <v>-383.18</v>
      </c>
      <c r="Q41724">
        <v>1611.84</v>
      </c>
      <c r="R41724">
        <v>67.75</v>
      </c>
      <c r="S41724">
        <v>1514.44</v>
      </c>
      <c r="T41724">
        <v>75.95</v>
      </c>
      <c r="U41724">
        <v>0.95</v>
      </c>
      <c r="V41724">
        <v>3084684561.4200001</v>
      </c>
      <c r="W41724">
        <v>11.7</v>
      </c>
      <c r="X41724">
        <f t="shared" si="1954"/>
        <v>0</v>
      </c>
      <c r="Y41724">
        <f t="shared" si="1955"/>
        <v>0</v>
      </c>
    </row>
    <row r="41725" spans="1:25" x14ac:dyDescent="0.3">
      <c r="A41725" s="1">
        <v>36886</v>
      </c>
      <c r="B41725">
        <v>12</v>
      </c>
      <c r="C41725">
        <v>2000</v>
      </c>
      <c r="D41725" t="s">
        <v>22</v>
      </c>
      <c r="E41725">
        <v>1050.23</v>
      </c>
      <c r="F41725">
        <v>1076.02</v>
      </c>
      <c r="G41725">
        <v>1047.4100000000001</v>
      </c>
      <c r="H41725">
        <v>1065.72</v>
      </c>
      <c r="I41725">
        <f t="shared" si="1953"/>
        <v>-609.11</v>
      </c>
      <c r="J41725">
        <v>8701875</v>
      </c>
      <c r="K41725">
        <v>1074.55</v>
      </c>
      <c r="L41725">
        <v>1</v>
      </c>
      <c r="M41725">
        <v>1</v>
      </c>
      <c r="N41725">
        <v>820.69636363636357</v>
      </c>
      <c r="O41725" s="9">
        <v>39.71</v>
      </c>
      <c r="P41725" s="9">
        <v>245.02</v>
      </c>
      <c r="Q41725">
        <v>1592.74</v>
      </c>
      <c r="R41725">
        <v>48.65</v>
      </c>
      <c r="S41725">
        <v>1514.44</v>
      </c>
      <c r="T41725">
        <v>75.95</v>
      </c>
      <c r="U41725">
        <v>0.6</v>
      </c>
      <c r="V41725">
        <v>9273762225</v>
      </c>
      <c r="W41725">
        <v>525.15</v>
      </c>
      <c r="X41725">
        <f t="shared" si="1954"/>
        <v>8701875</v>
      </c>
      <c r="Y41725">
        <f t="shared" si="1955"/>
        <v>0</v>
      </c>
    </row>
    <row r="41726" spans="1:25" x14ac:dyDescent="0.3">
      <c r="A41726" s="1">
        <v>36887</v>
      </c>
      <c r="B41726">
        <v>12</v>
      </c>
      <c r="C41726">
        <v>2000</v>
      </c>
      <c r="D41726" t="s">
        <v>23</v>
      </c>
      <c r="E41726">
        <v>618.09</v>
      </c>
      <c r="F41726">
        <v>651.29</v>
      </c>
      <c r="G41726">
        <v>616</v>
      </c>
      <c r="H41726">
        <v>645.19000000000005</v>
      </c>
      <c r="I41726">
        <f t="shared" si="1953"/>
        <v>420.53</v>
      </c>
      <c r="J41726">
        <v>3395896</v>
      </c>
      <c r="K41726">
        <v>654.73</v>
      </c>
      <c r="L41726">
        <v>0.5</v>
      </c>
      <c r="M41726">
        <v>1.5</v>
      </c>
      <c r="N41726">
        <v>748.88454545454545</v>
      </c>
      <c r="O41726" s="9">
        <v>41.91</v>
      </c>
      <c r="P41726" s="9">
        <v>-103.69</v>
      </c>
      <c r="Q41726">
        <v>1520.93</v>
      </c>
      <c r="R41726">
        <v>-23.16</v>
      </c>
      <c r="S41726">
        <v>1514.44</v>
      </c>
      <c r="T41726">
        <v>75.95</v>
      </c>
      <c r="U41726">
        <v>0.52</v>
      </c>
      <c r="V41726">
        <v>2190998140.2399998</v>
      </c>
      <c r="W41726">
        <v>272.3</v>
      </c>
      <c r="X41726">
        <f t="shared" si="1954"/>
        <v>0</v>
      </c>
      <c r="Y41726">
        <f t="shared" si="1955"/>
        <v>0</v>
      </c>
    </row>
    <row r="41727" spans="1:25" x14ac:dyDescent="0.3">
      <c r="A41727" s="1">
        <v>36888</v>
      </c>
      <c r="B41727">
        <v>12</v>
      </c>
      <c r="C41727">
        <v>2000</v>
      </c>
      <c r="D41727" t="s">
        <v>23</v>
      </c>
      <c r="E41727">
        <v>1135.77</v>
      </c>
      <c r="F41727">
        <v>1172.43</v>
      </c>
      <c r="G41727">
        <v>1118.25</v>
      </c>
      <c r="H41727">
        <v>1165.6500000000001</v>
      </c>
      <c r="I41727">
        <f t="shared" si="1953"/>
        <v>-520.46</v>
      </c>
      <c r="J41727">
        <v>2662427</v>
      </c>
      <c r="K41727">
        <v>1158.3399999999999</v>
      </c>
      <c r="L41727">
        <v>1</v>
      </c>
      <c r="M41727">
        <v>1</v>
      </c>
      <c r="N41727">
        <v>779.62090909090909</v>
      </c>
      <c r="O41727" s="9">
        <v>61.2</v>
      </c>
      <c r="P41727" s="9">
        <v>386.03</v>
      </c>
      <c r="Q41727">
        <v>1551.67</v>
      </c>
      <c r="R41727">
        <v>7.58</v>
      </c>
      <c r="S41727">
        <v>1514.44</v>
      </c>
      <c r="T41727">
        <v>75.95</v>
      </c>
      <c r="U41727">
        <v>1.07</v>
      </c>
      <c r="V41727">
        <v>3103458032.5500002</v>
      </c>
      <c r="W41727">
        <v>53.11</v>
      </c>
      <c r="X41727">
        <f t="shared" si="1954"/>
        <v>0</v>
      </c>
      <c r="Y41727">
        <f t="shared" si="1955"/>
        <v>0</v>
      </c>
    </row>
    <row r="41728" spans="1:25" x14ac:dyDescent="0.3">
      <c r="A41728" s="1">
        <v>36889</v>
      </c>
      <c r="B41728">
        <v>12</v>
      </c>
      <c r="C41728">
        <v>2000</v>
      </c>
      <c r="D41728" t="s">
        <v>26</v>
      </c>
      <c r="E41728">
        <v>316.77999999999997</v>
      </c>
      <c r="F41728">
        <v>348.84</v>
      </c>
      <c r="G41728">
        <v>305.7</v>
      </c>
      <c r="H41728">
        <v>342.41</v>
      </c>
      <c r="I41728">
        <f t="shared" si="1953"/>
        <v>823.24</v>
      </c>
      <c r="J41728">
        <v>1033129</v>
      </c>
      <c r="K41728">
        <v>346.65</v>
      </c>
      <c r="L41728">
        <v>0</v>
      </c>
      <c r="M41728">
        <v>1</v>
      </c>
      <c r="N41728">
        <v>693.37727272727273</v>
      </c>
      <c r="O41728" s="9">
        <v>50.82</v>
      </c>
      <c r="P41728" s="9">
        <v>-350.97</v>
      </c>
      <c r="Q41728">
        <v>1465.42</v>
      </c>
      <c r="R41728">
        <v>-78.67</v>
      </c>
      <c r="S41728">
        <v>1514.44</v>
      </c>
      <c r="T41728">
        <v>75.95</v>
      </c>
      <c r="U41728">
        <v>0.51</v>
      </c>
      <c r="V41728">
        <v>353753700.88999999</v>
      </c>
      <c r="W41728">
        <v>7.01</v>
      </c>
      <c r="X41728">
        <f t="shared" si="1954"/>
        <v>0</v>
      </c>
      <c r="Y41728">
        <f t="shared" si="1955"/>
        <v>0</v>
      </c>
    </row>
    <row r="41729" spans="1:25" x14ac:dyDescent="0.3">
      <c r="A41729" s="1">
        <v>36890</v>
      </c>
      <c r="B41729">
        <v>12</v>
      </c>
      <c r="C41729">
        <v>2000</v>
      </c>
      <c r="D41729" t="s">
        <v>24</v>
      </c>
      <c r="E41729">
        <v>1482.12</v>
      </c>
      <c r="F41729">
        <v>1500.32</v>
      </c>
      <c r="G41729">
        <v>1433.13</v>
      </c>
      <c r="H41729">
        <v>1496.32</v>
      </c>
      <c r="I41729">
        <f t="shared" si="1953"/>
        <v>-1153.9099999999999</v>
      </c>
      <c r="J41729">
        <v>8262058</v>
      </c>
      <c r="K41729">
        <v>1504.8</v>
      </c>
      <c r="L41729">
        <v>0</v>
      </c>
      <c r="M41729">
        <v>1</v>
      </c>
      <c r="N41729">
        <v>683.54272727272723</v>
      </c>
      <c r="O41729" s="9">
        <v>59.96</v>
      </c>
      <c r="P41729" s="9">
        <v>812.78</v>
      </c>
      <c r="Q41729">
        <v>1455.59</v>
      </c>
      <c r="R41729">
        <v>-88.5</v>
      </c>
      <c r="S41729">
        <v>1514.44</v>
      </c>
      <c r="T41729">
        <v>75.95</v>
      </c>
      <c r="U41729">
        <v>1.1499999999999999</v>
      </c>
      <c r="V41729">
        <v>12362682626.559999</v>
      </c>
      <c r="W41729">
        <v>51.29</v>
      </c>
      <c r="X41729">
        <f t="shared" si="1954"/>
        <v>0</v>
      </c>
      <c r="Y41729">
        <f t="shared" si="1955"/>
        <v>0</v>
      </c>
    </row>
    <row r="41730" spans="1:25" x14ac:dyDescent="0.3">
      <c r="A41730" s="1">
        <v>36891</v>
      </c>
      <c r="B41730">
        <v>12</v>
      </c>
      <c r="C41730">
        <v>2000</v>
      </c>
      <c r="D41730" t="s">
        <v>25</v>
      </c>
      <c r="E41730">
        <v>505.62</v>
      </c>
      <c r="F41730">
        <v>506.96</v>
      </c>
      <c r="G41730">
        <v>475.14</v>
      </c>
      <c r="H41730">
        <v>480.74</v>
      </c>
      <c r="I41730">
        <f t="shared" ref="I41730:I41793" si="1956">IFERROR(H41729-H41730,"-")</f>
        <v>1015.5799999999999</v>
      </c>
      <c r="J41730">
        <v>6027421</v>
      </c>
      <c r="K41730">
        <v>487.55</v>
      </c>
      <c r="L41730">
        <v>0.5</v>
      </c>
      <c r="M41730">
        <v>1</v>
      </c>
      <c r="N41730">
        <v>575.16090909090906</v>
      </c>
      <c r="O41730" s="9">
        <v>67.540000000000006</v>
      </c>
      <c r="P41730" s="9">
        <v>-94.42</v>
      </c>
      <c r="Q41730">
        <v>1347.21</v>
      </c>
      <c r="R41730">
        <v>-196.88</v>
      </c>
      <c r="S41730">
        <v>1514.44</v>
      </c>
      <c r="T41730">
        <v>75.95</v>
      </c>
      <c r="U41730">
        <v>0.61</v>
      </c>
      <c r="V41730">
        <v>2897622371.54</v>
      </c>
      <c r="W41730">
        <v>27.94</v>
      </c>
      <c r="X41730">
        <f t="shared" ref="X41730:X41793" si="1957">IF(AND($O41730 &lt;45, $P41730 &gt; 1), $J41730, 0)</f>
        <v>0</v>
      </c>
      <c r="Y41730">
        <f t="shared" ref="Y41730:Y41793" si="1958">IF(AND($O41730 &gt;68, $P41730 &lt; 1), $J41730, 0)</f>
        <v>0</v>
      </c>
    </row>
    <row r="41731" spans="1:25" x14ac:dyDescent="0.3">
      <c r="A41731" s="1">
        <v>36892</v>
      </c>
      <c r="B41731">
        <v>1</v>
      </c>
      <c r="C41731">
        <v>2001</v>
      </c>
      <c r="D41731" t="s">
        <v>26</v>
      </c>
      <c r="E41731">
        <v>417.27</v>
      </c>
      <c r="F41731">
        <v>456.93</v>
      </c>
      <c r="G41731">
        <v>387.94</v>
      </c>
      <c r="H41731">
        <v>453.67</v>
      </c>
      <c r="I41731">
        <f t="shared" si="1956"/>
        <v>27.069999999999993</v>
      </c>
      <c r="J41731">
        <v>4113941</v>
      </c>
      <c r="K41731">
        <v>458.57</v>
      </c>
      <c r="L41731">
        <v>0</v>
      </c>
      <c r="M41731">
        <v>1.5</v>
      </c>
      <c r="N41731">
        <v>659.69272727272721</v>
      </c>
      <c r="O41731" s="9">
        <v>30.99</v>
      </c>
      <c r="P41731" s="9">
        <v>-206.02</v>
      </c>
      <c r="Q41731">
        <v>1431.74</v>
      </c>
      <c r="R41731">
        <v>-112.35</v>
      </c>
      <c r="S41731">
        <v>1514.44</v>
      </c>
      <c r="T41731">
        <v>75.95</v>
      </c>
      <c r="U41731">
        <v>1.27</v>
      </c>
      <c r="V41731">
        <v>1866371613.47</v>
      </c>
      <c r="W41731">
        <v>10.67</v>
      </c>
      <c r="X41731">
        <f t="shared" si="1957"/>
        <v>0</v>
      </c>
      <c r="Y41731">
        <f t="shared" si="1958"/>
        <v>0</v>
      </c>
    </row>
    <row r="41732" spans="1:25" x14ac:dyDescent="0.3">
      <c r="A41732" s="1">
        <v>36893</v>
      </c>
      <c r="B41732">
        <v>1</v>
      </c>
      <c r="C41732">
        <v>2001</v>
      </c>
      <c r="D41732" t="s">
        <v>24</v>
      </c>
      <c r="E41732">
        <v>892.43</v>
      </c>
      <c r="F41732">
        <v>937.79</v>
      </c>
      <c r="G41732">
        <v>889.08</v>
      </c>
      <c r="H41732">
        <v>935.87</v>
      </c>
      <c r="I41732">
        <f t="shared" si="1956"/>
        <v>-482.2</v>
      </c>
      <c r="J41732">
        <v>1915933</v>
      </c>
      <c r="K41732">
        <v>930.35</v>
      </c>
      <c r="L41732">
        <v>1</v>
      </c>
      <c r="M41732">
        <v>1</v>
      </c>
      <c r="N41732">
        <v>707.38636363636351</v>
      </c>
      <c r="O41732" s="9">
        <v>32.270000000000003</v>
      </c>
      <c r="P41732" s="9">
        <v>228.48</v>
      </c>
      <c r="Q41732">
        <v>1479.43</v>
      </c>
      <c r="R41732">
        <v>-64.66</v>
      </c>
      <c r="S41732">
        <v>1514.44</v>
      </c>
      <c r="T41732">
        <v>75.95</v>
      </c>
      <c r="U41732">
        <v>0.79</v>
      </c>
      <c r="V41732">
        <v>1793064216.71</v>
      </c>
      <c r="W41732">
        <v>26.06</v>
      </c>
      <c r="X41732">
        <f t="shared" si="1957"/>
        <v>1915933</v>
      </c>
      <c r="Y41732">
        <f t="shared" si="1958"/>
        <v>0</v>
      </c>
    </row>
    <row r="41733" spans="1:25" x14ac:dyDescent="0.3">
      <c r="A41733" s="1">
        <v>36894</v>
      </c>
      <c r="B41733">
        <v>1</v>
      </c>
      <c r="C41733">
        <v>2001</v>
      </c>
      <c r="D41733" t="s">
        <v>26</v>
      </c>
      <c r="E41733">
        <v>1298.8699999999999</v>
      </c>
      <c r="F41733">
        <v>1300.1199999999999</v>
      </c>
      <c r="G41733">
        <v>1249.51</v>
      </c>
      <c r="H41733">
        <v>1279.0999999999999</v>
      </c>
      <c r="I41733">
        <f t="shared" si="1956"/>
        <v>-343.2299999999999</v>
      </c>
      <c r="J41733">
        <v>2198977</v>
      </c>
      <c r="K41733">
        <v>1270.81</v>
      </c>
      <c r="L41733">
        <v>0</v>
      </c>
      <c r="M41733">
        <v>1</v>
      </c>
      <c r="N41733">
        <v>731.77909090909088</v>
      </c>
      <c r="O41733" s="9">
        <v>39.54</v>
      </c>
      <c r="P41733" s="9">
        <v>547.32000000000005</v>
      </c>
      <c r="Q41733">
        <v>1503.82</v>
      </c>
      <c r="R41733">
        <v>-40.270000000000003</v>
      </c>
      <c r="S41733">
        <v>1514.44</v>
      </c>
      <c r="T41733">
        <v>75.95</v>
      </c>
      <c r="U41733">
        <v>1.49</v>
      </c>
      <c r="V41733">
        <v>2812711480.6999998</v>
      </c>
      <c r="W41733">
        <v>43.92</v>
      </c>
      <c r="X41733">
        <f t="shared" si="1957"/>
        <v>2198977</v>
      </c>
      <c r="Y41733">
        <f t="shared" si="1958"/>
        <v>0</v>
      </c>
    </row>
    <row r="41734" spans="1:25" x14ac:dyDescent="0.3">
      <c r="A41734" s="1">
        <v>36895</v>
      </c>
      <c r="B41734">
        <v>1</v>
      </c>
      <c r="C41734">
        <v>2001</v>
      </c>
      <c r="D41734" t="s">
        <v>24</v>
      </c>
      <c r="E41734">
        <v>914.64</v>
      </c>
      <c r="F41734">
        <v>916.84</v>
      </c>
      <c r="G41734">
        <v>904.99</v>
      </c>
      <c r="H41734">
        <v>916.45</v>
      </c>
      <c r="I41734">
        <f t="shared" si="1956"/>
        <v>362.64999999999986</v>
      </c>
      <c r="J41734">
        <v>9276310</v>
      </c>
      <c r="K41734">
        <v>916.76</v>
      </c>
      <c r="L41734">
        <v>0.5</v>
      </c>
      <c r="M41734">
        <v>1</v>
      </c>
      <c r="N41734">
        <v>745.30545454545461</v>
      </c>
      <c r="O41734" s="9">
        <v>60.66</v>
      </c>
      <c r="P41734" s="9">
        <v>171.14</v>
      </c>
      <c r="Q41734">
        <v>1517.35</v>
      </c>
      <c r="R41734">
        <v>-26.74</v>
      </c>
      <c r="S41734">
        <v>1514.44</v>
      </c>
      <c r="T41734">
        <v>75.95</v>
      </c>
      <c r="U41734">
        <v>0.98</v>
      </c>
      <c r="V41734">
        <v>8501274299.5</v>
      </c>
      <c r="W41734">
        <v>20.43</v>
      </c>
      <c r="X41734">
        <f t="shared" si="1957"/>
        <v>0</v>
      </c>
      <c r="Y41734">
        <f t="shared" si="1958"/>
        <v>0</v>
      </c>
    </row>
    <row r="41735" spans="1:25" x14ac:dyDescent="0.3">
      <c r="A41735" s="1">
        <v>36896</v>
      </c>
      <c r="B41735">
        <v>1</v>
      </c>
      <c r="C41735">
        <v>2001</v>
      </c>
      <c r="D41735" t="s">
        <v>24</v>
      </c>
      <c r="E41735">
        <v>245.53</v>
      </c>
      <c r="F41735">
        <v>270.83999999999997</v>
      </c>
      <c r="G41735">
        <v>232.13</v>
      </c>
      <c r="H41735">
        <v>246.54</v>
      </c>
      <c r="I41735">
        <f t="shared" si="1956"/>
        <v>669.91000000000008</v>
      </c>
      <c r="J41735">
        <v>1001330</v>
      </c>
      <c r="K41735">
        <v>242.92</v>
      </c>
      <c r="L41735">
        <v>0.5</v>
      </c>
      <c r="M41735">
        <v>2</v>
      </c>
      <c r="N41735">
        <v>776.17000000000007</v>
      </c>
      <c r="O41735" s="9">
        <v>31.59</v>
      </c>
      <c r="P41735" s="9">
        <v>-529.63</v>
      </c>
      <c r="Q41735">
        <v>1548.22</v>
      </c>
      <c r="R41735">
        <v>4.12</v>
      </c>
      <c r="S41735">
        <v>1514.44</v>
      </c>
      <c r="T41735">
        <v>75.95</v>
      </c>
      <c r="U41735">
        <v>1.33</v>
      </c>
      <c r="V41735">
        <v>246867898.19999999</v>
      </c>
      <c r="W41735">
        <v>5.4</v>
      </c>
      <c r="X41735">
        <f t="shared" si="1957"/>
        <v>0</v>
      </c>
      <c r="Y41735">
        <f t="shared" si="1958"/>
        <v>0</v>
      </c>
    </row>
    <row r="41736" spans="1:25" x14ac:dyDescent="0.3">
      <c r="A41736" s="1">
        <v>36897</v>
      </c>
      <c r="B41736">
        <v>1</v>
      </c>
      <c r="C41736">
        <v>2001</v>
      </c>
      <c r="D41736" t="s">
        <v>23</v>
      </c>
      <c r="E41736">
        <v>263.82</v>
      </c>
      <c r="F41736">
        <v>290.64</v>
      </c>
      <c r="G41736">
        <v>262.33</v>
      </c>
      <c r="H41736">
        <v>275.79000000000002</v>
      </c>
      <c r="I41736">
        <f t="shared" si="1956"/>
        <v>-29.250000000000028</v>
      </c>
      <c r="J41736">
        <v>6697031</v>
      </c>
      <c r="K41736">
        <v>282.38</v>
      </c>
      <c r="L41736">
        <v>0</v>
      </c>
      <c r="M41736">
        <v>1</v>
      </c>
      <c r="N41736">
        <v>835.30454545454552</v>
      </c>
      <c r="O41736" s="9">
        <v>53.95</v>
      </c>
      <c r="P41736" s="9">
        <v>-559.51</v>
      </c>
      <c r="Q41736">
        <v>1607.35</v>
      </c>
      <c r="R41736">
        <v>63.26</v>
      </c>
      <c r="S41736">
        <v>1514.44</v>
      </c>
      <c r="T41736">
        <v>75.95</v>
      </c>
      <c r="U41736">
        <v>1.05</v>
      </c>
      <c r="V41736">
        <v>1846974179.49</v>
      </c>
      <c r="W41736">
        <v>13.2</v>
      </c>
      <c r="X41736">
        <f t="shared" si="1957"/>
        <v>0</v>
      </c>
      <c r="Y41736">
        <f t="shared" si="1958"/>
        <v>0</v>
      </c>
    </row>
    <row r="41737" spans="1:25" x14ac:dyDescent="0.3">
      <c r="A41737" s="1">
        <v>36898</v>
      </c>
      <c r="B41737">
        <v>1</v>
      </c>
      <c r="C41737">
        <v>2001</v>
      </c>
      <c r="D41737" t="s">
        <v>25</v>
      </c>
      <c r="E41737">
        <v>975.33</v>
      </c>
      <c r="F41737">
        <v>993.78</v>
      </c>
      <c r="G41737">
        <v>967.8</v>
      </c>
      <c r="H41737">
        <v>983.29</v>
      </c>
      <c r="I41737">
        <f t="shared" si="1956"/>
        <v>-707.5</v>
      </c>
      <c r="J41737">
        <v>3904294</v>
      </c>
      <c r="K41737">
        <v>981.7</v>
      </c>
      <c r="L41737">
        <v>0</v>
      </c>
      <c r="M41737">
        <v>1.5</v>
      </c>
      <c r="N41737">
        <v>917.34636363636344</v>
      </c>
      <c r="O41737" s="9">
        <v>42.73</v>
      </c>
      <c r="P41737" s="9">
        <v>65.94</v>
      </c>
      <c r="Q41737">
        <v>1689.39</v>
      </c>
      <c r="R41737">
        <v>145.30000000000001</v>
      </c>
      <c r="S41737">
        <v>1514.44</v>
      </c>
      <c r="T41737">
        <v>75.95</v>
      </c>
      <c r="U41737">
        <v>1.31</v>
      </c>
      <c r="V41737">
        <v>3839053247.2600002</v>
      </c>
      <c r="W41737">
        <v>35.65</v>
      </c>
      <c r="X41737">
        <f t="shared" si="1957"/>
        <v>3904294</v>
      </c>
      <c r="Y41737">
        <f t="shared" si="1958"/>
        <v>0</v>
      </c>
    </row>
    <row r="41738" spans="1:25" x14ac:dyDescent="0.3">
      <c r="A41738" s="1">
        <v>36899</v>
      </c>
      <c r="B41738">
        <v>1</v>
      </c>
      <c r="C41738">
        <v>2001</v>
      </c>
      <c r="D41738" t="s">
        <v>26</v>
      </c>
      <c r="E41738">
        <v>171.64</v>
      </c>
      <c r="F41738">
        <v>217.12</v>
      </c>
      <c r="G41738">
        <v>149.88</v>
      </c>
      <c r="H41738">
        <v>216.97</v>
      </c>
      <c r="I41738">
        <f t="shared" si="1956"/>
        <v>766.31999999999994</v>
      </c>
      <c r="J41738">
        <v>2355490</v>
      </c>
      <c r="K41738">
        <v>220.7</v>
      </c>
      <c r="L41738">
        <v>0</v>
      </c>
      <c r="M41738">
        <v>1</v>
      </c>
      <c r="N41738">
        <v>858.21363636363628</v>
      </c>
      <c r="O41738" s="9">
        <v>45.77</v>
      </c>
      <c r="P41738" s="9">
        <v>-641.24</v>
      </c>
      <c r="Q41738">
        <v>1630.26</v>
      </c>
      <c r="R41738">
        <v>86.17</v>
      </c>
      <c r="S41738">
        <v>1514.44</v>
      </c>
      <c r="T41738">
        <v>75.95</v>
      </c>
      <c r="U41738">
        <v>0.53</v>
      </c>
      <c r="V41738">
        <v>511070665.30000001</v>
      </c>
      <c r="W41738">
        <v>4.63</v>
      </c>
      <c r="X41738">
        <f t="shared" si="1957"/>
        <v>0</v>
      </c>
      <c r="Y41738">
        <f t="shared" si="1958"/>
        <v>0</v>
      </c>
    </row>
    <row r="41739" spans="1:25" x14ac:dyDescent="0.3">
      <c r="A41739" s="1">
        <v>36900</v>
      </c>
      <c r="B41739">
        <v>1</v>
      </c>
      <c r="C41739">
        <v>2001</v>
      </c>
      <c r="D41739" t="s">
        <v>24</v>
      </c>
      <c r="E41739">
        <v>235.03</v>
      </c>
      <c r="F41739">
        <v>248.73</v>
      </c>
      <c r="G41739">
        <v>229.29</v>
      </c>
      <c r="H41739">
        <v>234.23</v>
      </c>
      <c r="I41739">
        <f t="shared" si="1956"/>
        <v>-17.259999999999991</v>
      </c>
      <c r="J41739">
        <v>4625632</v>
      </c>
      <c r="K41739">
        <v>242.4</v>
      </c>
      <c r="L41739">
        <v>0</v>
      </c>
      <c r="M41739">
        <v>1.5</v>
      </c>
      <c r="N41739">
        <v>952.28090909090906</v>
      </c>
      <c r="O41739" s="9">
        <v>35.130000000000003</v>
      </c>
      <c r="P41739" s="9">
        <v>-718.05</v>
      </c>
      <c r="Q41739">
        <v>1724.33</v>
      </c>
      <c r="R41739">
        <v>180.24</v>
      </c>
      <c r="S41739">
        <v>1514.44</v>
      </c>
      <c r="T41739">
        <v>75.95</v>
      </c>
      <c r="U41739">
        <v>1.27</v>
      </c>
      <c r="V41739">
        <v>1083461783.3599999</v>
      </c>
      <c r="W41739">
        <v>9.49</v>
      </c>
      <c r="X41739">
        <f t="shared" si="1957"/>
        <v>0</v>
      </c>
      <c r="Y41739">
        <f t="shared" si="1958"/>
        <v>0</v>
      </c>
    </row>
    <row r="41740" spans="1:25" x14ac:dyDescent="0.3">
      <c r="A41740" s="1">
        <v>36901</v>
      </c>
      <c r="B41740">
        <v>1</v>
      </c>
      <c r="C41740">
        <v>2001</v>
      </c>
      <c r="D41740" t="s">
        <v>23</v>
      </c>
      <c r="E41740">
        <v>347.27</v>
      </c>
      <c r="F41740">
        <v>362.56</v>
      </c>
      <c r="G41740">
        <v>300.68</v>
      </c>
      <c r="H41740">
        <v>304.12</v>
      </c>
      <c r="I41740">
        <f t="shared" si="1956"/>
        <v>-69.890000000000015</v>
      </c>
      <c r="J41740">
        <v>4988724</v>
      </c>
      <c r="K41740">
        <v>295.58999999999997</v>
      </c>
      <c r="L41740">
        <v>0</v>
      </c>
      <c r="M41740">
        <v>1</v>
      </c>
      <c r="N41740">
        <v>960.34181818181821</v>
      </c>
      <c r="O41740" s="9">
        <v>49.14</v>
      </c>
      <c r="P41740" s="9">
        <v>-656.22</v>
      </c>
      <c r="Q41740">
        <v>1732.39</v>
      </c>
      <c r="R41740">
        <v>188.3</v>
      </c>
      <c r="S41740">
        <v>1514.44</v>
      </c>
      <c r="T41740">
        <v>75.95</v>
      </c>
      <c r="U41740">
        <v>1.44</v>
      </c>
      <c r="V41740">
        <v>1517170742.8800001</v>
      </c>
      <c r="W41740">
        <v>24.57</v>
      </c>
      <c r="X41740">
        <f t="shared" si="1957"/>
        <v>0</v>
      </c>
      <c r="Y41740">
        <f t="shared" si="1958"/>
        <v>0</v>
      </c>
    </row>
    <row r="41741" spans="1:25" x14ac:dyDescent="0.3">
      <c r="A41741" s="1">
        <v>36902</v>
      </c>
      <c r="B41741">
        <v>1</v>
      </c>
      <c r="C41741">
        <v>2001</v>
      </c>
      <c r="D41741" t="s">
        <v>25</v>
      </c>
      <c r="E41741">
        <v>1418.87</v>
      </c>
      <c r="F41741">
        <v>1435.41</v>
      </c>
      <c r="G41741">
        <v>1395.33</v>
      </c>
      <c r="H41741">
        <v>1410.59</v>
      </c>
      <c r="I41741">
        <f t="shared" si="1956"/>
        <v>-1106.4699999999998</v>
      </c>
      <c r="J41741">
        <v>6727215</v>
      </c>
      <c r="K41741">
        <v>1402.79</v>
      </c>
      <c r="L41741">
        <v>0</v>
      </c>
      <c r="M41741">
        <v>1</v>
      </c>
      <c r="N41741">
        <v>1003.580909090909</v>
      </c>
      <c r="O41741" s="9">
        <v>33.11</v>
      </c>
      <c r="P41741" s="9">
        <v>407.01</v>
      </c>
      <c r="Q41741">
        <v>1775.63</v>
      </c>
      <c r="R41741">
        <v>231.54</v>
      </c>
      <c r="S41741">
        <v>1514.44</v>
      </c>
      <c r="T41741">
        <v>75.95</v>
      </c>
      <c r="U41741">
        <v>0.71</v>
      </c>
      <c r="V41741">
        <v>9489342206.8500004</v>
      </c>
      <c r="W41741">
        <v>59.43</v>
      </c>
      <c r="X41741">
        <f t="shared" si="1957"/>
        <v>6727215</v>
      </c>
      <c r="Y41741">
        <f t="shared" si="1958"/>
        <v>0</v>
      </c>
    </row>
    <row r="41742" spans="1:25" x14ac:dyDescent="0.3">
      <c r="A41742" s="1">
        <v>36903</v>
      </c>
      <c r="B41742">
        <v>1</v>
      </c>
      <c r="C41742">
        <v>2001</v>
      </c>
      <c r="D41742" t="s">
        <v>26</v>
      </c>
      <c r="E41742">
        <v>975.39</v>
      </c>
      <c r="F41742">
        <v>984.05</v>
      </c>
      <c r="G41742">
        <v>928.98</v>
      </c>
      <c r="H41742">
        <v>978.3</v>
      </c>
      <c r="I41742">
        <f t="shared" si="1956"/>
        <v>432.28999999999996</v>
      </c>
      <c r="J41742">
        <v>2500266</v>
      </c>
      <c r="K41742">
        <v>975.76</v>
      </c>
      <c r="L41742">
        <v>0</v>
      </c>
      <c r="M41742">
        <v>1</v>
      </c>
      <c r="N41742">
        <v>962.600909090909</v>
      </c>
      <c r="O41742" s="9">
        <v>34.590000000000003</v>
      </c>
      <c r="P41742" s="9">
        <v>15.7</v>
      </c>
      <c r="Q41742">
        <v>1734.65</v>
      </c>
      <c r="R41742">
        <v>190.56</v>
      </c>
      <c r="S41742">
        <v>1514.44</v>
      </c>
      <c r="T41742">
        <v>75.95</v>
      </c>
      <c r="U41742">
        <v>1.0900000000000001</v>
      </c>
      <c r="V41742">
        <v>2446010227.8000002</v>
      </c>
      <c r="W41742">
        <v>43.5</v>
      </c>
      <c r="X41742">
        <f t="shared" si="1957"/>
        <v>2500266</v>
      </c>
      <c r="Y41742">
        <f t="shared" si="1958"/>
        <v>0</v>
      </c>
    </row>
    <row r="41743" spans="1:25" x14ac:dyDescent="0.3">
      <c r="A41743" s="1">
        <v>36904</v>
      </c>
      <c r="B41743">
        <v>1</v>
      </c>
      <c r="C41743">
        <v>2001</v>
      </c>
      <c r="D41743" t="s">
        <v>26</v>
      </c>
      <c r="E41743">
        <v>1179.1300000000001</v>
      </c>
      <c r="F41743">
        <v>1223.3399999999999</v>
      </c>
      <c r="G41743">
        <v>1164.94</v>
      </c>
      <c r="H41743">
        <v>1204.19</v>
      </c>
      <c r="I41743">
        <f t="shared" si="1956"/>
        <v>-225.8900000000001</v>
      </c>
      <c r="J41743">
        <v>7060240</v>
      </c>
      <c r="K41743">
        <v>1207.6199999999999</v>
      </c>
      <c r="L41743">
        <v>0</v>
      </c>
      <c r="M41743">
        <v>1</v>
      </c>
      <c r="N41743">
        <v>922.87090909090909</v>
      </c>
      <c r="O41743" s="9">
        <v>34.380000000000003</v>
      </c>
      <c r="P41743" s="9">
        <v>281.32</v>
      </c>
      <c r="Q41743">
        <v>1694.92</v>
      </c>
      <c r="R41743">
        <v>150.83000000000001</v>
      </c>
      <c r="S41743">
        <v>1514.44</v>
      </c>
      <c r="T41743">
        <v>75.95</v>
      </c>
      <c r="U41743">
        <v>0.7</v>
      </c>
      <c r="V41743">
        <v>8501870405.6000004</v>
      </c>
      <c r="W41743">
        <v>42.55</v>
      </c>
      <c r="X41743">
        <f t="shared" si="1957"/>
        <v>7060240</v>
      </c>
      <c r="Y41743">
        <f t="shared" si="1958"/>
        <v>0</v>
      </c>
    </row>
    <row r="41744" spans="1:25" x14ac:dyDescent="0.3">
      <c r="A41744" s="1">
        <v>36905</v>
      </c>
      <c r="B41744">
        <v>1</v>
      </c>
      <c r="C41744">
        <v>2001</v>
      </c>
      <c r="D41744" t="s">
        <v>25</v>
      </c>
      <c r="E41744">
        <v>1407.44</v>
      </c>
      <c r="F41744">
        <v>1439.87</v>
      </c>
      <c r="G41744">
        <v>1382.32</v>
      </c>
      <c r="H41744">
        <v>1427.89</v>
      </c>
      <c r="I41744">
        <f t="shared" si="1956"/>
        <v>-223.70000000000005</v>
      </c>
      <c r="J41744">
        <v>8227043</v>
      </c>
      <c r="K41744">
        <v>1426.13</v>
      </c>
      <c r="L41744">
        <v>0</v>
      </c>
      <c r="M41744">
        <v>1</v>
      </c>
      <c r="N41744">
        <v>834.99545454545466</v>
      </c>
      <c r="O41744" s="9">
        <v>63.28</v>
      </c>
      <c r="P41744" s="9">
        <v>592.89</v>
      </c>
      <c r="Q41744">
        <v>1607.04</v>
      </c>
      <c r="R41744">
        <v>62.95</v>
      </c>
      <c r="S41744">
        <v>1514.44</v>
      </c>
      <c r="T41744">
        <v>75.95</v>
      </c>
      <c r="U41744">
        <v>0.52</v>
      </c>
      <c r="V41744">
        <v>11747312429.27</v>
      </c>
      <c r="W41744">
        <v>40.96</v>
      </c>
      <c r="X41744">
        <f t="shared" si="1957"/>
        <v>0</v>
      </c>
      <c r="Y41744">
        <f t="shared" si="1958"/>
        <v>0</v>
      </c>
    </row>
    <row r="41745" spans="1:25" x14ac:dyDescent="0.3">
      <c r="A41745" s="1">
        <v>36906</v>
      </c>
      <c r="B41745">
        <v>1</v>
      </c>
      <c r="C41745">
        <v>2001</v>
      </c>
      <c r="D41745" t="s">
        <v>24</v>
      </c>
      <c r="E41745">
        <v>1249.6400000000001</v>
      </c>
      <c r="F41745">
        <v>1262.03</v>
      </c>
      <c r="G41745">
        <v>1245.79</v>
      </c>
      <c r="H41745">
        <v>1255.96</v>
      </c>
      <c r="I41745">
        <f t="shared" si="1956"/>
        <v>171.93000000000006</v>
      </c>
      <c r="J41745">
        <v>1713171</v>
      </c>
      <c r="K41745">
        <v>1256.8399999999999</v>
      </c>
      <c r="L41745">
        <v>1</v>
      </c>
      <c r="M41745">
        <v>1</v>
      </c>
      <c r="N41745">
        <v>820.46636363636378</v>
      </c>
      <c r="O41745" s="9">
        <v>56.97</v>
      </c>
      <c r="P41745" s="9">
        <v>435.49</v>
      </c>
      <c r="Q41745">
        <v>1592.51</v>
      </c>
      <c r="R41745">
        <v>48.42</v>
      </c>
      <c r="S41745">
        <v>1514.44</v>
      </c>
      <c r="T41745">
        <v>75.95</v>
      </c>
      <c r="U41745">
        <v>1.2</v>
      </c>
      <c r="V41745">
        <v>2151674249.1599998</v>
      </c>
      <c r="W41745">
        <v>78.58</v>
      </c>
      <c r="X41745">
        <f t="shared" si="1957"/>
        <v>0</v>
      </c>
      <c r="Y41745">
        <f t="shared" si="1958"/>
        <v>0</v>
      </c>
    </row>
    <row r="41746" spans="1:25" x14ac:dyDescent="0.3">
      <c r="A41746" s="1">
        <v>36907</v>
      </c>
      <c r="B41746">
        <v>1</v>
      </c>
      <c r="C41746">
        <v>2001</v>
      </c>
      <c r="D41746" t="s">
        <v>22</v>
      </c>
      <c r="E41746">
        <v>926.85</v>
      </c>
      <c r="F41746">
        <v>930.15</v>
      </c>
      <c r="G41746">
        <v>882.03</v>
      </c>
      <c r="H41746">
        <v>897.02</v>
      </c>
      <c r="I41746">
        <f t="shared" si="1956"/>
        <v>358.94000000000005</v>
      </c>
      <c r="J41746">
        <v>5381566</v>
      </c>
      <c r="K41746">
        <v>896.54</v>
      </c>
      <c r="L41746">
        <v>0</v>
      </c>
      <c r="M41746">
        <v>2</v>
      </c>
      <c r="N41746">
        <v>732.68727272727267</v>
      </c>
      <c r="O41746" s="9">
        <v>38.04</v>
      </c>
      <c r="P41746" s="9">
        <v>164.33</v>
      </c>
      <c r="Q41746">
        <v>1504.73</v>
      </c>
      <c r="R41746">
        <v>-39.36</v>
      </c>
      <c r="S41746">
        <v>1514.44</v>
      </c>
      <c r="T41746">
        <v>75.95</v>
      </c>
      <c r="U41746">
        <v>1.03</v>
      </c>
      <c r="V41746">
        <v>4827372333.3199997</v>
      </c>
      <c r="W41746">
        <v>59.8</v>
      </c>
      <c r="X41746">
        <f t="shared" si="1957"/>
        <v>5381566</v>
      </c>
      <c r="Y41746">
        <f t="shared" si="1958"/>
        <v>0</v>
      </c>
    </row>
    <row r="41747" spans="1:25" x14ac:dyDescent="0.3">
      <c r="A41747" s="1">
        <v>36908</v>
      </c>
      <c r="B41747">
        <v>1</v>
      </c>
      <c r="C41747">
        <v>2001</v>
      </c>
      <c r="D41747" t="s">
        <v>25</v>
      </c>
      <c r="E41747">
        <v>1201.53</v>
      </c>
      <c r="F41747">
        <v>1207.46</v>
      </c>
      <c r="G41747">
        <v>1171.22</v>
      </c>
      <c r="H41747">
        <v>1178.25</v>
      </c>
      <c r="I41747">
        <f t="shared" si="1956"/>
        <v>-281.23</v>
      </c>
      <c r="J41747">
        <v>7506668</v>
      </c>
      <c r="K41747">
        <v>1170.95</v>
      </c>
      <c r="L41747">
        <v>0</v>
      </c>
      <c r="M41747">
        <v>1</v>
      </c>
      <c r="N41747">
        <v>688.30090909090916</v>
      </c>
      <c r="O41747" s="9">
        <v>32.869999999999997</v>
      </c>
      <c r="P41747" s="9">
        <v>489.95</v>
      </c>
      <c r="Q41747">
        <v>1460.35</v>
      </c>
      <c r="R41747">
        <v>-83.74</v>
      </c>
      <c r="S41747">
        <v>1514.44</v>
      </c>
      <c r="T41747">
        <v>75.95</v>
      </c>
      <c r="U41747">
        <v>1</v>
      </c>
      <c r="V41747">
        <v>8844731571</v>
      </c>
      <c r="W41747">
        <v>25.46</v>
      </c>
      <c r="X41747">
        <f t="shared" si="1957"/>
        <v>7506668</v>
      </c>
      <c r="Y41747">
        <f t="shared" si="1958"/>
        <v>0</v>
      </c>
    </row>
    <row r="41748" spans="1:25" x14ac:dyDescent="0.3">
      <c r="A41748" s="1">
        <v>36909</v>
      </c>
      <c r="B41748">
        <v>1</v>
      </c>
      <c r="C41748">
        <v>2001</v>
      </c>
      <c r="D41748" t="s">
        <v>23</v>
      </c>
      <c r="E41748">
        <v>338.09</v>
      </c>
      <c r="F41748">
        <v>357.8</v>
      </c>
      <c r="G41748">
        <v>316.97000000000003</v>
      </c>
      <c r="H41748">
        <v>332.83</v>
      </c>
      <c r="I41748">
        <f t="shared" si="1956"/>
        <v>845.42000000000007</v>
      </c>
      <c r="J41748">
        <v>1136883</v>
      </c>
      <c r="K41748">
        <v>340.37</v>
      </c>
      <c r="L41748">
        <v>0.5</v>
      </c>
      <c r="M41748">
        <v>1</v>
      </c>
      <c r="N41748">
        <v>658.28909090909087</v>
      </c>
      <c r="O41748" s="9">
        <v>65.19</v>
      </c>
      <c r="P41748" s="9">
        <v>-325.45999999999998</v>
      </c>
      <c r="Q41748">
        <v>1430.33</v>
      </c>
      <c r="R41748">
        <v>-113.76</v>
      </c>
      <c r="S41748">
        <v>1514.44</v>
      </c>
      <c r="T41748">
        <v>75.95</v>
      </c>
      <c r="U41748">
        <v>1.33</v>
      </c>
      <c r="V41748">
        <v>378388768.88999999</v>
      </c>
      <c r="W41748">
        <v>147.97999999999999</v>
      </c>
      <c r="X41748">
        <f t="shared" si="1957"/>
        <v>0</v>
      </c>
      <c r="Y41748">
        <f t="shared" si="1958"/>
        <v>0</v>
      </c>
    </row>
    <row r="41749" spans="1:25" x14ac:dyDescent="0.3">
      <c r="A41749" s="1">
        <v>36910</v>
      </c>
      <c r="B41749">
        <v>1</v>
      </c>
      <c r="C41749">
        <v>2001</v>
      </c>
      <c r="D41749" t="s">
        <v>23</v>
      </c>
      <c r="E41749">
        <v>1249.29</v>
      </c>
      <c r="F41749">
        <v>1278.8699999999999</v>
      </c>
      <c r="G41749">
        <v>1235.4100000000001</v>
      </c>
      <c r="H41749">
        <v>1251.71</v>
      </c>
      <c r="I41749">
        <f t="shared" si="1956"/>
        <v>-918.88000000000011</v>
      </c>
      <c r="J41749">
        <v>7355097</v>
      </c>
      <c r="K41749">
        <v>1246.97</v>
      </c>
      <c r="L41749">
        <v>1</v>
      </c>
      <c r="M41749">
        <v>1</v>
      </c>
      <c r="N41749">
        <v>716.46454545454537</v>
      </c>
      <c r="O41749" s="9">
        <v>35.08</v>
      </c>
      <c r="P41749" s="9">
        <v>535.25</v>
      </c>
      <c r="Q41749">
        <v>1488.51</v>
      </c>
      <c r="R41749">
        <v>-55.58</v>
      </c>
      <c r="S41749">
        <v>1514.44</v>
      </c>
      <c r="T41749">
        <v>75.95</v>
      </c>
      <c r="U41749">
        <v>1.4</v>
      </c>
      <c r="V41749">
        <v>9206448465.8700008</v>
      </c>
      <c r="W41749">
        <v>53.59</v>
      </c>
      <c r="X41749">
        <f t="shared" si="1957"/>
        <v>7355097</v>
      </c>
      <c r="Y41749">
        <f t="shared" si="1958"/>
        <v>0</v>
      </c>
    </row>
    <row r="41750" spans="1:25" x14ac:dyDescent="0.3">
      <c r="A41750" s="1">
        <v>36911</v>
      </c>
      <c r="B41750">
        <v>1</v>
      </c>
      <c r="C41750">
        <v>2001</v>
      </c>
      <c r="D41750" t="s">
        <v>22</v>
      </c>
      <c r="E41750">
        <v>342.96</v>
      </c>
      <c r="F41750">
        <v>389.69</v>
      </c>
      <c r="G41750">
        <v>305.56</v>
      </c>
      <c r="H41750">
        <v>322.89999999999998</v>
      </c>
      <c r="I41750">
        <f t="shared" si="1956"/>
        <v>928.81000000000006</v>
      </c>
      <c r="J41750">
        <v>2000877</v>
      </c>
      <c r="K41750">
        <v>322.14999999999998</v>
      </c>
      <c r="L41750">
        <v>0</v>
      </c>
      <c r="M41750">
        <v>1</v>
      </c>
      <c r="N41750">
        <v>685.49636363636353</v>
      </c>
      <c r="O41750" s="9">
        <v>32.54</v>
      </c>
      <c r="P41750" s="9">
        <v>-362.6</v>
      </c>
      <c r="Q41750">
        <v>1457.54</v>
      </c>
      <c r="R41750">
        <v>-86.55</v>
      </c>
      <c r="S41750">
        <v>1514.44</v>
      </c>
      <c r="T41750">
        <v>75.95</v>
      </c>
      <c r="U41750">
        <v>1.43</v>
      </c>
      <c r="V41750">
        <v>646083183.29999995</v>
      </c>
      <c r="W41750">
        <v>7.11</v>
      </c>
      <c r="X41750">
        <f t="shared" si="1957"/>
        <v>0</v>
      </c>
      <c r="Y41750">
        <f t="shared" si="1958"/>
        <v>0</v>
      </c>
    </row>
    <row r="41751" spans="1:25" x14ac:dyDescent="0.3">
      <c r="A41751" s="1">
        <v>36912</v>
      </c>
      <c r="B41751">
        <v>1</v>
      </c>
      <c r="C41751">
        <v>2001</v>
      </c>
      <c r="D41751" t="s">
        <v>23</v>
      </c>
      <c r="E41751">
        <v>762.11</v>
      </c>
      <c r="F41751">
        <v>789.19</v>
      </c>
      <c r="G41751">
        <v>742.69</v>
      </c>
      <c r="H41751">
        <v>779.75</v>
      </c>
      <c r="I41751">
        <f t="shared" si="1956"/>
        <v>-456.85</v>
      </c>
      <c r="J41751">
        <v>8004666</v>
      </c>
      <c r="K41751">
        <v>782.54</v>
      </c>
      <c r="L41751">
        <v>0</v>
      </c>
      <c r="M41751">
        <v>1</v>
      </c>
      <c r="N41751">
        <v>744.02</v>
      </c>
      <c r="O41751" s="9">
        <v>48.73</v>
      </c>
      <c r="P41751" s="9">
        <v>35.729999999999997</v>
      </c>
      <c r="Q41751">
        <v>1516.07</v>
      </c>
      <c r="R41751">
        <v>-28.03</v>
      </c>
      <c r="S41751">
        <v>1514.44</v>
      </c>
      <c r="T41751">
        <v>75.95</v>
      </c>
      <c r="U41751">
        <v>0.96</v>
      </c>
      <c r="V41751">
        <v>6241638313.5</v>
      </c>
      <c r="W41751">
        <v>100.09</v>
      </c>
      <c r="X41751">
        <f t="shared" si="1957"/>
        <v>0</v>
      </c>
      <c r="Y41751">
        <f t="shared" si="1958"/>
        <v>0</v>
      </c>
    </row>
    <row r="41752" spans="1:25" x14ac:dyDescent="0.3">
      <c r="A41752" s="1">
        <v>36913</v>
      </c>
      <c r="B41752">
        <v>1</v>
      </c>
      <c r="C41752">
        <v>2001</v>
      </c>
      <c r="D41752" t="s">
        <v>24</v>
      </c>
      <c r="E41752">
        <v>1000.38</v>
      </c>
      <c r="F41752">
        <v>1046.3</v>
      </c>
      <c r="G41752">
        <v>958.81</v>
      </c>
      <c r="H41752">
        <v>959.81</v>
      </c>
      <c r="I41752">
        <f t="shared" si="1956"/>
        <v>-180.05999999999995</v>
      </c>
      <c r="J41752">
        <v>9719326</v>
      </c>
      <c r="K41752">
        <v>968.24</v>
      </c>
      <c r="L41752">
        <v>0</v>
      </c>
      <c r="M41752">
        <v>1.5</v>
      </c>
      <c r="N41752">
        <v>753.00454545454534</v>
      </c>
      <c r="O41752" s="9">
        <v>30.31</v>
      </c>
      <c r="P41752" s="9">
        <v>206.81</v>
      </c>
      <c r="Q41752">
        <v>1525.05</v>
      </c>
      <c r="R41752">
        <v>-19.04</v>
      </c>
      <c r="S41752">
        <v>1514.44</v>
      </c>
      <c r="T41752">
        <v>75.95</v>
      </c>
      <c r="U41752">
        <v>0.55000000000000004</v>
      </c>
      <c r="V41752">
        <v>9328706288.0599995</v>
      </c>
      <c r="W41752">
        <v>52.21</v>
      </c>
      <c r="X41752">
        <f t="shared" si="1957"/>
        <v>9719326</v>
      </c>
      <c r="Y41752">
        <f t="shared" si="1958"/>
        <v>0</v>
      </c>
    </row>
    <row r="41753" spans="1:25" x14ac:dyDescent="0.3">
      <c r="A41753" s="1">
        <v>36914</v>
      </c>
      <c r="B41753">
        <v>1</v>
      </c>
      <c r="C41753">
        <v>2001</v>
      </c>
      <c r="D41753" t="s">
        <v>26</v>
      </c>
      <c r="E41753">
        <v>519.34</v>
      </c>
      <c r="F41753">
        <v>548.88</v>
      </c>
      <c r="G41753">
        <v>476.41</v>
      </c>
      <c r="H41753">
        <v>541.27</v>
      </c>
      <c r="I41753">
        <f t="shared" si="1956"/>
        <v>418.53999999999996</v>
      </c>
      <c r="J41753">
        <v>4466242</v>
      </c>
      <c r="K41753">
        <v>538.98</v>
      </c>
      <c r="L41753">
        <v>1</v>
      </c>
      <c r="M41753">
        <v>2</v>
      </c>
      <c r="N41753">
        <v>771.3</v>
      </c>
      <c r="O41753" s="9">
        <v>47.65</v>
      </c>
      <c r="P41753" s="9">
        <v>-230.03</v>
      </c>
      <c r="Q41753">
        <v>1543.35</v>
      </c>
      <c r="R41753">
        <v>-0.75</v>
      </c>
      <c r="S41753">
        <v>1514.44</v>
      </c>
      <c r="T41753">
        <v>75.95</v>
      </c>
      <c r="U41753">
        <v>0.52</v>
      </c>
      <c r="V41753">
        <v>2417442807.3400002</v>
      </c>
      <c r="W41753">
        <v>16.940000000000001</v>
      </c>
      <c r="X41753">
        <f t="shared" si="1957"/>
        <v>0</v>
      </c>
      <c r="Y41753">
        <f t="shared" si="1958"/>
        <v>0</v>
      </c>
    </row>
    <row r="41754" spans="1:25" x14ac:dyDescent="0.3">
      <c r="A41754" s="1">
        <v>36915</v>
      </c>
      <c r="B41754">
        <v>1</v>
      </c>
      <c r="C41754">
        <v>2001</v>
      </c>
      <c r="D41754" t="s">
        <v>26</v>
      </c>
      <c r="E41754">
        <v>258.52999999999997</v>
      </c>
      <c r="F41754">
        <v>277.11</v>
      </c>
      <c r="G41754">
        <v>227.31</v>
      </c>
      <c r="H41754">
        <v>237.56</v>
      </c>
      <c r="I41754">
        <f t="shared" si="1956"/>
        <v>303.70999999999998</v>
      </c>
      <c r="J41754">
        <v>3468213</v>
      </c>
      <c r="K41754">
        <v>241.71</v>
      </c>
      <c r="L41754">
        <v>1</v>
      </c>
      <c r="M41754">
        <v>1</v>
      </c>
      <c r="N41754">
        <v>806.11454545454546</v>
      </c>
      <c r="O41754" s="9">
        <v>69.680000000000007</v>
      </c>
      <c r="P41754" s="9">
        <v>-568.54999999999995</v>
      </c>
      <c r="Q41754">
        <v>1578.16</v>
      </c>
      <c r="R41754">
        <v>34.07</v>
      </c>
      <c r="S41754">
        <v>1514.44</v>
      </c>
      <c r="T41754">
        <v>75.95</v>
      </c>
      <c r="U41754">
        <v>1.1399999999999999</v>
      </c>
      <c r="V41754">
        <v>823908680.27999997</v>
      </c>
      <c r="W41754">
        <v>49.92</v>
      </c>
      <c r="X41754">
        <f t="shared" si="1957"/>
        <v>0</v>
      </c>
      <c r="Y41754">
        <f t="shared" si="1958"/>
        <v>3468213</v>
      </c>
    </row>
    <row r="41755" spans="1:25" x14ac:dyDescent="0.3">
      <c r="A41755" s="1">
        <v>36916</v>
      </c>
      <c r="B41755">
        <v>1</v>
      </c>
      <c r="C41755">
        <v>2001</v>
      </c>
      <c r="D41755" t="s">
        <v>25</v>
      </c>
      <c r="E41755">
        <v>1279.28</v>
      </c>
      <c r="F41755">
        <v>1307.4100000000001</v>
      </c>
      <c r="G41755">
        <v>1237.8499999999999</v>
      </c>
      <c r="H41755">
        <v>1268.07</v>
      </c>
      <c r="I41755">
        <f t="shared" si="1956"/>
        <v>-1030.51</v>
      </c>
      <c r="J41755">
        <v>9152633</v>
      </c>
      <c r="K41755">
        <v>1264.06</v>
      </c>
      <c r="L41755">
        <v>0.5</v>
      </c>
      <c r="M41755">
        <v>1</v>
      </c>
      <c r="N41755">
        <v>885.34</v>
      </c>
      <c r="O41755" s="9">
        <v>39.380000000000003</v>
      </c>
      <c r="P41755" s="9">
        <v>382.73</v>
      </c>
      <c r="Q41755">
        <v>1657.39</v>
      </c>
      <c r="R41755">
        <v>113.29</v>
      </c>
      <c r="S41755">
        <v>1514.44</v>
      </c>
      <c r="T41755">
        <v>75.95</v>
      </c>
      <c r="U41755">
        <v>0.98</v>
      </c>
      <c r="V41755">
        <v>11606179328.309999</v>
      </c>
      <c r="W41755">
        <v>30.48</v>
      </c>
      <c r="X41755">
        <f t="shared" si="1957"/>
        <v>9152633</v>
      </c>
      <c r="Y41755">
        <f t="shared" si="1958"/>
        <v>0</v>
      </c>
    </row>
    <row r="41756" spans="1:25" x14ac:dyDescent="0.3">
      <c r="A41756" s="1">
        <v>36917</v>
      </c>
      <c r="B41756">
        <v>1</v>
      </c>
      <c r="C41756">
        <v>2001</v>
      </c>
      <c r="D41756" t="s">
        <v>22</v>
      </c>
      <c r="E41756">
        <v>305.33999999999997</v>
      </c>
      <c r="F41756">
        <v>342.64</v>
      </c>
      <c r="G41756">
        <v>286.45999999999998</v>
      </c>
      <c r="H41756">
        <v>290.39</v>
      </c>
      <c r="I41756">
        <f t="shared" si="1956"/>
        <v>977.68</v>
      </c>
      <c r="J41756">
        <v>8700029</v>
      </c>
      <c r="K41756">
        <v>288.64</v>
      </c>
      <c r="L41756">
        <v>0</v>
      </c>
      <c r="M41756">
        <v>1</v>
      </c>
      <c r="N41756">
        <v>896.83454545454549</v>
      </c>
      <c r="O41756" s="9">
        <v>31.66</v>
      </c>
      <c r="P41756" s="9">
        <v>-606.44000000000005</v>
      </c>
      <c r="Q41756">
        <v>1668.88</v>
      </c>
      <c r="R41756">
        <v>124.79</v>
      </c>
      <c r="S41756">
        <v>1514.44</v>
      </c>
      <c r="T41756">
        <v>75.95</v>
      </c>
      <c r="U41756">
        <v>1.49</v>
      </c>
      <c r="V41756">
        <v>2526401421.3099999</v>
      </c>
      <c r="W41756">
        <v>6.98</v>
      </c>
      <c r="X41756">
        <f t="shared" si="1957"/>
        <v>0</v>
      </c>
      <c r="Y41756">
        <f t="shared" si="1958"/>
        <v>0</v>
      </c>
    </row>
    <row r="41757" spans="1:25" x14ac:dyDescent="0.3">
      <c r="A41757" s="1">
        <v>36918</v>
      </c>
      <c r="B41757">
        <v>1</v>
      </c>
      <c r="C41757">
        <v>2001</v>
      </c>
      <c r="D41757" t="s">
        <v>22</v>
      </c>
      <c r="E41757">
        <v>397.74</v>
      </c>
      <c r="F41757">
        <v>414.79</v>
      </c>
      <c r="G41757">
        <v>384.45</v>
      </c>
      <c r="H41757">
        <v>408.77</v>
      </c>
      <c r="I41757">
        <f t="shared" si="1956"/>
        <v>-118.38</v>
      </c>
      <c r="J41757">
        <v>3219912</v>
      </c>
      <c r="K41757">
        <v>416.92</v>
      </c>
      <c r="L41757">
        <v>0</v>
      </c>
      <c r="M41757">
        <v>1</v>
      </c>
      <c r="N41757">
        <v>976.82272727272732</v>
      </c>
      <c r="O41757" s="9">
        <v>59.55</v>
      </c>
      <c r="P41757" s="9">
        <v>-568.04999999999995</v>
      </c>
      <c r="Q41757">
        <v>1748.87</v>
      </c>
      <c r="R41757">
        <v>204.78</v>
      </c>
      <c r="S41757">
        <v>1514.44</v>
      </c>
      <c r="T41757">
        <v>75.95</v>
      </c>
      <c r="U41757">
        <v>1.24</v>
      </c>
      <c r="V41757">
        <v>1316203428.24</v>
      </c>
      <c r="W41757">
        <v>20.239999999999998</v>
      </c>
      <c r="X41757">
        <f t="shared" si="1957"/>
        <v>0</v>
      </c>
      <c r="Y41757">
        <f t="shared" si="1958"/>
        <v>0</v>
      </c>
    </row>
    <row r="41758" spans="1:25" x14ac:dyDescent="0.3">
      <c r="A41758" s="1">
        <v>36919</v>
      </c>
      <c r="B41758">
        <v>1</v>
      </c>
      <c r="C41758">
        <v>2001</v>
      </c>
      <c r="D41758" t="s">
        <v>26</v>
      </c>
      <c r="E41758">
        <v>849</v>
      </c>
      <c r="F41758">
        <v>857.84</v>
      </c>
      <c r="G41758">
        <v>844.1</v>
      </c>
      <c r="H41758">
        <v>848.12</v>
      </c>
      <c r="I41758">
        <f t="shared" si="1956"/>
        <v>-439.35</v>
      </c>
      <c r="J41758">
        <v>9489061</v>
      </c>
      <c r="K41758">
        <v>840.89</v>
      </c>
      <c r="L41758">
        <v>0</v>
      </c>
      <c r="M41758">
        <v>1</v>
      </c>
      <c r="N41758">
        <v>1036.2236363636359</v>
      </c>
      <c r="O41758" s="9">
        <v>41.62</v>
      </c>
      <c r="P41758" s="9">
        <v>-188.1</v>
      </c>
      <c r="Q41758">
        <v>1808.27</v>
      </c>
      <c r="R41758">
        <v>264.18</v>
      </c>
      <c r="S41758">
        <v>1514.44</v>
      </c>
      <c r="T41758">
        <v>75.95</v>
      </c>
      <c r="U41758">
        <v>1.33</v>
      </c>
      <c r="V41758">
        <v>8047862415.3199997</v>
      </c>
      <c r="W41758">
        <v>18.37</v>
      </c>
      <c r="X41758">
        <f t="shared" si="1957"/>
        <v>0</v>
      </c>
      <c r="Y41758">
        <f t="shared" si="1958"/>
        <v>0</v>
      </c>
    </row>
    <row r="41759" spans="1:25" x14ac:dyDescent="0.3">
      <c r="A41759" s="1">
        <v>36920</v>
      </c>
      <c r="B41759">
        <v>1</v>
      </c>
      <c r="C41759">
        <v>2001</v>
      </c>
      <c r="D41759" t="s">
        <v>26</v>
      </c>
      <c r="E41759">
        <v>966.06</v>
      </c>
      <c r="F41759">
        <v>1011.66</v>
      </c>
      <c r="G41759">
        <v>951.39</v>
      </c>
      <c r="H41759">
        <v>972.76</v>
      </c>
      <c r="I41759">
        <f t="shared" si="1956"/>
        <v>-124.63999999999999</v>
      </c>
      <c r="J41759">
        <v>7548133</v>
      </c>
      <c r="K41759">
        <v>972.73</v>
      </c>
      <c r="L41759">
        <v>1</v>
      </c>
      <c r="M41759">
        <v>1</v>
      </c>
      <c r="N41759">
        <v>1091.986363636363</v>
      </c>
      <c r="O41759" s="9">
        <v>67.180000000000007</v>
      </c>
      <c r="P41759" s="9">
        <v>-119.23</v>
      </c>
      <c r="Q41759">
        <v>1864.03</v>
      </c>
      <c r="R41759">
        <v>319.94</v>
      </c>
      <c r="S41759">
        <v>1514.44</v>
      </c>
      <c r="T41759">
        <v>75.95</v>
      </c>
      <c r="U41759">
        <v>0.9</v>
      </c>
      <c r="V41759">
        <v>7342521857.0799999</v>
      </c>
      <c r="W41759">
        <v>21.07</v>
      </c>
      <c r="X41759">
        <f t="shared" si="1957"/>
        <v>0</v>
      </c>
      <c r="Y41759">
        <f t="shared" si="1958"/>
        <v>0</v>
      </c>
    </row>
    <row r="41760" spans="1:25" x14ac:dyDescent="0.3">
      <c r="A41760" s="1">
        <v>36921</v>
      </c>
      <c r="B41760">
        <v>1</v>
      </c>
      <c r="C41760">
        <v>2001</v>
      </c>
      <c r="D41760" t="s">
        <v>25</v>
      </c>
      <c r="E41760">
        <v>889.14</v>
      </c>
      <c r="F41760">
        <v>917.53</v>
      </c>
      <c r="G41760">
        <v>854.28</v>
      </c>
      <c r="H41760">
        <v>911.06</v>
      </c>
      <c r="I41760">
        <f t="shared" si="1956"/>
        <v>61.700000000000045</v>
      </c>
      <c r="J41760">
        <v>3551761</v>
      </c>
      <c r="K41760">
        <v>919.49</v>
      </c>
      <c r="L41760">
        <v>0</v>
      </c>
      <c r="M41760">
        <v>2</v>
      </c>
      <c r="N41760">
        <v>1047.54</v>
      </c>
      <c r="O41760" s="9">
        <v>46.4</v>
      </c>
      <c r="P41760" s="9">
        <v>-136.47999999999999</v>
      </c>
      <c r="Q41760">
        <v>1819.59</v>
      </c>
      <c r="R41760">
        <v>275.49</v>
      </c>
      <c r="S41760">
        <v>1514.44</v>
      </c>
      <c r="T41760">
        <v>75.95</v>
      </c>
      <c r="U41760">
        <v>0.74</v>
      </c>
      <c r="V41760">
        <v>3235867376.6599998</v>
      </c>
      <c r="W41760">
        <v>18.54</v>
      </c>
      <c r="X41760">
        <f t="shared" si="1957"/>
        <v>0</v>
      </c>
      <c r="Y41760">
        <f t="shared" si="1958"/>
        <v>0</v>
      </c>
    </row>
    <row r="41761" spans="1:25" x14ac:dyDescent="0.3">
      <c r="A41761" s="1">
        <v>36922</v>
      </c>
      <c r="B41761">
        <v>1</v>
      </c>
      <c r="C41761">
        <v>2001</v>
      </c>
      <c r="D41761" t="s">
        <v>25</v>
      </c>
      <c r="E41761">
        <v>981.75</v>
      </c>
      <c r="F41761">
        <v>1013.48</v>
      </c>
      <c r="G41761">
        <v>959.44</v>
      </c>
      <c r="H41761">
        <v>966.66</v>
      </c>
      <c r="I41761">
        <f t="shared" si="1956"/>
        <v>-55.600000000000023</v>
      </c>
      <c r="J41761">
        <v>7916218</v>
      </c>
      <c r="K41761">
        <v>974.02</v>
      </c>
      <c r="L41761">
        <v>0.5</v>
      </c>
      <c r="M41761">
        <v>1</v>
      </c>
      <c r="N41761">
        <v>1096.1099999999999</v>
      </c>
      <c r="O41761" s="9">
        <v>57.11</v>
      </c>
      <c r="P41761" s="9">
        <v>-129.44999999999999</v>
      </c>
      <c r="Q41761">
        <v>1868.16</v>
      </c>
      <c r="R41761">
        <v>324.06</v>
      </c>
      <c r="S41761">
        <v>1514.44</v>
      </c>
      <c r="T41761">
        <v>75.95</v>
      </c>
      <c r="U41761">
        <v>1.46</v>
      </c>
      <c r="V41761">
        <v>7652291291.8800001</v>
      </c>
      <c r="W41761">
        <v>30.47</v>
      </c>
      <c r="X41761">
        <f t="shared" si="1957"/>
        <v>0</v>
      </c>
      <c r="Y41761">
        <f t="shared" si="1958"/>
        <v>0</v>
      </c>
    </row>
    <row r="41762" spans="1:25" x14ac:dyDescent="0.3">
      <c r="A41762" s="1">
        <v>36923</v>
      </c>
      <c r="B41762">
        <v>2</v>
      </c>
      <c r="C41762">
        <v>2001</v>
      </c>
      <c r="D41762" t="s">
        <v>25</v>
      </c>
      <c r="E41762">
        <v>889.11</v>
      </c>
      <c r="F41762">
        <v>913.2</v>
      </c>
      <c r="G41762">
        <v>859.69</v>
      </c>
      <c r="H41762">
        <v>878.58</v>
      </c>
      <c r="I41762">
        <f t="shared" si="1956"/>
        <v>88.079999999999927</v>
      </c>
      <c r="J41762">
        <v>1362778</v>
      </c>
      <c r="K41762">
        <v>880.67</v>
      </c>
      <c r="L41762">
        <v>0</v>
      </c>
      <c r="M41762">
        <v>1</v>
      </c>
      <c r="N41762">
        <v>1111.0690909090911</v>
      </c>
      <c r="O41762" s="9">
        <v>65.56</v>
      </c>
      <c r="P41762" s="9">
        <v>-232.49</v>
      </c>
      <c r="Q41762">
        <v>1883.11</v>
      </c>
      <c r="R41762">
        <v>339.02</v>
      </c>
      <c r="S41762">
        <v>1514.44</v>
      </c>
      <c r="T41762">
        <v>75.95</v>
      </c>
      <c r="U41762">
        <v>1.19</v>
      </c>
      <c r="V41762">
        <v>1197309495.24</v>
      </c>
      <c r="W41762">
        <v>18.48</v>
      </c>
      <c r="X41762">
        <f t="shared" si="1957"/>
        <v>0</v>
      </c>
      <c r="Y41762">
        <f t="shared" si="1958"/>
        <v>0</v>
      </c>
    </row>
    <row r="41763" spans="1:25" x14ac:dyDescent="0.3">
      <c r="A41763" s="1">
        <v>36924</v>
      </c>
      <c r="B41763">
        <v>2</v>
      </c>
      <c r="C41763">
        <v>2001</v>
      </c>
      <c r="D41763" t="s">
        <v>24</v>
      </c>
      <c r="E41763">
        <v>1162.81</v>
      </c>
      <c r="F41763">
        <v>1164.6500000000001</v>
      </c>
      <c r="G41763">
        <v>1139.77</v>
      </c>
      <c r="H41763">
        <v>1161.06</v>
      </c>
      <c r="I41763">
        <f t="shared" si="1956"/>
        <v>-282.4799999999999</v>
      </c>
      <c r="J41763">
        <v>7478676</v>
      </c>
      <c r="K41763">
        <v>1151.49</v>
      </c>
      <c r="L41763">
        <v>0</v>
      </c>
      <c r="M41763">
        <v>2</v>
      </c>
      <c r="N41763">
        <v>1121.1945454545451</v>
      </c>
      <c r="O41763" s="9">
        <v>54.91</v>
      </c>
      <c r="P41763" s="9">
        <v>39.869999999999997</v>
      </c>
      <c r="Q41763">
        <v>1893.24</v>
      </c>
      <c r="R41763">
        <v>349.15</v>
      </c>
      <c r="S41763">
        <v>1514.44</v>
      </c>
      <c r="T41763">
        <v>75.95</v>
      </c>
      <c r="U41763">
        <v>0.8</v>
      </c>
      <c r="V41763">
        <v>8683191556.5599995</v>
      </c>
      <c r="W41763">
        <v>23.42</v>
      </c>
      <c r="X41763">
        <f t="shared" si="1957"/>
        <v>0</v>
      </c>
      <c r="Y41763">
        <f t="shared" si="1958"/>
        <v>0</v>
      </c>
    </row>
    <row r="41764" spans="1:25" x14ac:dyDescent="0.3">
      <c r="A41764" s="1">
        <v>36925</v>
      </c>
      <c r="B41764">
        <v>2</v>
      </c>
      <c r="C41764">
        <v>2001</v>
      </c>
      <c r="D41764" t="s">
        <v>26</v>
      </c>
      <c r="E41764">
        <v>912.79</v>
      </c>
      <c r="F41764">
        <v>925.37</v>
      </c>
      <c r="G41764">
        <v>892.15</v>
      </c>
      <c r="H41764">
        <v>924.23</v>
      </c>
      <c r="I41764">
        <f t="shared" si="1956"/>
        <v>236.82999999999993</v>
      </c>
      <c r="J41764">
        <v>5407596</v>
      </c>
      <c r="K41764">
        <v>917.03</v>
      </c>
      <c r="L41764">
        <v>0</v>
      </c>
      <c r="M41764">
        <v>1</v>
      </c>
      <c r="N41764">
        <v>1104.6645454545451</v>
      </c>
      <c r="O41764" s="9">
        <v>55.32</v>
      </c>
      <c r="P41764" s="9">
        <v>-180.43</v>
      </c>
      <c r="Q41764">
        <v>1876.71</v>
      </c>
      <c r="R41764">
        <v>332.62</v>
      </c>
      <c r="S41764">
        <v>1514.44</v>
      </c>
      <c r="T41764">
        <v>75.95</v>
      </c>
      <c r="U41764">
        <v>0.97</v>
      </c>
      <c r="V41764">
        <v>4997862451.0799999</v>
      </c>
      <c r="W41764">
        <v>253.14</v>
      </c>
      <c r="X41764">
        <f t="shared" si="1957"/>
        <v>0</v>
      </c>
      <c r="Y41764">
        <f t="shared" si="1958"/>
        <v>0</v>
      </c>
    </row>
    <row r="41765" spans="1:25" x14ac:dyDescent="0.3">
      <c r="A41765" s="1">
        <v>36926</v>
      </c>
      <c r="B41765">
        <v>2</v>
      </c>
      <c r="C41765">
        <v>2001</v>
      </c>
      <c r="D41765" t="s">
        <v>25</v>
      </c>
      <c r="E41765">
        <v>1086.32</v>
      </c>
      <c r="F41765">
        <v>1115.57</v>
      </c>
      <c r="G41765">
        <v>1040.1199999999999</v>
      </c>
      <c r="H41765">
        <v>1109.04</v>
      </c>
      <c r="I41765">
        <f t="shared" si="1956"/>
        <v>-184.80999999999995</v>
      </c>
      <c r="J41765">
        <v>4607620</v>
      </c>
      <c r="K41765">
        <v>1105.77</v>
      </c>
      <c r="L41765">
        <v>0.5</v>
      </c>
      <c r="M41765">
        <v>1</v>
      </c>
      <c r="N41765">
        <v>1094.870909090909</v>
      </c>
      <c r="O41765" s="9">
        <v>37.29</v>
      </c>
      <c r="P41765" s="9">
        <v>14.17</v>
      </c>
      <c r="Q41765">
        <v>1866.92</v>
      </c>
      <c r="R41765">
        <v>322.83</v>
      </c>
      <c r="S41765">
        <v>1514.44</v>
      </c>
      <c r="T41765">
        <v>75.95</v>
      </c>
      <c r="U41765">
        <v>0.84</v>
      </c>
      <c r="V41765">
        <v>5110034884.8000002</v>
      </c>
      <c r="W41765">
        <v>46.3</v>
      </c>
      <c r="X41765">
        <f t="shared" si="1957"/>
        <v>4607620</v>
      </c>
      <c r="Y41765">
        <f t="shared" si="1958"/>
        <v>0</v>
      </c>
    </row>
    <row r="41766" spans="1:25" x14ac:dyDescent="0.3">
      <c r="A41766" s="1">
        <v>36927</v>
      </c>
      <c r="B41766">
        <v>2</v>
      </c>
      <c r="C41766">
        <v>2001</v>
      </c>
      <c r="D41766" t="s">
        <v>24</v>
      </c>
      <c r="E41766">
        <v>1406.49</v>
      </c>
      <c r="F41766">
        <v>1447.73</v>
      </c>
      <c r="G41766">
        <v>1389.34</v>
      </c>
      <c r="H41766">
        <v>1394.51</v>
      </c>
      <c r="I41766">
        <f t="shared" si="1956"/>
        <v>-285.47000000000003</v>
      </c>
      <c r="J41766">
        <v>7060411</v>
      </c>
      <c r="K41766">
        <v>1386.31</v>
      </c>
      <c r="L41766">
        <v>1</v>
      </c>
      <c r="M41766">
        <v>1</v>
      </c>
      <c r="N41766">
        <v>1126.0190909090909</v>
      </c>
      <c r="O41766" s="9">
        <v>65.38</v>
      </c>
      <c r="P41766" s="9">
        <v>268.49</v>
      </c>
      <c r="Q41766">
        <v>1898.06</v>
      </c>
      <c r="R41766">
        <v>353.97</v>
      </c>
      <c r="S41766">
        <v>1514.44</v>
      </c>
      <c r="T41766">
        <v>75.95</v>
      </c>
      <c r="U41766">
        <v>0.81</v>
      </c>
      <c r="V41766">
        <v>9845813743.6100006</v>
      </c>
      <c r="W41766">
        <v>68.59</v>
      </c>
      <c r="X41766">
        <f t="shared" si="1957"/>
        <v>0</v>
      </c>
      <c r="Y41766">
        <f t="shared" si="1958"/>
        <v>0</v>
      </c>
    </row>
    <row r="41767" spans="1:25" x14ac:dyDescent="0.3">
      <c r="A41767" s="1">
        <v>36928</v>
      </c>
      <c r="B41767">
        <v>2</v>
      </c>
      <c r="C41767">
        <v>2001</v>
      </c>
      <c r="D41767" t="s">
        <v>25</v>
      </c>
      <c r="E41767">
        <v>1140.79</v>
      </c>
      <c r="F41767">
        <v>1189.46</v>
      </c>
      <c r="G41767">
        <v>1135.99</v>
      </c>
      <c r="H41767">
        <v>1170.26</v>
      </c>
      <c r="I41767">
        <f t="shared" si="1956"/>
        <v>224.25</v>
      </c>
      <c r="J41767">
        <v>3707947</v>
      </c>
      <c r="K41767">
        <v>1171.48</v>
      </c>
      <c r="L41767">
        <v>0.5</v>
      </c>
      <c r="M41767">
        <v>1</v>
      </c>
      <c r="N41767">
        <v>1087.8872727272731</v>
      </c>
      <c r="O41767" s="9">
        <v>66.040000000000006</v>
      </c>
      <c r="P41767" s="9">
        <v>82.37</v>
      </c>
      <c r="Q41767">
        <v>1859.93</v>
      </c>
      <c r="R41767">
        <v>315.83999999999997</v>
      </c>
      <c r="S41767">
        <v>1514.44</v>
      </c>
      <c r="T41767">
        <v>75.95</v>
      </c>
      <c r="U41767">
        <v>1.1499999999999999</v>
      </c>
      <c r="V41767">
        <v>4339262056.2200003</v>
      </c>
      <c r="W41767">
        <v>59.03</v>
      </c>
      <c r="X41767">
        <f t="shared" si="1957"/>
        <v>0</v>
      </c>
      <c r="Y41767">
        <f t="shared" si="1958"/>
        <v>0</v>
      </c>
    </row>
    <row r="41768" spans="1:25" x14ac:dyDescent="0.3">
      <c r="A41768" s="1">
        <v>36929</v>
      </c>
      <c r="B41768">
        <v>2</v>
      </c>
      <c r="C41768">
        <v>2001</v>
      </c>
      <c r="D41768" t="s">
        <v>23</v>
      </c>
      <c r="E41768">
        <v>1071.8499999999999</v>
      </c>
      <c r="F41768">
        <v>1076.67</v>
      </c>
      <c r="G41768">
        <v>1057.77</v>
      </c>
      <c r="H41768">
        <v>1062.18</v>
      </c>
      <c r="I41768">
        <f t="shared" si="1956"/>
        <v>108.07999999999993</v>
      </c>
      <c r="J41768">
        <v>9320243</v>
      </c>
      <c r="K41768">
        <v>1065.92</v>
      </c>
      <c r="L41768">
        <v>0.5</v>
      </c>
      <c r="M41768">
        <v>1.5</v>
      </c>
      <c r="N41768">
        <v>1003.745454545455</v>
      </c>
      <c r="O41768" s="9">
        <v>50.03</v>
      </c>
      <c r="P41768" s="9">
        <v>58.43</v>
      </c>
      <c r="Q41768">
        <v>1775.79</v>
      </c>
      <c r="R41768">
        <v>231.7</v>
      </c>
      <c r="S41768">
        <v>1514.44</v>
      </c>
      <c r="T41768">
        <v>75.95</v>
      </c>
      <c r="U41768">
        <v>0.51</v>
      </c>
      <c r="V41768">
        <v>9899775709.7399998</v>
      </c>
      <c r="W41768">
        <v>196.4</v>
      </c>
      <c r="X41768">
        <f t="shared" si="1957"/>
        <v>0</v>
      </c>
      <c r="Y41768">
        <f t="shared" si="1958"/>
        <v>0</v>
      </c>
    </row>
    <row r="41769" spans="1:25" x14ac:dyDescent="0.3">
      <c r="A41769" s="1">
        <v>36930</v>
      </c>
      <c r="B41769">
        <v>2</v>
      </c>
      <c r="C41769">
        <v>2001</v>
      </c>
      <c r="D41769" t="s">
        <v>26</v>
      </c>
      <c r="E41769">
        <v>1467.46</v>
      </c>
      <c r="F41769">
        <v>1468.59</v>
      </c>
      <c r="G41769">
        <v>1422.57</v>
      </c>
      <c r="H41769">
        <v>1461.51</v>
      </c>
      <c r="I41769">
        <f t="shared" si="1956"/>
        <v>-399.32999999999993</v>
      </c>
      <c r="J41769">
        <v>9976614</v>
      </c>
      <c r="K41769">
        <v>1451.74</v>
      </c>
      <c r="L41769">
        <v>0.5</v>
      </c>
      <c r="M41769">
        <v>1</v>
      </c>
      <c r="N41769">
        <v>973.74545454545466</v>
      </c>
      <c r="O41769" s="9">
        <v>43.47</v>
      </c>
      <c r="P41769" s="9">
        <v>487.76</v>
      </c>
      <c r="Q41769">
        <v>1745.79</v>
      </c>
      <c r="R41769">
        <v>201.7</v>
      </c>
      <c r="S41769">
        <v>1514.44</v>
      </c>
      <c r="T41769">
        <v>75.95</v>
      </c>
      <c r="U41769">
        <v>0.68</v>
      </c>
      <c r="V41769">
        <v>14580921127.139999</v>
      </c>
      <c r="W41769">
        <v>706.6</v>
      </c>
      <c r="X41769">
        <f t="shared" si="1957"/>
        <v>9976614</v>
      </c>
      <c r="Y41769">
        <f t="shared" si="1958"/>
        <v>0</v>
      </c>
    </row>
    <row r="41770" spans="1:25" x14ac:dyDescent="0.3">
      <c r="A41770" s="1">
        <v>36931</v>
      </c>
      <c r="B41770">
        <v>2</v>
      </c>
      <c r="C41770">
        <v>2001</v>
      </c>
      <c r="D41770" t="s">
        <v>24</v>
      </c>
      <c r="E41770">
        <v>491.41</v>
      </c>
      <c r="F41770">
        <v>533.87</v>
      </c>
      <c r="G41770">
        <v>445.81</v>
      </c>
      <c r="H41770">
        <v>483.85</v>
      </c>
      <c r="I41770">
        <f t="shared" si="1956"/>
        <v>977.66</v>
      </c>
      <c r="J41770">
        <v>7850013</v>
      </c>
      <c r="K41770">
        <v>491.76</v>
      </c>
      <c r="L41770">
        <v>0</v>
      </c>
      <c r="M41770">
        <v>1</v>
      </c>
      <c r="N41770">
        <v>885.53181818181827</v>
      </c>
      <c r="O41770" s="9">
        <v>41.62</v>
      </c>
      <c r="P41770" s="9">
        <v>-401.68</v>
      </c>
      <c r="Q41770">
        <v>1657.58</v>
      </c>
      <c r="R41770">
        <v>113.49</v>
      </c>
      <c r="S41770">
        <v>1514.44</v>
      </c>
      <c r="T41770">
        <v>75.95</v>
      </c>
      <c r="U41770">
        <v>0.67</v>
      </c>
      <c r="V41770">
        <v>3798228790.0500002</v>
      </c>
      <c r="W41770">
        <v>9.98</v>
      </c>
      <c r="X41770">
        <f t="shared" si="1957"/>
        <v>0</v>
      </c>
      <c r="Y41770">
        <f t="shared" si="1958"/>
        <v>0</v>
      </c>
    </row>
    <row r="41771" spans="1:25" x14ac:dyDescent="0.3">
      <c r="A41771" s="1">
        <v>36932</v>
      </c>
      <c r="B41771">
        <v>2</v>
      </c>
      <c r="C41771">
        <v>2001</v>
      </c>
      <c r="D41771" t="s">
        <v>25</v>
      </c>
      <c r="E41771">
        <v>1452.86</v>
      </c>
      <c r="F41771">
        <v>1455.43</v>
      </c>
      <c r="G41771">
        <v>1429.07</v>
      </c>
      <c r="H41771">
        <v>1445.33</v>
      </c>
      <c r="I41771">
        <f t="shared" si="1956"/>
        <v>-961.4799999999999</v>
      </c>
      <c r="J41771">
        <v>9909899</v>
      </c>
      <c r="K41771">
        <v>1446.76</v>
      </c>
      <c r="L41771">
        <v>1</v>
      </c>
      <c r="M41771">
        <v>1</v>
      </c>
      <c r="N41771">
        <v>900.75636363636363</v>
      </c>
      <c r="O41771" s="9">
        <v>57.91</v>
      </c>
      <c r="P41771" s="9">
        <v>544.57000000000005</v>
      </c>
      <c r="Q41771">
        <v>1672.8</v>
      </c>
      <c r="R41771">
        <v>128.71</v>
      </c>
      <c r="S41771">
        <v>1514.44</v>
      </c>
      <c r="T41771">
        <v>75.95</v>
      </c>
      <c r="U41771">
        <v>1.47</v>
      </c>
      <c r="V41771">
        <v>14323074321.67</v>
      </c>
      <c r="W41771">
        <v>48.91</v>
      </c>
      <c r="X41771">
        <f t="shared" si="1957"/>
        <v>0</v>
      </c>
      <c r="Y41771">
        <f t="shared" si="1958"/>
        <v>0</v>
      </c>
    </row>
    <row r="41772" spans="1:25" x14ac:dyDescent="0.3">
      <c r="A41772" s="1">
        <v>36933</v>
      </c>
      <c r="B41772">
        <v>2</v>
      </c>
      <c r="C41772">
        <v>2001</v>
      </c>
      <c r="D41772" t="s">
        <v>23</v>
      </c>
      <c r="E41772">
        <v>1117.1600000000001</v>
      </c>
      <c r="F41772">
        <v>1137.06</v>
      </c>
      <c r="G41772">
        <v>1086.93</v>
      </c>
      <c r="H41772">
        <v>1131.21</v>
      </c>
      <c r="I41772">
        <f t="shared" si="1956"/>
        <v>314.11999999999989</v>
      </c>
      <c r="J41772">
        <v>3168468</v>
      </c>
      <c r="K41772">
        <v>1134.82</v>
      </c>
      <c r="L41772">
        <v>0</v>
      </c>
      <c r="M41772">
        <v>1</v>
      </c>
      <c r="N41772">
        <v>887.0927272727273</v>
      </c>
      <c r="O41772" s="9">
        <v>57.04</v>
      </c>
      <c r="P41772" s="9">
        <v>244.12</v>
      </c>
      <c r="Q41772">
        <v>1659.14</v>
      </c>
      <c r="R41772">
        <v>115.05</v>
      </c>
      <c r="S41772">
        <v>1514.44</v>
      </c>
      <c r="T41772">
        <v>75.95</v>
      </c>
      <c r="U41772">
        <v>0.62</v>
      </c>
      <c r="V41772">
        <v>3584202686.2800002</v>
      </c>
      <c r="W41772">
        <v>37.659999999999997</v>
      </c>
      <c r="X41772">
        <f t="shared" si="1957"/>
        <v>0</v>
      </c>
      <c r="Y41772">
        <f t="shared" si="1958"/>
        <v>0</v>
      </c>
    </row>
    <row r="41773" spans="1:25" x14ac:dyDescent="0.3">
      <c r="A41773" s="1">
        <v>36934</v>
      </c>
      <c r="B41773">
        <v>2</v>
      </c>
      <c r="C41773">
        <v>2001</v>
      </c>
      <c r="D41773" t="s">
        <v>25</v>
      </c>
      <c r="E41773">
        <v>999.42</v>
      </c>
      <c r="F41773">
        <v>1026.1600000000001</v>
      </c>
      <c r="G41773">
        <v>956.09</v>
      </c>
      <c r="H41773">
        <v>989.96</v>
      </c>
      <c r="I41773">
        <f t="shared" si="1956"/>
        <v>141.25</v>
      </c>
      <c r="J41773">
        <v>7724929</v>
      </c>
      <c r="K41773">
        <v>996.28</v>
      </c>
      <c r="L41773">
        <v>1</v>
      </c>
      <c r="M41773">
        <v>2</v>
      </c>
      <c r="N41773">
        <v>832.07727272727254</v>
      </c>
      <c r="O41773" s="9">
        <v>55.96</v>
      </c>
      <c r="P41773" s="9">
        <v>157.88</v>
      </c>
      <c r="Q41773">
        <v>1604.12</v>
      </c>
      <c r="R41773">
        <v>60.03</v>
      </c>
      <c r="S41773">
        <v>1514.44</v>
      </c>
      <c r="T41773">
        <v>75.95</v>
      </c>
      <c r="U41773">
        <v>0.9</v>
      </c>
      <c r="V41773">
        <v>7647370712.8400002</v>
      </c>
      <c r="W41773">
        <v>87.78</v>
      </c>
      <c r="X41773">
        <f t="shared" si="1957"/>
        <v>0</v>
      </c>
      <c r="Y41773">
        <f t="shared" si="1958"/>
        <v>0</v>
      </c>
    </row>
    <row r="41774" spans="1:25" x14ac:dyDescent="0.3">
      <c r="A41774" s="1">
        <v>36935</v>
      </c>
      <c r="B41774">
        <v>2</v>
      </c>
      <c r="C41774">
        <v>2001</v>
      </c>
      <c r="D41774" t="s">
        <v>22</v>
      </c>
      <c r="E41774">
        <v>979.54</v>
      </c>
      <c r="F41774">
        <v>1019.12</v>
      </c>
      <c r="G41774">
        <v>954.6</v>
      </c>
      <c r="H41774">
        <v>979.23</v>
      </c>
      <c r="I41774">
        <f t="shared" si="1956"/>
        <v>10.730000000000018</v>
      </c>
      <c r="J41774">
        <v>8885460</v>
      </c>
      <c r="K41774">
        <v>973.91</v>
      </c>
      <c r="L41774">
        <v>0.5</v>
      </c>
      <c r="M41774">
        <v>2</v>
      </c>
      <c r="N41774">
        <v>807.74909090909091</v>
      </c>
      <c r="O41774" s="9">
        <v>41.01</v>
      </c>
      <c r="P41774" s="9">
        <v>171.48</v>
      </c>
      <c r="Q41774">
        <v>1579.79</v>
      </c>
      <c r="R41774">
        <v>35.700000000000003</v>
      </c>
      <c r="S41774">
        <v>1514.44</v>
      </c>
      <c r="T41774">
        <v>75.95</v>
      </c>
      <c r="U41774">
        <v>0.78</v>
      </c>
      <c r="V41774">
        <v>8700908995.7999992</v>
      </c>
      <c r="W41774">
        <v>483.28</v>
      </c>
      <c r="X41774">
        <f t="shared" si="1957"/>
        <v>8885460</v>
      </c>
      <c r="Y41774">
        <f t="shared" si="1958"/>
        <v>0</v>
      </c>
    </row>
    <row r="41775" spans="1:25" x14ac:dyDescent="0.3">
      <c r="A41775" s="1">
        <v>36936</v>
      </c>
      <c r="B41775">
        <v>2</v>
      </c>
      <c r="C41775">
        <v>2001</v>
      </c>
      <c r="D41775" t="s">
        <v>26</v>
      </c>
      <c r="E41775">
        <v>816.6</v>
      </c>
      <c r="F41775">
        <v>820.25</v>
      </c>
      <c r="G41775">
        <v>800.73</v>
      </c>
      <c r="H41775">
        <v>816.5</v>
      </c>
      <c r="I41775">
        <f t="shared" si="1956"/>
        <v>162.73000000000002</v>
      </c>
      <c r="J41775">
        <v>5556370</v>
      </c>
      <c r="K41775">
        <v>823.59</v>
      </c>
      <c r="L41775">
        <v>0</v>
      </c>
      <c r="M41775">
        <v>1</v>
      </c>
      <c r="N41775">
        <v>761.58545454545447</v>
      </c>
      <c r="O41775" s="9">
        <v>65.86</v>
      </c>
      <c r="P41775" s="9">
        <v>54.91</v>
      </c>
      <c r="Q41775">
        <v>1533.63</v>
      </c>
      <c r="R41775">
        <v>-10.46</v>
      </c>
      <c r="S41775">
        <v>1514.44</v>
      </c>
      <c r="T41775">
        <v>75.95</v>
      </c>
      <c r="U41775">
        <v>0.88</v>
      </c>
      <c r="V41775">
        <v>4536776105</v>
      </c>
      <c r="W41775">
        <v>21.82</v>
      </c>
      <c r="X41775">
        <f t="shared" si="1957"/>
        <v>0</v>
      </c>
      <c r="Y41775">
        <f t="shared" si="1958"/>
        <v>0</v>
      </c>
    </row>
    <row r="41776" spans="1:25" x14ac:dyDescent="0.3">
      <c r="A41776" s="1">
        <v>36937</v>
      </c>
      <c r="B41776">
        <v>2</v>
      </c>
      <c r="C41776">
        <v>2001</v>
      </c>
      <c r="D41776" t="s">
        <v>25</v>
      </c>
      <c r="E41776">
        <v>1459.73</v>
      </c>
      <c r="F41776">
        <v>1492.9</v>
      </c>
      <c r="G41776">
        <v>1410.18</v>
      </c>
      <c r="H41776">
        <v>1451.67</v>
      </c>
      <c r="I41776">
        <f t="shared" si="1956"/>
        <v>-635.17000000000007</v>
      </c>
      <c r="J41776">
        <v>4331584</v>
      </c>
      <c r="K41776">
        <v>1452.58</v>
      </c>
      <c r="L41776">
        <v>1</v>
      </c>
      <c r="M41776">
        <v>1</v>
      </c>
      <c r="N41776">
        <v>823.06181818181824</v>
      </c>
      <c r="O41776" s="9">
        <v>69.180000000000007</v>
      </c>
      <c r="P41776" s="9">
        <v>628.61</v>
      </c>
      <c r="Q41776">
        <v>1595.11</v>
      </c>
      <c r="R41776">
        <v>51.02</v>
      </c>
      <c r="S41776">
        <v>1514.44</v>
      </c>
      <c r="T41776">
        <v>75.95</v>
      </c>
      <c r="U41776">
        <v>0.97</v>
      </c>
      <c r="V41776">
        <v>6288030545.2799997</v>
      </c>
      <c r="W41776">
        <v>50.86</v>
      </c>
      <c r="X41776">
        <f t="shared" si="1957"/>
        <v>0</v>
      </c>
      <c r="Y41776">
        <f t="shared" si="1958"/>
        <v>0</v>
      </c>
    </row>
    <row r="41777" spans="1:25" x14ac:dyDescent="0.3">
      <c r="A41777" s="1">
        <v>36938</v>
      </c>
      <c r="B41777">
        <v>2</v>
      </c>
      <c r="C41777">
        <v>2001</v>
      </c>
      <c r="D41777" t="s">
        <v>23</v>
      </c>
      <c r="E41777">
        <v>959.56</v>
      </c>
      <c r="F41777">
        <v>1007.63</v>
      </c>
      <c r="G41777">
        <v>951.19</v>
      </c>
      <c r="H41777">
        <v>975.06</v>
      </c>
      <c r="I41777">
        <f t="shared" si="1956"/>
        <v>476.61000000000013</v>
      </c>
      <c r="J41777">
        <v>9437122</v>
      </c>
      <c r="K41777">
        <v>983.56</v>
      </c>
      <c r="L41777">
        <v>0</v>
      </c>
      <c r="M41777">
        <v>1</v>
      </c>
      <c r="N41777">
        <v>738.94363636363641</v>
      </c>
      <c r="O41777" s="9">
        <v>66.14</v>
      </c>
      <c r="P41777" s="9">
        <v>236.12</v>
      </c>
      <c r="Q41777">
        <v>1510.99</v>
      </c>
      <c r="R41777">
        <v>-33.1</v>
      </c>
      <c r="S41777">
        <v>1514.44</v>
      </c>
      <c r="T41777">
        <v>75.95</v>
      </c>
      <c r="U41777">
        <v>1.27</v>
      </c>
      <c r="V41777">
        <v>9201760177.3199997</v>
      </c>
      <c r="W41777">
        <v>32.74</v>
      </c>
      <c r="X41777">
        <f t="shared" si="1957"/>
        <v>0</v>
      </c>
      <c r="Y41777">
        <f t="shared" si="1958"/>
        <v>0</v>
      </c>
    </row>
    <row r="41778" spans="1:25" x14ac:dyDescent="0.3">
      <c r="A41778" s="1">
        <v>36939</v>
      </c>
      <c r="B41778">
        <v>2</v>
      </c>
      <c r="C41778">
        <v>2001</v>
      </c>
      <c r="D41778" t="s">
        <v>26</v>
      </c>
      <c r="E41778">
        <v>258.17</v>
      </c>
      <c r="F41778">
        <v>269.05</v>
      </c>
      <c r="G41778">
        <v>230.62</v>
      </c>
      <c r="H41778">
        <v>244.7</v>
      </c>
      <c r="I41778">
        <f t="shared" si="1956"/>
        <v>730.3599999999999</v>
      </c>
      <c r="J41778">
        <v>1366702</v>
      </c>
      <c r="K41778">
        <v>240.47</v>
      </c>
      <c r="L41778">
        <v>0</v>
      </c>
      <c r="M41778">
        <v>1</v>
      </c>
      <c r="N41778">
        <v>753.49363636363637</v>
      </c>
      <c r="O41778" s="9">
        <v>62.09</v>
      </c>
      <c r="P41778" s="9">
        <v>-508.79</v>
      </c>
      <c r="Q41778">
        <v>1525.54</v>
      </c>
      <c r="R41778">
        <v>-18.55</v>
      </c>
      <c r="S41778">
        <v>1514.44</v>
      </c>
      <c r="T41778">
        <v>75.95</v>
      </c>
      <c r="U41778">
        <v>1.31</v>
      </c>
      <c r="V41778">
        <v>334431979.39999998</v>
      </c>
      <c r="W41778">
        <v>5.25</v>
      </c>
      <c r="X41778">
        <f t="shared" si="1957"/>
        <v>0</v>
      </c>
      <c r="Y41778">
        <f t="shared" si="1958"/>
        <v>0</v>
      </c>
    </row>
    <row r="41779" spans="1:25" x14ac:dyDescent="0.3">
      <c r="A41779" s="1">
        <v>36940</v>
      </c>
      <c r="B41779">
        <v>2</v>
      </c>
      <c r="C41779">
        <v>2001</v>
      </c>
      <c r="D41779" t="s">
        <v>25</v>
      </c>
      <c r="E41779">
        <v>692.32</v>
      </c>
      <c r="F41779">
        <v>733.15</v>
      </c>
      <c r="G41779">
        <v>685</v>
      </c>
      <c r="H41779">
        <v>732.18</v>
      </c>
      <c r="I41779">
        <f t="shared" si="1956"/>
        <v>-487.47999999999996</v>
      </c>
      <c r="J41779">
        <v>7015886</v>
      </c>
      <c r="K41779">
        <v>737.67</v>
      </c>
      <c r="L41779">
        <v>1</v>
      </c>
      <c r="M41779">
        <v>1</v>
      </c>
      <c r="N41779">
        <v>809.07909090909084</v>
      </c>
      <c r="O41779" s="9">
        <v>44.37</v>
      </c>
      <c r="P41779" s="9">
        <v>-76.900000000000006</v>
      </c>
      <c r="Q41779">
        <v>1581.12</v>
      </c>
      <c r="R41779">
        <v>37.03</v>
      </c>
      <c r="S41779">
        <v>1514.44</v>
      </c>
      <c r="T41779">
        <v>75.95</v>
      </c>
      <c r="U41779">
        <v>0.56999999999999995</v>
      </c>
      <c r="V41779">
        <v>5136891411.4799995</v>
      </c>
      <c r="W41779">
        <v>217.66</v>
      </c>
      <c r="X41779">
        <f t="shared" si="1957"/>
        <v>0</v>
      </c>
      <c r="Y41779">
        <f t="shared" si="1958"/>
        <v>0</v>
      </c>
    </row>
    <row r="41780" spans="1:25" x14ac:dyDescent="0.3">
      <c r="A41780" s="1">
        <v>36941</v>
      </c>
      <c r="B41780">
        <v>2</v>
      </c>
      <c r="C41780">
        <v>2001</v>
      </c>
      <c r="D41780" t="s">
        <v>25</v>
      </c>
      <c r="E41780">
        <v>467.42</v>
      </c>
      <c r="F41780">
        <v>493.85</v>
      </c>
      <c r="G41780">
        <v>419.7</v>
      </c>
      <c r="H41780">
        <v>491.16</v>
      </c>
      <c r="I41780">
        <f t="shared" si="1956"/>
        <v>241.01999999999992</v>
      </c>
      <c r="J41780">
        <v>4953806</v>
      </c>
      <c r="K41780">
        <v>484.54</v>
      </c>
      <c r="L41780">
        <v>0.5</v>
      </c>
      <c r="M41780">
        <v>1</v>
      </c>
      <c r="N41780">
        <v>753.40818181818179</v>
      </c>
      <c r="O41780" s="9">
        <v>69.33</v>
      </c>
      <c r="P41780" s="9">
        <v>-262.25</v>
      </c>
      <c r="Q41780">
        <v>1525.45</v>
      </c>
      <c r="R41780">
        <v>-18.64</v>
      </c>
      <c r="S41780">
        <v>1514.44</v>
      </c>
      <c r="T41780">
        <v>75.95</v>
      </c>
      <c r="U41780">
        <v>0.77</v>
      </c>
      <c r="V41780">
        <v>2433111354.96</v>
      </c>
      <c r="W41780">
        <v>36.04</v>
      </c>
      <c r="X41780">
        <f t="shared" si="1957"/>
        <v>0</v>
      </c>
      <c r="Y41780">
        <f t="shared" si="1958"/>
        <v>4953806</v>
      </c>
    </row>
    <row r="41781" spans="1:25" x14ac:dyDescent="0.3">
      <c r="A41781" s="1">
        <v>36942</v>
      </c>
      <c r="B41781">
        <v>2</v>
      </c>
      <c r="C41781">
        <v>2001</v>
      </c>
      <c r="D41781" t="s">
        <v>26</v>
      </c>
      <c r="E41781">
        <v>643.48</v>
      </c>
      <c r="F41781">
        <v>651.73</v>
      </c>
      <c r="G41781">
        <v>623.6</v>
      </c>
      <c r="H41781">
        <v>651.32000000000005</v>
      </c>
      <c r="I41781">
        <f t="shared" si="1956"/>
        <v>-160.16000000000003</v>
      </c>
      <c r="J41781">
        <v>9037302</v>
      </c>
      <c r="K41781">
        <v>650.91</v>
      </c>
      <c r="L41781">
        <v>0</v>
      </c>
      <c r="M41781">
        <v>1</v>
      </c>
      <c r="N41781">
        <v>749.06</v>
      </c>
      <c r="O41781" s="9">
        <v>36.26</v>
      </c>
      <c r="P41781" s="9">
        <v>-97.74</v>
      </c>
      <c r="Q41781">
        <v>1521.11</v>
      </c>
      <c r="R41781">
        <v>-22.99</v>
      </c>
      <c r="S41781">
        <v>1514.44</v>
      </c>
      <c r="T41781">
        <v>75.95</v>
      </c>
      <c r="U41781">
        <v>1.4</v>
      </c>
      <c r="V41781">
        <v>5886175538.6400003</v>
      </c>
      <c r="W41781">
        <v>14.53</v>
      </c>
      <c r="X41781">
        <f t="shared" si="1957"/>
        <v>0</v>
      </c>
      <c r="Y41781">
        <f t="shared" si="1958"/>
        <v>0</v>
      </c>
    </row>
    <row r="41782" spans="1:25" x14ac:dyDescent="0.3">
      <c r="A41782" s="1">
        <v>36943</v>
      </c>
      <c r="B41782">
        <v>2</v>
      </c>
      <c r="C41782">
        <v>2001</v>
      </c>
      <c r="D41782" t="s">
        <v>24</v>
      </c>
      <c r="E41782">
        <v>1319.34</v>
      </c>
      <c r="F41782">
        <v>1332.27</v>
      </c>
      <c r="G41782">
        <v>1294.26</v>
      </c>
      <c r="H41782">
        <v>1295.03</v>
      </c>
      <c r="I41782">
        <f t="shared" si="1956"/>
        <v>-643.70999999999992</v>
      </c>
      <c r="J41782">
        <v>7922453</v>
      </c>
      <c r="K41782">
        <v>1296.43</v>
      </c>
      <c r="L41782">
        <v>0</v>
      </c>
      <c r="M41782">
        <v>1</v>
      </c>
      <c r="N41782">
        <v>793.67909090909097</v>
      </c>
      <c r="O41782" s="9">
        <v>34.85</v>
      </c>
      <c r="P41782" s="9">
        <v>501.35</v>
      </c>
      <c r="Q41782">
        <v>1565.72</v>
      </c>
      <c r="R41782">
        <v>21.63</v>
      </c>
      <c r="S41782">
        <v>1514.44</v>
      </c>
      <c r="T41782">
        <v>75.95</v>
      </c>
      <c r="U41782">
        <v>1.1599999999999999</v>
      </c>
      <c r="V41782">
        <v>10259814308.59</v>
      </c>
      <c r="W41782">
        <v>110.96</v>
      </c>
      <c r="X41782">
        <f t="shared" si="1957"/>
        <v>7922453</v>
      </c>
      <c r="Y41782">
        <f t="shared" si="1958"/>
        <v>0</v>
      </c>
    </row>
    <row r="41783" spans="1:25" x14ac:dyDescent="0.3">
      <c r="A41783" s="1">
        <v>36944</v>
      </c>
      <c r="B41783">
        <v>2</v>
      </c>
      <c r="C41783">
        <v>2001</v>
      </c>
      <c r="D41783" t="s">
        <v>26</v>
      </c>
      <c r="E41783">
        <v>532.13</v>
      </c>
      <c r="F41783">
        <v>538.19000000000005</v>
      </c>
      <c r="G41783">
        <v>518.46</v>
      </c>
      <c r="H41783">
        <v>526.04</v>
      </c>
      <c r="I41783">
        <f t="shared" si="1956"/>
        <v>768.99</v>
      </c>
      <c r="J41783">
        <v>4287518</v>
      </c>
      <c r="K41783">
        <v>528.04999999999995</v>
      </c>
      <c r="L41783">
        <v>0</v>
      </c>
      <c r="M41783">
        <v>1</v>
      </c>
      <c r="N41783">
        <v>751.79090909090917</v>
      </c>
      <c r="O41783" s="9">
        <v>64.69</v>
      </c>
      <c r="P41783" s="9">
        <v>-225.75</v>
      </c>
      <c r="Q41783">
        <v>1523.84</v>
      </c>
      <c r="R41783">
        <v>-20.25</v>
      </c>
      <c r="S41783">
        <v>1514.44</v>
      </c>
      <c r="T41783">
        <v>75.95</v>
      </c>
      <c r="U41783">
        <v>1.1299999999999999</v>
      </c>
      <c r="V41783">
        <v>2255405968.7199998</v>
      </c>
      <c r="W41783">
        <v>11.59</v>
      </c>
      <c r="X41783">
        <f t="shared" si="1957"/>
        <v>0</v>
      </c>
      <c r="Y41783">
        <f t="shared" si="1958"/>
        <v>0</v>
      </c>
    </row>
    <row r="41784" spans="1:25" x14ac:dyDescent="0.3">
      <c r="A41784" s="1">
        <v>36945</v>
      </c>
      <c r="B41784">
        <v>2</v>
      </c>
      <c r="C41784">
        <v>2001</v>
      </c>
      <c r="D41784" t="s">
        <v>23</v>
      </c>
      <c r="E41784">
        <v>721.95</v>
      </c>
      <c r="F41784">
        <v>740.36</v>
      </c>
      <c r="G41784">
        <v>693.67</v>
      </c>
      <c r="H41784">
        <v>722.35</v>
      </c>
      <c r="I41784">
        <f t="shared" si="1956"/>
        <v>-196.31000000000006</v>
      </c>
      <c r="J41784">
        <v>1558295</v>
      </c>
      <c r="K41784">
        <v>730.02</v>
      </c>
      <c r="L41784">
        <v>0</v>
      </c>
      <c r="M41784">
        <v>1</v>
      </c>
      <c r="N41784">
        <v>788.22818181818184</v>
      </c>
      <c r="O41784" s="9">
        <v>46.74</v>
      </c>
      <c r="P41784" s="9">
        <v>-65.88</v>
      </c>
      <c r="Q41784">
        <v>1560.27</v>
      </c>
      <c r="R41784">
        <v>16.18</v>
      </c>
      <c r="S41784">
        <v>1514.44</v>
      </c>
      <c r="T41784">
        <v>75.95</v>
      </c>
      <c r="U41784">
        <v>0.69</v>
      </c>
      <c r="V41784">
        <v>1125634393.25</v>
      </c>
      <c r="W41784">
        <v>14.83</v>
      </c>
      <c r="X41784">
        <f t="shared" si="1957"/>
        <v>0</v>
      </c>
      <c r="Y41784">
        <f t="shared" si="1958"/>
        <v>0</v>
      </c>
    </row>
    <row r="41785" spans="1:25" x14ac:dyDescent="0.3">
      <c r="A41785" s="1">
        <v>36946</v>
      </c>
      <c r="B41785">
        <v>2</v>
      </c>
      <c r="C41785">
        <v>2001</v>
      </c>
      <c r="D41785" t="s">
        <v>26</v>
      </c>
      <c r="E41785">
        <v>432.29</v>
      </c>
      <c r="F41785">
        <v>480.7</v>
      </c>
      <c r="G41785">
        <v>394.7</v>
      </c>
      <c r="H41785">
        <v>471.43</v>
      </c>
      <c r="I41785">
        <f t="shared" si="1956"/>
        <v>250.92000000000002</v>
      </c>
      <c r="J41785">
        <v>2026085</v>
      </c>
      <c r="K41785">
        <v>472.32</v>
      </c>
      <c r="L41785">
        <v>1</v>
      </c>
      <c r="M41785">
        <v>1</v>
      </c>
      <c r="N41785">
        <v>802.01727272727283</v>
      </c>
      <c r="O41785" s="9">
        <v>57.33</v>
      </c>
      <c r="P41785" s="9">
        <v>-330.59</v>
      </c>
      <c r="Q41785">
        <v>1574.06</v>
      </c>
      <c r="R41785">
        <v>29.97</v>
      </c>
      <c r="S41785">
        <v>1514.44</v>
      </c>
      <c r="T41785">
        <v>75.95</v>
      </c>
      <c r="U41785">
        <v>1.03</v>
      </c>
      <c r="V41785">
        <v>955157251.54999995</v>
      </c>
      <c r="W41785">
        <v>17.510000000000002</v>
      </c>
      <c r="X41785">
        <f t="shared" si="1957"/>
        <v>0</v>
      </c>
      <c r="Y41785">
        <f t="shared" si="1958"/>
        <v>0</v>
      </c>
    </row>
    <row r="41786" spans="1:25" x14ac:dyDescent="0.3">
      <c r="A41786" s="1">
        <v>36947</v>
      </c>
      <c r="B41786">
        <v>2</v>
      </c>
      <c r="C41786">
        <v>2001</v>
      </c>
      <c r="D41786" t="s">
        <v>26</v>
      </c>
      <c r="E41786">
        <v>1497.06</v>
      </c>
      <c r="F41786">
        <v>1541.47</v>
      </c>
      <c r="G41786">
        <v>1481.72</v>
      </c>
      <c r="H41786">
        <v>1492.74</v>
      </c>
      <c r="I41786">
        <f t="shared" si="1956"/>
        <v>-1021.31</v>
      </c>
      <c r="J41786">
        <v>2591295</v>
      </c>
      <c r="K41786">
        <v>1492.38</v>
      </c>
      <c r="L41786">
        <v>0.5</v>
      </c>
      <c r="M41786">
        <v>1</v>
      </c>
      <c r="N41786">
        <v>842.94909090909096</v>
      </c>
      <c r="O41786" s="9">
        <v>50.41</v>
      </c>
      <c r="P41786" s="9">
        <v>649.79</v>
      </c>
      <c r="Q41786">
        <v>1614.99</v>
      </c>
      <c r="R41786">
        <v>70.900000000000006</v>
      </c>
      <c r="S41786">
        <v>1514.44</v>
      </c>
      <c r="T41786">
        <v>75.95</v>
      </c>
      <c r="U41786">
        <v>0.95</v>
      </c>
      <c r="V41786">
        <v>3868129698.3000002</v>
      </c>
      <c r="W41786">
        <v>82.37</v>
      </c>
      <c r="X41786">
        <f t="shared" si="1957"/>
        <v>0</v>
      </c>
      <c r="Y41786">
        <f t="shared" si="1958"/>
        <v>0</v>
      </c>
    </row>
    <row r="41787" spans="1:25" x14ac:dyDescent="0.3">
      <c r="A41787" s="1">
        <v>36948</v>
      </c>
      <c r="B41787">
        <v>2</v>
      </c>
      <c r="C41787">
        <v>2001</v>
      </c>
      <c r="D41787" t="s">
        <v>25</v>
      </c>
      <c r="E41787">
        <v>514.33000000000004</v>
      </c>
      <c r="F41787">
        <v>556.57000000000005</v>
      </c>
      <c r="G41787">
        <v>483.84</v>
      </c>
      <c r="H41787">
        <v>526.37</v>
      </c>
      <c r="I41787">
        <f t="shared" si="1956"/>
        <v>966.37</v>
      </c>
      <c r="J41787">
        <v>4977629</v>
      </c>
      <c r="K41787">
        <v>525.20000000000005</v>
      </c>
      <c r="L41787">
        <v>1</v>
      </c>
      <c r="M41787">
        <v>2</v>
      </c>
      <c r="N41787">
        <v>804.06727272727289</v>
      </c>
      <c r="O41787" s="9">
        <v>33.93</v>
      </c>
      <c r="P41787" s="9">
        <v>-277.7</v>
      </c>
      <c r="Q41787">
        <v>1576.11</v>
      </c>
      <c r="R41787">
        <v>32.020000000000003</v>
      </c>
      <c r="S41787">
        <v>1514.44</v>
      </c>
      <c r="T41787">
        <v>75.95</v>
      </c>
      <c r="U41787">
        <v>1.05</v>
      </c>
      <c r="V41787">
        <v>2620074576.73</v>
      </c>
      <c r="W41787">
        <v>38.46</v>
      </c>
      <c r="X41787">
        <f t="shared" si="1957"/>
        <v>0</v>
      </c>
      <c r="Y41787">
        <f t="shared" si="1958"/>
        <v>0</v>
      </c>
    </row>
    <row r="41788" spans="1:25" x14ac:dyDescent="0.3">
      <c r="A41788" s="1">
        <v>36949</v>
      </c>
      <c r="B41788">
        <v>2</v>
      </c>
      <c r="C41788">
        <v>2001</v>
      </c>
      <c r="D41788" t="s">
        <v>22</v>
      </c>
      <c r="E41788">
        <v>1089.43</v>
      </c>
      <c r="F41788">
        <v>1136.8</v>
      </c>
      <c r="G41788">
        <v>1049.31</v>
      </c>
      <c r="H41788">
        <v>1135.1099999999999</v>
      </c>
      <c r="I41788">
        <f t="shared" si="1956"/>
        <v>-608.7399999999999</v>
      </c>
      <c r="J41788">
        <v>1254013</v>
      </c>
      <c r="K41788">
        <v>1139.8</v>
      </c>
      <c r="L41788">
        <v>0</v>
      </c>
      <c r="M41788">
        <v>1</v>
      </c>
      <c r="N41788">
        <v>845.86727272727285</v>
      </c>
      <c r="O41788" s="9">
        <v>63.73</v>
      </c>
      <c r="P41788" s="9">
        <v>289.24</v>
      </c>
      <c r="Q41788">
        <v>1617.91</v>
      </c>
      <c r="R41788">
        <v>73.819999999999993</v>
      </c>
      <c r="S41788">
        <v>1514.44</v>
      </c>
      <c r="T41788">
        <v>75.95</v>
      </c>
      <c r="U41788">
        <v>0.76</v>
      </c>
      <c r="V41788">
        <v>1423442696.4300001</v>
      </c>
      <c r="W41788">
        <v>45.46</v>
      </c>
      <c r="X41788">
        <f t="shared" si="1957"/>
        <v>0</v>
      </c>
      <c r="Y41788">
        <f t="shared" si="1958"/>
        <v>0</v>
      </c>
    </row>
    <row r="41789" spans="1:25" x14ac:dyDescent="0.3">
      <c r="A41789" s="1">
        <v>36950</v>
      </c>
      <c r="B41789">
        <v>2</v>
      </c>
      <c r="C41789">
        <v>2001</v>
      </c>
      <c r="D41789" t="s">
        <v>24</v>
      </c>
      <c r="E41789">
        <v>867.17</v>
      </c>
      <c r="F41789">
        <v>869.74</v>
      </c>
      <c r="G41789">
        <v>841.36</v>
      </c>
      <c r="H41789">
        <v>856.14</v>
      </c>
      <c r="I41789">
        <f t="shared" si="1956"/>
        <v>278.96999999999991</v>
      </c>
      <c r="J41789">
        <v>4081104</v>
      </c>
      <c r="K41789">
        <v>861.13</v>
      </c>
      <c r="L41789">
        <v>0.5</v>
      </c>
      <c r="M41789">
        <v>1</v>
      </c>
      <c r="N41789">
        <v>805.78454545454554</v>
      </c>
      <c r="O41789" s="9">
        <v>51.41</v>
      </c>
      <c r="P41789" s="9">
        <v>50.36</v>
      </c>
      <c r="Q41789">
        <v>1577.83</v>
      </c>
      <c r="R41789">
        <v>33.74</v>
      </c>
      <c r="S41789">
        <v>1514.44</v>
      </c>
      <c r="T41789">
        <v>75.95</v>
      </c>
      <c r="U41789">
        <v>0.64</v>
      </c>
      <c r="V41789">
        <v>3493996378.5599999</v>
      </c>
      <c r="W41789">
        <v>73.87</v>
      </c>
      <c r="X41789">
        <f t="shared" si="1957"/>
        <v>0</v>
      </c>
      <c r="Y41789">
        <f t="shared" si="1958"/>
        <v>0</v>
      </c>
    </row>
    <row r="41790" spans="1:25" x14ac:dyDescent="0.3">
      <c r="A41790" s="1">
        <v>36951</v>
      </c>
      <c r="B41790">
        <v>3</v>
      </c>
      <c r="C41790">
        <v>2001</v>
      </c>
      <c r="D41790" t="s">
        <v>26</v>
      </c>
      <c r="E41790">
        <v>127.23</v>
      </c>
      <c r="F41790">
        <v>172.5</v>
      </c>
      <c r="G41790">
        <v>95.61</v>
      </c>
      <c r="H41790">
        <v>119.8</v>
      </c>
      <c r="I41790">
        <f t="shared" si="1956"/>
        <v>736.34</v>
      </c>
      <c r="J41790">
        <v>8428915</v>
      </c>
      <c r="K41790">
        <v>121.1</v>
      </c>
      <c r="L41790">
        <v>0.5</v>
      </c>
      <c r="M41790">
        <v>1</v>
      </c>
      <c r="N41790">
        <v>783.23818181818194</v>
      </c>
      <c r="O41790" s="9">
        <v>37.22</v>
      </c>
      <c r="P41790" s="9">
        <v>-663.44</v>
      </c>
      <c r="Q41790">
        <v>1555.28</v>
      </c>
      <c r="R41790">
        <v>11.19</v>
      </c>
      <c r="S41790">
        <v>1514.44</v>
      </c>
      <c r="T41790">
        <v>75.95</v>
      </c>
      <c r="U41790">
        <v>0.57999999999999996</v>
      </c>
      <c r="V41790">
        <v>1009784017</v>
      </c>
      <c r="W41790">
        <v>7.39</v>
      </c>
      <c r="X41790">
        <f t="shared" si="1957"/>
        <v>0</v>
      </c>
      <c r="Y41790">
        <f t="shared" si="1958"/>
        <v>0</v>
      </c>
    </row>
    <row r="41791" spans="1:25" x14ac:dyDescent="0.3">
      <c r="A41791" s="1">
        <v>36952</v>
      </c>
      <c r="B41791">
        <v>3</v>
      </c>
      <c r="C41791">
        <v>2001</v>
      </c>
      <c r="D41791" t="s">
        <v>25</v>
      </c>
      <c r="E41791">
        <v>416.93</v>
      </c>
      <c r="F41791">
        <v>453.44</v>
      </c>
      <c r="G41791">
        <v>400.26</v>
      </c>
      <c r="H41791">
        <v>443.33</v>
      </c>
      <c r="I41791">
        <f t="shared" si="1956"/>
        <v>-323.52999999999997</v>
      </c>
      <c r="J41791">
        <v>9278614</v>
      </c>
      <c r="K41791">
        <v>453.09</v>
      </c>
      <c r="L41791">
        <v>0</v>
      </c>
      <c r="M41791">
        <v>1.5</v>
      </c>
      <c r="N41791">
        <v>791.95636363636356</v>
      </c>
      <c r="O41791" s="9">
        <v>39.520000000000003</v>
      </c>
      <c r="P41791" s="9">
        <v>-348.63</v>
      </c>
      <c r="Q41791">
        <v>1564</v>
      </c>
      <c r="R41791">
        <v>19.91</v>
      </c>
      <c r="S41791">
        <v>1514.44</v>
      </c>
      <c r="T41791">
        <v>75.95</v>
      </c>
      <c r="U41791">
        <v>0.54</v>
      </c>
      <c r="V41791">
        <v>4113487944.6199999</v>
      </c>
      <c r="W41791">
        <v>12.18</v>
      </c>
      <c r="X41791">
        <f t="shared" si="1957"/>
        <v>0</v>
      </c>
      <c r="Y41791">
        <f t="shared" si="1958"/>
        <v>0</v>
      </c>
    </row>
    <row r="41792" spans="1:25" x14ac:dyDescent="0.3">
      <c r="A41792" s="1">
        <v>36953</v>
      </c>
      <c r="B41792">
        <v>3</v>
      </c>
      <c r="C41792">
        <v>2001</v>
      </c>
      <c r="D41792" t="s">
        <v>23</v>
      </c>
      <c r="E41792">
        <v>1119.5</v>
      </c>
      <c r="F41792">
        <v>1158.01</v>
      </c>
      <c r="G41792">
        <v>1098.19</v>
      </c>
      <c r="H41792">
        <v>1142.1300000000001</v>
      </c>
      <c r="I41792">
        <f t="shared" si="1956"/>
        <v>-698.80000000000018</v>
      </c>
      <c r="J41792">
        <v>9848485</v>
      </c>
      <c r="K41792">
        <v>1138.8599999999999</v>
      </c>
      <c r="L41792">
        <v>0</v>
      </c>
      <c r="M41792">
        <v>1</v>
      </c>
      <c r="N41792">
        <v>788.78636363636372</v>
      </c>
      <c r="O41792" s="9">
        <v>30.69</v>
      </c>
      <c r="P41792" s="9">
        <v>353.34</v>
      </c>
      <c r="Q41792">
        <v>1560.83</v>
      </c>
      <c r="R41792">
        <v>16.739999999999998</v>
      </c>
      <c r="S41792">
        <v>1514.44</v>
      </c>
      <c r="T41792">
        <v>75.95</v>
      </c>
      <c r="U41792">
        <v>0.57999999999999996</v>
      </c>
      <c r="V41792">
        <v>11248250173.049999</v>
      </c>
      <c r="W41792">
        <v>116.11</v>
      </c>
      <c r="X41792">
        <f t="shared" si="1957"/>
        <v>9848485</v>
      </c>
      <c r="Y41792">
        <f t="shared" si="1958"/>
        <v>0</v>
      </c>
    </row>
    <row r="41793" spans="1:25" x14ac:dyDescent="0.3">
      <c r="A41793" s="1">
        <v>36954</v>
      </c>
      <c r="B41793">
        <v>3</v>
      </c>
      <c r="C41793">
        <v>2001</v>
      </c>
      <c r="D41793" t="s">
        <v>23</v>
      </c>
      <c r="E41793">
        <v>818.78</v>
      </c>
      <c r="F41793">
        <v>850.45</v>
      </c>
      <c r="G41793">
        <v>797.96</v>
      </c>
      <c r="H41793">
        <v>834.26</v>
      </c>
      <c r="I41793">
        <f t="shared" si="1956"/>
        <v>307.87000000000012</v>
      </c>
      <c r="J41793">
        <v>7657015</v>
      </c>
      <c r="K41793">
        <v>833.7</v>
      </c>
      <c r="L41793">
        <v>0.5</v>
      </c>
      <c r="M41793">
        <v>1</v>
      </c>
      <c r="N41793">
        <v>721.79</v>
      </c>
      <c r="O41793" s="9">
        <v>37.090000000000003</v>
      </c>
      <c r="P41793" s="9">
        <v>112.47</v>
      </c>
      <c r="Q41793">
        <v>1493.84</v>
      </c>
      <c r="R41793">
        <v>-50.26</v>
      </c>
      <c r="S41793">
        <v>1514.44</v>
      </c>
      <c r="T41793">
        <v>75.95</v>
      </c>
      <c r="U41793">
        <v>1.45</v>
      </c>
      <c r="V41793">
        <v>6387941333.8999996</v>
      </c>
      <c r="W41793">
        <v>23.51</v>
      </c>
      <c r="X41793">
        <f t="shared" si="1957"/>
        <v>7657015</v>
      </c>
      <c r="Y41793">
        <f t="shared" si="1958"/>
        <v>0</v>
      </c>
    </row>
    <row r="41794" spans="1:25" x14ac:dyDescent="0.3">
      <c r="A41794" s="1">
        <v>36955</v>
      </c>
      <c r="B41794">
        <v>3</v>
      </c>
      <c r="C41794">
        <v>2001</v>
      </c>
      <c r="D41794" t="s">
        <v>25</v>
      </c>
      <c r="E41794">
        <v>935.95</v>
      </c>
      <c r="F41794">
        <v>942.78</v>
      </c>
      <c r="G41794">
        <v>897.9</v>
      </c>
      <c r="H41794">
        <v>926.85</v>
      </c>
      <c r="I41794">
        <f t="shared" ref="I41794:I41857" si="1959">IFERROR(H41793-H41794,"-")</f>
        <v>-92.590000000000032</v>
      </c>
      <c r="J41794">
        <v>2047509</v>
      </c>
      <c r="K41794">
        <v>918.12</v>
      </c>
      <c r="L41794">
        <v>0</v>
      </c>
      <c r="M41794">
        <v>1.5</v>
      </c>
      <c r="N41794">
        <v>662.24636363636364</v>
      </c>
      <c r="O41794" s="9">
        <v>52.17</v>
      </c>
      <c r="P41794" s="9">
        <v>264.60000000000002</v>
      </c>
      <c r="Q41794">
        <v>1434.29</v>
      </c>
      <c r="R41794">
        <v>-109.8</v>
      </c>
      <c r="S41794">
        <v>1514.44</v>
      </c>
      <c r="T41794">
        <v>75.95</v>
      </c>
      <c r="U41794">
        <v>0.73</v>
      </c>
      <c r="V41794">
        <v>1897733716.6500001</v>
      </c>
      <c r="W41794">
        <v>25.7</v>
      </c>
      <c r="X41794">
        <f t="shared" ref="X41794:X41857" si="1960">IF(AND($O41794 &lt;45, $P41794 &gt; 1), $J41794, 0)</f>
        <v>0</v>
      </c>
      <c r="Y41794">
        <f t="shared" ref="Y41794:Y41857" si="1961">IF(AND($O41794 &gt;68, $P41794 &lt; 1), $J41794, 0)</f>
        <v>0</v>
      </c>
    </row>
    <row r="41795" spans="1:25" x14ac:dyDescent="0.3">
      <c r="A41795" s="1">
        <v>36956</v>
      </c>
      <c r="B41795">
        <v>3</v>
      </c>
      <c r="C41795">
        <v>2001</v>
      </c>
      <c r="D41795" t="s">
        <v>26</v>
      </c>
      <c r="E41795">
        <v>905.56</v>
      </c>
      <c r="F41795">
        <v>951.68</v>
      </c>
      <c r="G41795">
        <v>872.54</v>
      </c>
      <c r="H41795">
        <v>874.03</v>
      </c>
      <c r="I41795">
        <f t="shared" si="1959"/>
        <v>52.82000000000005</v>
      </c>
      <c r="J41795">
        <v>9007382</v>
      </c>
      <c r="K41795">
        <v>881.13</v>
      </c>
      <c r="L41795">
        <v>0</v>
      </c>
      <c r="M41795">
        <v>1.5</v>
      </c>
      <c r="N41795">
        <v>625.99454545454546</v>
      </c>
      <c r="O41795" s="9">
        <v>30.85</v>
      </c>
      <c r="P41795" s="9">
        <v>248.04</v>
      </c>
      <c r="Q41795">
        <v>1398.04</v>
      </c>
      <c r="R41795">
        <v>-146.05000000000001</v>
      </c>
      <c r="S41795">
        <v>1514.44</v>
      </c>
      <c r="T41795">
        <v>75.95</v>
      </c>
      <c r="U41795">
        <v>1.38</v>
      </c>
      <c r="V41795">
        <v>7872722089.46</v>
      </c>
      <c r="W41795">
        <v>66.290000000000006</v>
      </c>
      <c r="X41795">
        <f t="shared" si="1960"/>
        <v>9007382</v>
      </c>
      <c r="Y41795">
        <f t="shared" si="1961"/>
        <v>0</v>
      </c>
    </row>
    <row r="41796" spans="1:25" x14ac:dyDescent="0.3">
      <c r="A41796" s="1">
        <v>36957</v>
      </c>
      <c r="B41796">
        <v>3</v>
      </c>
      <c r="C41796">
        <v>2001</v>
      </c>
      <c r="D41796" t="s">
        <v>23</v>
      </c>
      <c r="E41796">
        <v>888.88</v>
      </c>
      <c r="F41796">
        <v>938.73</v>
      </c>
      <c r="G41796">
        <v>853.02</v>
      </c>
      <c r="H41796">
        <v>921.68</v>
      </c>
      <c r="I41796">
        <f t="shared" si="1959"/>
        <v>-47.649999999999977</v>
      </c>
      <c r="J41796">
        <v>5415704</v>
      </c>
      <c r="K41796">
        <v>914.63</v>
      </c>
      <c r="L41796">
        <v>0.5</v>
      </c>
      <c r="M41796">
        <v>1</v>
      </c>
      <c r="N41796">
        <v>618.97909090909093</v>
      </c>
      <c r="O41796" s="9">
        <v>43.58</v>
      </c>
      <c r="P41796" s="9">
        <v>302.7</v>
      </c>
      <c r="Q41796">
        <v>1391.02</v>
      </c>
      <c r="R41796">
        <v>-153.07</v>
      </c>
      <c r="S41796">
        <v>1514.44</v>
      </c>
      <c r="T41796">
        <v>75.95</v>
      </c>
      <c r="U41796">
        <v>1.07</v>
      </c>
      <c r="V41796">
        <v>4991546062.7200003</v>
      </c>
      <c r="W41796">
        <v>217.43</v>
      </c>
      <c r="X41796">
        <f t="shared" si="1960"/>
        <v>5415704</v>
      </c>
      <c r="Y41796">
        <f t="shared" si="1961"/>
        <v>0</v>
      </c>
    </row>
    <row r="41797" spans="1:25" x14ac:dyDescent="0.3">
      <c r="A41797" s="1">
        <v>36958</v>
      </c>
      <c r="B41797">
        <v>3</v>
      </c>
      <c r="C41797">
        <v>2001</v>
      </c>
      <c r="D41797" t="s">
        <v>24</v>
      </c>
      <c r="E41797">
        <v>1066.49</v>
      </c>
      <c r="F41797">
        <v>1069.18</v>
      </c>
      <c r="G41797">
        <v>1057.4100000000001</v>
      </c>
      <c r="H41797">
        <v>1065.04</v>
      </c>
      <c r="I41797">
        <f t="shared" si="1959"/>
        <v>-143.36000000000001</v>
      </c>
      <c r="J41797">
        <v>5447627</v>
      </c>
      <c r="K41797">
        <v>1055.3399999999999</v>
      </c>
      <c r="L41797">
        <v>0</v>
      </c>
      <c r="M41797">
        <v>1</v>
      </c>
      <c r="N41797">
        <v>597.32272727272732</v>
      </c>
      <c r="O41797" s="9">
        <v>66.010000000000005</v>
      </c>
      <c r="P41797" s="9">
        <v>467.72</v>
      </c>
      <c r="Q41797">
        <v>1369.37</v>
      </c>
      <c r="R41797">
        <v>-174.72</v>
      </c>
      <c r="S41797">
        <v>1514.44</v>
      </c>
      <c r="T41797">
        <v>75.95</v>
      </c>
      <c r="U41797">
        <v>0.86</v>
      </c>
      <c r="V41797">
        <v>5801940660.0799999</v>
      </c>
      <c r="W41797">
        <v>129.27000000000001</v>
      </c>
      <c r="X41797">
        <f t="shared" si="1960"/>
        <v>0</v>
      </c>
      <c r="Y41797">
        <f t="shared" si="1961"/>
        <v>0</v>
      </c>
    </row>
    <row r="41798" spans="1:25" x14ac:dyDescent="0.3">
      <c r="A41798" s="1">
        <v>36959</v>
      </c>
      <c r="B41798">
        <v>3</v>
      </c>
      <c r="C41798">
        <v>2001</v>
      </c>
      <c r="D41798" t="s">
        <v>23</v>
      </c>
      <c r="E41798">
        <v>1009.47</v>
      </c>
      <c r="F41798">
        <v>1012.83</v>
      </c>
      <c r="G41798">
        <v>967.95</v>
      </c>
      <c r="H41798">
        <v>986.17</v>
      </c>
      <c r="I41798">
        <f t="shared" si="1959"/>
        <v>78.87</v>
      </c>
      <c r="J41798">
        <v>8749783</v>
      </c>
      <c r="K41798">
        <v>987.95</v>
      </c>
      <c r="L41798">
        <v>0.5</v>
      </c>
      <c r="M41798">
        <v>2</v>
      </c>
      <c r="N41798">
        <v>622.71727272727276</v>
      </c>
      <c r="O41798" s="9">
        <v>61.93</v>
      </c>
      <c r="P41798" s="9">
        <v>363.45</v>
      </c>
      <c r="Q41798">
        <v>1394.76</v>
      </c>
      <c r="R41798">
        <v>-149.33000000000001</v>
      </c>
      <c r="S41798">
        <v>1514.44</v>
      </c>
      <c r="T41798">
        <v>75.95</v>
      </c>
      <c r="U41798">
        <v>1.05</v>
      </c>
      <c r="V41798">
        <v>8628773501.1100006</v>
      </c>
      <c r="W41798">
        <v>27.84</v>
      </c>
      <c r="X41798">
        <f t="shared" si="1960"/>
        <v>0</v>
      </c>
      <c r="Y41798">
        <f t="shared" si="1961"/>
        <v>0</v>
      </c>
    </row>
    <row r="41799" spans="1:25" x14ac:dyDescent="0.3">
      <c r="A41799" s="1">
        <v>36960</v>
      </c>
      <c r="B41799">
        <v>3</v>
      </c>
      <c r="C41799">
        <v>2001</v>
      </c>
      <c r="D41799" t="s">
        <v>22</v>
      </c>
      <c r="E41799">
        <v>691.84</v>
      </c>
      <c r="F41799">
        <v>699.18</v>
      </c>
      <c r="G41799">
        <v>664.46</v>
      </c>
      <c r="H41799">
        <v>694.2</v>
      </c>
      <c r="I41799">
        <f t="shared" si="1959"/>
        <v>291.96999999999991</v>
      </c>
      <c r="J41799">
        <v>8523852</v>
      </c>
      <c r="K41799">
        <v>689.25</v>
      </c>
      <c r="L41799">
        <v>1</v>
      </c>
      <c r="M41799">
        <v>1</v>
      </c>
      <c r="N41799">
        <v>592.70545454545459</v>
      </c>
      <c r="O41799" s="9">
        <v>56.21</v>
      </c>
      <c r="P41799" s="9">
        <v>101.49</v>
      </c>
      <c r="Q41799">
        <v>1364.75</v>
      </c>
      <c r="R41799">
        <v>-179.34</v>
      </c>
      <c r="S41799">
        <v>1514.44</v>
      </c>
      <c r="T41799">
        <v>75.95</v>
      </c>
      <c r="U41799">
        <v>0.51</v>
      </c>
      <c r="V41799">
        <v>5917258058.3999996</v>
      </c>
      <c r="W41799">
        <v>16.18</v>
      </c>
      <c r="X41799">
        <f t="shared" si="1960"/>
        <v>0</v>
      </c>
      <c r="Y41799">
        <f t="shared" si="1961"/>
        <v>0</v>
      </c>
    </row>
    <row r="41800" spans="1:25" x14ac:dyDescent="0.3">
      <c r="A41800" s="1">
        <v>36961</v>
      </c>
      <c r="B41800">
        <v>3</v>
      </c>
      <c r="C41800">
        <v>2001</v>
      </c>
      <c r="D41800" t="s">
        <v>24</v>
      </c>
      <c r="E41800">
        <v>633.37</v>
      </c>
      <c r="F41800">
        <v>666.89</v>
      </c>
      <c r="G41800">
        <v>590.6</v>
      </c>
      <c r="H41800">
        <v>608.13</v>
      </c>
      <c r="I41800">
        <f t="shared" si="1959"/>
        <v>86.07000000000005</v>
      </c>
      <c r="J41800">
        <v>5994762</v>
      </c>
      <c r="K41800">
        <v>601.88</v>
      </c>
      <c r="L41800">
        <v>0</v>
      </c>
      <c r="M41800">
        <v>1</v>
      </c>
      <c r="N41800">
        <v>585.89272727272737</v>
      </c>
      <c r="O41800" s="9">
        <v>67.209999999999994</v>
      </c>
      <c r="P41800" s="9">
        <v>22.24</v>
      </c>
      <c r="Q41800">
        <v>1357.94</v>
      </c>
      <c r="R41800">
        <v>-186.15</v>
      </c>
      <c r="S41800">
        <v>1514.44</v>
      </c>
      <c r="T41800">
        <v>75.95</v>
      </c>
      <c r="U41800">
        <v>1.1299999999999999</v>
      </c>
      <c r="V41800">
        <v>3645594615.0599999</v>
      </c>
      <c r="W41800">
        <v>29.51</v>
      </c>
      <c r="X41800">
        <f t="shared" si="1960"/>
        <v>0</v>
      </c>
      <c r="Y41800">
        <f t="shared" si="1961"/>
        <v>0</v>
      </c>
    </row>
    <row r="41801" spans="1:25" x14ac:dyDescent="0.3">
      <c r="A41801" s="1">
        <v>36962</v>
      </c>
      <c r="B41801">
        <v>3</v>
      </c>
      <c r="C41801">
        <v>2001</v>
      </c>
      <c r="D41801" t="s">
        <v>22</v>
      </c>
      <c r="E41801">
        <v>253.18</v>
      </c>
      <c r="F41801">
        <v>254.73</v>
      </c>
      <c r="G41801">
        <v>214.26</v>
      </c>
      <c r="H41801">
        <v>215.7</v>
      </c>
      <c r="I41801">
        <f t="shared" si="1959"/>
        <v>392.43</v>
      </c>
      <c r="J41801">
        <v>7590682</v>
      </c>
      <c r="K41801">
        <v>221.76</v>
      </c>
      <c r="L41801">
        <v>0.5</v>
      </c>
      <c r="M41801">
        <v>1.5</v>
      </c>
      <c r="N41801">
        <v>558.92363636363632</v>
      </c>
      <c r="O41801" s="9">
        <v>31.59</v>
      </c>
      <c r="P41801" s="9">
        <v>-343.22</v>
      </c>
      <c r="Q41801">
        <v>1330.97</v>
      </c>
      <c r="R41801">
        <v>-213.12</v>
      </c>
      <c r="S41801">
        <v>1514.44</v>
      </c>
      <c r="T41801">
        <v>75.95</v>
      </c>
      <c r="U41801">
        <v>1.3</v>
      </c>
      <c r="V41801">
        <v>1637310107.4000001</v>
      </c>
      <c r="W41801">
        <v>29.2</v>
      </c>
      <c r="X41801">
        <f t="shared" si="1960"/>
        <v>0</v>
      </c>
      <c r="Y41801">
        <f t="shared" si="1961"/>
        <v>0</v>
      </c>
    </row>
    <row r="41802" spans="1:25" x14ac:dyDescent="0.3">
      <c r="A41802" s="1">
        <v>36963</v>
      </c>
      <c r="B41802">
        <v>3</v>
      </c>
      <c r="C41802">
        <v>2001</v>
      </c>
      <c r="D41802" t="s">
        <v>23</v>
      </c>
      <c r="E41802">
        <v>402.42</v>
      </c>
      <c r="F41802">
        <v>415.73</v>
      </c>
      <c r="G41802">
        <v>354.76</v>
      </c>
      <c r="H41802">
        <v>408.46</v>
      </c>
      <c r="I41802">
        <f t="shared" si="1959"/>
        <v>-192.76</v>
      </c>
      <c r="J41802">
        <v>4516386</v>
      </c>
      <c r="K41802">
        <v>407.56</v>
      </c>
      <c r="L41802">
        <v>0.5</v>
      </c>
      <c r="M41802">
        <v>2</v>
      </c>
      <c r="N41802">
        <v>623.89909090909089</v>
      </c>
      <c r="O41802" s="9">
        <v>38.869999999999997</v>
      </c>
      <c r="P41802" s="9">
        <v>-215.44</v>
      </c>
      <c r="Q41802">
        <v>1395.94</v>
      </c>
      <c r="R41802">
        <v>-148.15</v>
      </c>
      <c r="S41802">
        <v>1514.44</v>
      </c>
      <c r="T41802">
        <v>75.95</v>
      </c>
      <c r="U41802">
        <v>0.59</v>
      </c>
      <c r="V41802">
        <v>1844763025.5599999</v>
      </c>
      <c r="W41802">
        <v>17.510000000000002</v>
      </c>
      <c r="X41802">
        <f t="shared" si="1960"/>
        <v>0</v>
      </c>
      <c r="Y41802">
        <f t="shared" si="1961"/>
        <v>0</v>
      </c>
    </row>
    <row r="41803" spans="1:25" x14ac:dyDescent="0.3">
      <c r="A41803" s="1">
        <v>36964</v>
      </c>
      <c r="B41803">
        <v>3</v>
      </c>
      <c r="C41803">
        <v>2001</v>
      </c>
      <c r="D41803" t="s">
        <v>26</v>
      </c>
      <c r="E41803">
        <v>375.33</v>
      </c>
      <c r="F41803">
        <v>425.12</v>
      </c>
      <c r="G41803">
        <v>373.88</v>
      </c>
      <c r="H41803">
        <v>405.17</v>
      </c>
      <c r="I41803">
        <f t="shared" si="1959"/>
        <v>3.2899999999999636</v>
      </c>
      <c r="J41803">
        <v>2400959</v>
      </c>
      <c r="K41803">
        <v>407.71</v>
      </c>
      <c r="L41803">
        <v>0</v>
      </c>
      <c r="M41803">
        <v>2</v>
      </c>
      <c r="N41803">
        <v>656.17090909090905</v>
      </c>
      <c r="O41803" s="9">
        <v>57.52</v>
      </c>
      <c r="P41803" s="9">
        <v>-251</v>
      </c>
      <c r="Q41803">
        <v>1428.22</v>
      </c>
      <c r="R41803">
        <v>-115.87</v>
      </c>
      <c r="S41803">
        <v>1514.44</v>
      </c>
      <c r="T41803">
        <v>75.95</v>
      </c>
      <c r="U41803">
        <v>0.78</v>
      </c>
      <c r="V41803">
        <v>972796558.02999997</v>
      </c>
      <c r="W41803">
        <v>14.55</v>
      </c>
      <c r="X41803">
        <f t="shared" si="1960"/>
        <v>0</v>
      </c>
      <c r="Y41803">
        <f t="shared" si="1961"/>
        <v>0</v>
      </c>
    </row>
    <row r="41804" spans="1:25" x14ac:dyDescent="0.3">
      <c r="A41804" s="1">
        <v>36965</v>
      </c>
      <c r="B41804">
        <v>3</v>
      </c>
      <c r="C41804">
        <v>2001</v>
      </c>
      <c r="D41804" t="s">
        <v>23</v>
      </c>
      <c r="E41804">
        <v>164.75</v>
      </c>
      <c r="F41804">
        <v>211.47</v>
      </c>
      <c r="G41804">
        <v>123.96</v>
      </c>
      <c r="H41804">
        <v>179.28</v>
      </c>
      <c r="I41804">
        <f t="shared" si="1959"/>
        <v>225.89000000000001</v>
      </c>
      <c r="J41804">
        <v>5727674</v>
      </c>
      <c r="K41804">
        <v>169.9</v>
      </c>
      <c r="L41804">
        <v>0.5</v>
      </c>
      <c r="M41804">
        <v>1</v>
      </c>
      <c r="N41804">
        <v>692.77090909090907</v>
      </c>
      <c r="O41804" s="9">
        <v>42.24</v>
      </c>
      <c r="P41804" s="9">
        <v>-513.49</v>
      </c>
      <c r="Q41804">
        <v>1464.82</v>
      </c>
      <c r="R41804">
        <v>-79.27</v>
      </c>
      <c r="S41804">
        <v>1514.44</v>
      </c>
      <c r="T41804">
        <v>75.95</v>
      </c>
      <c r="U41804">
        <v>0.59</v>
      </c>
      <c r="V41804">
        <v>1026857394.72</v>
      </c>
      <c r="W41804">
        <v>4.83</v>
      </c>
      <c r="X41804">
        <f t="shared" si="1960"/>
        <v>0</v>
      </c>
      <c r="Y41804">
        <f t="shared" si="1961"/>
        <v>0</v>
      </c>
    </row>
    <row r="41805" spans="1:25" x14ac:dyDescent="0.3">
      <c r="A41805" s="1">
        <v>36966</v>
      </c>
      <c r="B41805">
        <v>3</v>
      </c>
      <c r="C41805">
        <v>2001</v>
      </c>
      <c r="D41805" t="s">
        <v>25</v>
      </c>
      <c r="E41805">
        <v>508.27</v>
      </c>
      <c r="F41805">
        <v>530.22</v>
      </c>
      <c r="G41805">
        <v>497.23</v>
      </c>
      <c r="H41805">
        <v>528.08000000000004</v>
      </c>
      <c r="I41805">
        <f t="shared" si="1959"/>
        <v>-348.80000000000007</v>
      </c>
      <c r="J41805">
        <v>2528604</v>
      </c>
      <c r="K41805">
        <v>523.12</v>
      </c>
      <c r="L41805">
        <v>0.5</v>
      </c>
      <c r="M41805">
        <v>1</v>
      </c>
      <c r="N41805">
        <v>687.72818181818184</v>
      </c>
      <c r="O41805" s="9">
        <v>55.24</v>
      </c>
      <c r="P41805" s="9">
        <v>-159.65</v>
      </c>
      <c r="Q41805">
        <v>1459.77</v>
      </c>
      <c r="R41805">
        <v>-84.32</v>
      </c>
      <c r="S41805">
        <v>1514.44</v>
      </c>
      <c r="T41805">
        <v>75.95</v>
      </c>
      <c r="U41805">
        <v>0.64</v>
      </c>
      <c r="V41805">
        <v>1335305200.3199999</v>
      </c>
      <c r="W41805">
        <v>48.99</v>
      </c>
      <c r="X41805">
        <f t="shared" si="1960"/>
        <v>0</v>
      </c>
      <c r="Y41805">
        <f t="shared" si="1961"/>
        <v>0</v>
      </c>
    </row>
    <row r="41806" spans="1:25" x14ac:dyDescent="0.3">
      <c r="A41806" s="1">
        <v>36967</v>
      </c>
      <c r="B41806">
        <v>3</v>
      </c>
      <c r="C41806">
        <v>2001</v>
      </c>
      <c r="D41806" t="s">
        <v>25</v>
      </c>
      <c r="E41806">
        <v>811.01</v>
      </c>
      <c r="F41806">
        <v>838.74</v>
      </c>
      <c r="G41806">
        <v>794.12</v>
      </c>
      <c r="H41806">
        <v>796.86</v>
      </c>
      <c r="I41806">
        <f t="shared" si="1959"/>
        <v>-268.77999999999997</v>
      </c>
      <c r="J41806">
        <v>7019646</v>
      </c>
      <c r="K41806">
        <v>798.59</v>
      </c>
      <c r="L41806">
        <v>0</v>
      </c>
      <c r="M41806">
        <v>1</v>
      </c>
      <c r="N41806">
        <v>702.61454545454535</v>
      </c>
      <c r="O41806" s="9">
        <v>40.78</v>
      </c>
      <c r="P41806" s="9">
        <v>94.25</v>
      </c>
      <c r="Q41806">
        <v>1474.66</v>
      </c>
      <c r="R41806">
        <v>-69.430000000000007</v>
      </c>
      <c r="S41806">
        <v>1514.44</v>
      </c>
      <c r="T41806">
        <v>75.95</v>
      </c>
      <c r="U41806">
        <v>1.04</v>
      </c>
      <c r="V41806">
        <v>5593675111.5600004</v>
      </c>
      <c r="W41806">
        <v>29.7</v>
      </c>
      <c r="X41806">
        <f t="shared" si="1960"/>
        <v>7019646</v>
      </c>
      <c r="Y41806">
        <f t="shared" si="1961"/>
        <v>0</v>
      </c>
    </row>
    <row r="41807" spans="1:25" x14ac:dyDescent="0.3">
      <c r="A41807" s="1">
        <v>36968</v>
      </c>
      <c r="B41807">
        <v>3</v>
      </c>
      <c r="C41807">
        <v>2001</v>
      </c>
      <c r="D41807" t="s">
        <v>22</v>
      </c>
      <c r="E41807">
        <v>679.8</v>
      </c>
      <c r="F41807">
        <v>721.92</v>
      </c>
      <c r="G41807">
        <v>678.76</v>
      </c>
      <c r="H41807">
        <v>683.46</v>
      </c>
      <c r="I41807">
        <f t="shared" si="1959"/>
        <v>113.39999999999998</v>
      </c>
      <c r="J41807">
        <v>7660144</v>
      </c>
      <c r="K41807">
        <v>686.37</v>
      </c>
      <c r="L41807">
        <v>1</v>
      </c>
      <c r="M41807">
        <v>1</v>
      </c>
      <c r="N41807">
        <v>641.15272727272725</v>
      </c>
      <c r="O41807" s="9">
        <v>41.55</v>
      </c>
      <c r="P41807" s="9">
        <v>42.31</v>
      </c>
      <c r="Q41807">
        <v>1413.2</v>
      </c>
      <c r="R41807">
        <v>-130.88999999999999</v>
      </c>
      <c r="S41807">
        <v>1514.44</v>
      </c>
      <c r="T41807">
        <v>75.95</v>
      </c>
      <c r="U41807">
        <v>0.99</v>
      </c>
      <c r="V41807">
        <v>5235402018.2399998</v>
      </c>
      <c r="W41807">
        <v>14.05</v>
      </c>
      <c r="X41807">
        <f t="shared" si="1960"/>
        <v>7660144</v>
      </c>
      <c r="Y41807">
        <f t="shared" si="1961"/>
        <v>0</v>
      </c>
    </row>
    <row r="41808" spans="1:25" x14ac:dyDescent="0.3">
      <c r="A41808" s="1">
        <v>36969</v>
      </c>
      <c r="B41808">
        <v>3</v>
      </c>
      <c r="C41808">
        <v>2001</v>
      </c>
      <c r="D41808" t="s">
        <v>24</v>
      </c>
      <c r="E41808">
        <v>1356.23</v>
      </c>
      <c r="F41808">
        <v>1366.85</v>
      </c>
      <c r="G41808">
        <v>1324.89</v>
      </c>
      <c r="H41808">
        <v>1344.38</v>
      </c>
      <c r="I41808">
        <f t="shared" si="1959"/>
        <v>-660.92000000000007</v>
      </c>
      <c r="J41808">
        <v>2715551</v>
      </c>
      <c r="K41808">
        <v>1350.57</v>
      </c>
      <c r="L41808">
        <v>0</v>
      </c>
      <c r="M41808">
        <v>2</v>
      </c>
      <c r="N41808">
        <v>705.80090909090916</v>
      </c>
      <c r="O41808" s="9">
        <v>57.92</v>
      </c>
      <c r="P41808" s="9">
        <v>638.58000000000004</v>
      </c>
      <c r="Q41808">
        <v>1477.85</v>
      </c>
      <c r="R41808">
        <v>-66.239999999999995</v>
      </c>
      <c r="S41808">
        <v>1514.44</v>
      </c>
      <c r="T41808">
        <v>75.95</v>
      </c>
      <c r="U41808">
        <v>1.02</v>
      </c>
      <c r="V41808">
        <v>3650732453.3800001</v>
      </c>
      <c r="W41808">
        <v>27.95</v>
      </c>
      <c r="X41808">
        <f t="shared" si="1960"/>
        <v>0</v>
      </c>
      <c r="Y41808">
        <f t="shared" si="1961"/>
        <v>0</v>
      </c>
    </row>
    <row r="41809" spans="1:25" x14ac:dyDescent="0.3">
      <c r="A41809" s="1">
        <v>36970</v>
      </c>
      <c r="B41809">
        <v>3</v>
      </c>
      <c r="C41809">
        <v>2001</v>
      </c>
      <c r="D41809" t="s">
        <v>25</v>
      </c>
      <c r="E41809">
        <v>659.12</v>
      </c>
      <c r="F41809">
        <v>699.78</v>
      </c>
      <c r="G41809">
        <v>641.26</v>
      </c>
      <c r="H41809">
        <v>656.04</v>
      </c>
      <c r="I41809">
        <f t="shared" si="1959"/>
        <v>688.34000000000015</v>
      </c>
      <c r="J41809">
        <v>9733345</v>
      </c>
      <c r="K41809">
        <v>655.73</v>
      </c>
      <c r="L41809">
        <v>0</v>
      </c>
      <c r="M41809">
        <v>1</v>
      </c>
      <c r="N41809">
        <v>632.18000000000006</v>
      </c>
      <c r="O41809" s="9">
        <v>46.35</v>
      </c>
      <c r="P41809" s="9">
        <v>23.86</v>
      </c>
      <c r="Q41809">
        <v>1404.23</v>
      </c>
      <c r="R41809">
        <v>-139.87</v>
      </c>
      <c r="S41809">
        <v>1514.44</v>
      </c>
      <c r="T41809">
        <v>75.95</v>
      </c>
      <c r="U41809">
        <v>1.32</v>
      </c>
      <c r="V41809">
        <v>6385463653.8000002</v>
      </c>
      <c r="W41809">
        <v>14.9</v>
      </c>
      <c r="X41809">
        <f t="shared" si="1960"/>
        <v>0</v>
      </c>
      <c r="Y41809">
        <f t="shared" si="1961"/>
        <v>0</v>
      </c>
    </row>
    <row r="41810" spans="1:25" x14ac:dyDescent="0.3">
      <c r="A41810" s="1">
        <v>36971</v>
      </c>
      <c r="B41810">
        <v>3</v>
      </c>
      <c r="C41810">
        <v>2001</v>
      </c>
      <c r="D41810" t="s">
        <v>23</v>
      </c>
      <c r="E41810">
        <v>612.75</v>
      </c>
      <c r="F41810">
        <v>629.6</v>
      </c>
      <c r="G41810">
        <v>608.30999999999995</v>
      </c>
      <c r="H41810">
        <v>619.26</v>
      </c>
      <c r="I41810">
        <f t="shared" si="1959"/>
        <v>36.779999999999973</v>
      </c>
      <c r="J41810">
        <v>1299853</v>
      </c>
      <c r="K41810">
        <v>624.82000000000005</v>
      </c>
      <c r="L41810">
        <v>0.5</v>
      </c>
      <c r="M41810">
        <v>1</v>
      </c>
      <c r="N41810">
        <v>623.91090909090917</v>
      </c>
      <c r="O41810" s="9">
        <v>56.59</v>
      </c>
      <c r="P41810" s="9">
        <v>-4.6500000000000004</v>
      </c>
      <c r="Q41810">
        <v>1395.96</v>
      </c>
      <c r="R41810">
        <v>-148.13</v>
      </c>
      <c r="S41810">
        <v>1514.44</v>
      </c>
      <c r="T41810">
        <v>75.95</v>
      </c>
      <c r="U41810">
        <v>0.78</v>
      </c>
      <c r="V41810">
        <v>804946968.77999997</v>
      </c>
      <c r="W41810">
        <v>43.07</v>
      </c>
      <c r="X41810">
        <f t="shared" si="1960"/>
        <v>0</v>
      </c>
      <c r="Y41810">
        <f t="shared" si="1961"/>
        <v>0</v>
      </c>
    </row>
    <row r="41811" spans="1:25" x14ac:dyDescent="0.3">
      <c r="A41811" s="1">
        <v>36972</v>
      </c>
      <c r="B41811">
        <v>3</v>
      </c>
      <c r="C41811">
        <v>2001</v>
      </c>
      <c r="D41811" t="s">
        <v>25</v>
      </c>
      <c r="E41811">
        <v>315.58</v>
      </c>
      <c r="F41811">
        <v>339.57</v>
      </c>
      <c r="G41811">
        <v>303.14</v>
      </c>
      <c r="H41811">
        <v>311.47000000000003</v>
      </c>
      <c r="I41811">
        <f t="shared" si="1959"/>
        <v>307.78999999999996</v>
      </c>
      <c r="J41811">
        <v>7389204</v>
      </c>
      <c r="K41811">
        <v>305.43</v>
      </c>
      <c r="L41811">
        <v>0.5</v>
      </c>
      <c r="M41811">
        <v>1.5</v>
      </c>
      <c r="N41811">
        <v>615.98727272727274</v>
      </c>
      <c r="O41811" s="9">
        <v>35.53</v>
      </c>
      <c r="P41811" s="9">
        <v>-304.52</v>
      </c>
      <c r="Q41811">
        <v>1388.03</v>
      </c>
      <c r="R41811">
        <v>-156.06</v>
      </c>
      <c r="S41811">
        <v>1514.44</v>
      </c>
      <c r="T41811">
        <v>75.95</v>
      </c>
      <c r="U41811">
        <v>0.56000000000000005</v>
      </c>
      <c r="V41811">
        <v>2301515369.8800001</v>
      </c>
      <c r="W41811">
        <v>22.29</v>
      </c>
      <c r="X41811">
        <f t="shared" si="1960"/>
        <v>0</v>
      </c>
      <c r="Y41811">
        <f t="shared" si="1961"/>
        <v>0</v>
      </c>
    </row>
    <row r="41812" spans="1:25" x14ac:dyDescent="0.3">
      <c r="A41812" s="1">
        <v>36973</v>
      </c>
      <c r="B41812">
        <v>3</v>
      </c>
      <c r="C41812">
        <v>2001</v>
      </c>
      <c r="D41812" t="s">
        <v>25</v>
      </c>
      <c r="E41812">
        <v>953.06</v>
      </c>
      <c r="F41812">
        <v>983.93</v>
      </c>
      <c r="G41812">
        <v>915.15</v>
      </c>
      <c r="H41812">
        <v>930.43</v>
      </c>
      <c r="I41812">
        <f t="shared" si="1959"/>
        <v>-618.95999999999992</v>
      </c>
      <c r="J41812">
        <v>8178799</v>
      </c>
      <c r="K41812">
        <v>926.51</v>
      </c>
      <c r="L41812">
        <v>1</v>
      </c>
      <c r="M41812">
        <v>1.5</v>
      </c>
      <c r="N41812">
        <v>702.10727272727286</v>
      </c>
      <c r="O41812" s="9">
        <v>45.47</v>
      </c>
      <c r="P41812" s="9">
        <v>228.32</v>
      </c>
      <c r="Q41812">
        <v>1474.15</v>
      </c>
      <c r="R41812">
        <v>-69.94</v>
      </c>
      <c r="S41812">
        <v>1514.44</v>
      </c>
      <c r="T41812">
        <v>75.95</v>
      </c>
      <c r="U41812">
        <v>0.56000000000000005</v>
      </c>
      <c r="V41812">
        <v>7609799953.5699997</v>
      </c>
      <c r="W41812">
        <v>661.54</v>
      </c>
      <c r="X41812">
        <f t="shared" si="1960"/>
        <v>0</v>
      </c>
      <c r="Y41812">
        <f t="shared" si="1961"/>
        <v>0</v>
      </c>
    </row>
    <row r="41813" spans="1:25" x14ac:dyDescent="0.3">
      <c r="A41813" s="1">
        <v>36974</v>
      </c>
      <c r="B41813">
        <v>3</v>
      </c>
      <c r="C41813">
        <v>2001</v>
      </c>
      <c r="D41813" t="s">
        <v>23</v>
      </c>
      <c r="E41813">
        <v>736.17</v>
      </c>
      <c r="F41813">
        <v>764.16</v>
      </c>
      <c r="G41813">
        <v>707.87</v>
      </c>
      <c r="H41813">
        <v>763.45</v>
      </c>
      <c r="I41813">
        <f t="shared" si="1959"/>
        <v>166.9799999999999</v>
      </c>
      <c r="J41813">
        <v>2237324</v>
      </c>
      <c r="K41813">
        <v>766.18</v>
      </c>
      <c r="L41813">
        <v>0</v>
      </c>
      <c r="M41813">
        <v>1.5</v>
      </c>
      <c r="N41813">
        <v>630.83272727272731</v>
      </c>
      <c r="O41813" s="9">
        <v>50.81</v>
      </c>
      <c r="P41813" s="9">
        <v>132.62</v>
      </c>
      <c r="Q41813">
        <v>1402.88</v>
      </c>
      <c r="R41813">
        <v>-141.21</v>
      </c>
      <c r="S41813">
        <v>1514.44</v>
      </c>
      <c r="T41813">
        <v>75.95</v>
      </c>
      <c r="U41813">
        <v>1.01</v>
      </c>
      <c r="V41813">
        <v>1708085007.8</v>
      </c>
      <c r="W41813">
        <v>178.7</v>
      </c>
      <c r="X41813">
        <f t="shared" si="1960"/>
        <v>0</v>
      </c>
      <c r="Y41813">
        <f t="shared" si="1961"/>
        <v>0</v>
      </c>
    </row>
    <row r="41814" spans="1:25" x14ac:dyDescent="0.3">
      <c r="A41814" s="1">
        <v>36975</v>
      </c>
      <c r="B41814">
        <v>3</v>
      </c>
      <c r="C41814">
        <v>2001</v>
      </c>
      <c r="D41814" t="s">
        <v>26</v>
      </c>
      <c r="E41814">
        <v>816.75</v>
      </c>
      <c r="F41814">
        <v>818.54</v>
      </c>
      <c r="G41814">
        <v>802.61</v>
      </c>
      <c r="H41814">
        <v>807.77</v>
      </c>
      <c r="I41814">
        <f t="shared" si="1959"/>
        <v>-44.319999999999936</v>
      </c>
      <c r="J41814">
        <v>9357006</v>
      </c>
      <c r="K41814">
        <v>802.65</v>
      </c>
      <c r="L41814">
        <v>0</v>
      </c>
      <c r="M41814">
        <v>1.5</v>
      </c>
      <c r="N41814">
        <v>647.13818181818181</v>
      </c>
      <c r="O41814" s="9">
        <v>30.23</v>
      </c>
      <c r="P41814" s="9">
        <v>160.63</v>
      </c>
      <c r="Q41814">
        <v>1419.18</v>
      </c>
      <c r="R41814">
        <v>-124.91</v>
      </c>
      <c r="S41814">
        <v>1514.44</v>
      </c>
      <c r="T41814">
        <v>75.95</v>
      </c>
      <c r="U41814">
        <v>1.2</v>
      </c>
      <c r="V41814">
        <v>7558308736.6199999</v>
      </c>
      <c r="W41814">
        <v>133.94999999999999</v>
      </c>
      <c r="X41814">
        <f t="shared" si="1960"/>
        <v>9357006</v>
      </c>
      <c r="Y41814">
        <f t="shared" si="1961"/>
        <v>0</v>
      </c>
    </row>
    <row r="41815" spans="1:25" x14ac:dyDescent="0.3">
      <c r="A41815" s="1">
        <v>36976</v>
      </c>
      <c r="B41815">
        <v>3</v>
      </c>
      <c r="C41815">
        <v>2001</v>
      </c>
      <c r="D41815" t="s">
        <v>24</v>
      </c>
      <c r="E41815">
        <v>142.22999999999999</v>
      </c>
      <c r="F41815">
        <v>143.38999999999999</v>
      </c>
      <c r="G41815">
        <v>119.94</v>
      </c>
      <c r="H41815">
        <v>123.81</v>
      </c>
      <c r="I41815">
        <f t="shared" si="1959"/>
        <v>683.96</v>
      </c>
      <c r="J41815">
        <v>1356904</v>
      </c>
      <c r="K41815">
        <v>117.94</v>
      </c>
      <c r="L41815">
        <v>0.5</v>
      </c>
      <c r="M41815">
        <v>1</v>
      </c>
      <c r="N41815">
        <v>670.42909090909086</v>
      </c>
      <c r="O41815" s="9">
        <v>51.3</v>
      </c>
      <c r="P41815" s="9">
        <v>-546.62</v>
      </c>
      <c r="Q41815">
        <v>1442.47</v>
      </c>
      <c r="R41815">
        <v>-101.62</v>
      </c>
      <c r="S41815">
        <v>1514.44</v>
      </c>
      <c r="T41815">
        <v>75.95</v>
      </c>
      <c r="U41815">
        <v>1.07</v>
      </c>
      <c r="V41815">
        <v>167998284.24000001</v>
      </c>
      <c r="W41815">
        <v>5.81</v>
      </c>
      <c r="X41815">
        <f t="shared" si="1960"/>
        <v>0</v>
      </c>
      <c r="Y41815">
        <f t="shared" si="1961"/>
        <v>0</v>
      </c>
    </row>
    <row r="41816" spans="1:25" x14ac:dyDescent="0.3">
      <c r="A41816" s="1">
        <v>36977</v>
      </c>
      <c r="B41816">
        <v>3</v>
      </c>
      <c r="C41816">
        <v>2001</v>
      </c>
      <c r="D41816" t="s">
        <v>22</v>
      </c>
      <c r="E41816">
        <v>699.97</v>
      </c>
      <c r="F41816">
        <v>713.12</v>
      </c>
      <c r="G41816">
        <v>679.8</v>
      </c>
      <c r="H41816">
        <v>691.83</v>
      </c>
      <c r="I41816">
        <f t="shared" si="1959"/>
        <v>-568.02</v>
      </c>
      <c r="J41816">
        <v>1246821</v>
      </c>
      <c r="K41816">
        <v>681.9</v>
      </c>
      <c r="L41816">
        <v>0</v>
      </c>
      <c r="M41816">
        <v>1</v>
      </c>
      <c r="N41816">
        <v>696.34363636363639</v>
      </c>
      <c r="O41816" s="9">
        <v>42.6</v>
      </c>
      <c r="P41816" s="9">
        <v>-4.51</v>
      </c>
      <c r="Q41816">
        <v>1468.39</v>
      </c>
      <c r="R41816">
        <v>-75.7</v>
      </c>
      <c r="S41816">
        <v>1514.44</v>
      </c>
      <c r="T41816">
        <v>75.95</v>
      </c>
      <c r="U41816">
        <v>0.82</v>
      </c>
      <c r="V41816">
        <v>862588172.42999995</v>
      </c>
      <c r="W41816">
        <v>210.01</v>
      </c>
      <c r="X41816">
        <f t="shared" si="1960"/>
        <v>0</v>
      </c>
      <c r="Y41816">
        <f t="shared" si="1961"/>
        <v>0</v>
      </c>
    </row>
    <row r="41817" spans="1:25" x14ac:dyDescent="0.3">
      <c r="A41817" s="1">
        <v>36978</v>
      </c>
      <c r="B41817">
        <v>3</v>
      </c>
      <c r="C41817">
        <v>2001</v>
      </c>
      <c r="D41817" t="s">
        <v>26</v>
      </c>
      <c r="E41817">
        <v>100.52</v>
      </c>
      <c r="F41817">
        <v>141.96</v>
      </c>
      <c r="G41817">
        <v>93.83</v>
      </c>
      <c r="H41817">
        <v>120.78</v>
      </c>
      <c r="I41817">
        <f t="shared" si="1959"/>
        <v>571.05000000000007</v>
      </c>
      <c r="J41817">
        <v>1566607</v>
      </c>
      <c r="K41817">
        <v>119.6</v>
      </c>
      <c r="L41817">
        <v>0.5</v>
      </c>
      <c r="M41817">
        <v>1</v>
      </c>
      <c r="N41817">
        <v>766.899090909091</v>
      </c>
      <c r="O41817" s="9">
        <v>45.38</v>
      </c>
      <c r="P41817" s="9">
        <v>-646.12</v>
      </c>
      <c r="Q41817">
        <v>1538.94</v>
      </c>
      <c r="R41817">
        <v>-5.15</v>
      </c>
      <c r="S41817">
        <v>1514.44</v>
      </c>
      <c r="T41817">
        <v>75.95</v>
      </c>
      <c r="U41817">
        <v>1.32</v>
      </c>
      <c r="V41817">
        <v>189214793.46000001</v>
      </c>
      <c r="W41817">
        <v>3.1</v>
      </c>
      <c r="X41817">
        <f t="shared" si="1960"/>
        <v>0</v>
      </c>
      <c r="Y41817">
        <f t="shared" si="1961"/>
        <v>0</v>
      </c>
    </row>
    <row r="41818" spans="1:25" x14ac:dyDescent="0.3">
      <c r="A41818" s="1">
        <v>36979</v>
      </c>
      <c r="B41818">
        <v>3</v>
      </c>
      <c r="C41818">
        <v>2001</v>
      </c>
      <c r="D41818" t="s">
        <v>25</v>
      </c>
      <c r="E41818">
        <v>1414.07</v>
      </c>
      <c r="F41818">
        <v>1450.46</v>
      </c>
      <c r="G41818">
        <v>1387.17</v>
      </c>
      <c r="H41818">
        <v>1394.59</v>
      </c>
      <c r="I41818">
        <f t="shared" si="1959"/>
        <v>-1273.81</v>
      </c>
      <c r="J41818">
        <v>6939220</v>
      </c>
      <c r="K41818">
        <v>1403.05</v>
      </c>
      <c r="L41818">
        <v>0</v>
      </c>
      <c r="M41818">
        <v>1</v>
      </c>
      <c r="N41818">
        <v>810.33818181818174</v>
      </c>
      <c r="O41818" s="9">
        <v>62.92</v>
      </c>
      <c r="P41818" s="9">
        <v>584.25</v>
      </c>
      <c r="Q41818">
        <v>1582.38</v>
      </c>
      <c r="R41818">
        <v>38.29</v>
      </c>
      <c r="S41818">
        <v>1514.44</v>
      </c>
      <c r="T41818">
        <v>75.95</v>
      </c>
      <c r="U41818">
        <v>1.45</v>
      </c>
      <c r="V41818">
        <v>9677366819.7999992</v>
      </c>
      <c r="W41818">
        <v>33.700000000000003</v>
      </c>
      <c r="X41818">
        <f t="shared" si="1960"/>
        <v>0</v>
      </c>
      <c r="Y41818">
        <f t="shared" si="1961"/>
        <v>0</v>
      </c>
    </row>
    <row r="41819" spans="1:25" x14ac:dyDescent="0.3">
      <c r="A41819" s="1">
        <v>36980</v>
      </c>
      <c r="B41819">
        <v>3</v>
      </c>
      <c r="C41819">
        <v>2001</v>
      </c>
      <c r="D41819" t="s">
        <v>23</v>
      </c>
      <c r="E41819">
        <v>550.34</v>
      </c>
      <c r="F41819">
        <v>576.36</v>
      </c>
      <c r="G41819">
        <v>505.62</v>
      </c>
      <c r="H41819">
        <v>534.54999999999995</v>
      </c>
      <c r="I41819">
        <f t="shared" si="1959"/>
        <v>860.04</v>
      </c>
      <c r="J41819">
        <v>6403465</v>
      </c>
      <c r="K41819">
        <v>527.86</v>
      </c>
      <c r="L41819">
        <v>0</v>
      </c>
      <c r="M41819">
        <v>2</v>
      </c>
      <c r="N41819">
        <v>776.29090909090894</v>
      </c>
      <c r="O41819" s="9">
        <v>68.099999999999994</v>
      </c>
      <c r="P41819" s="9">
        <v>-241.74</v>
      </c>
      <c r="Q41819">
        <v>1548.34</v>
      </c>
      <c r="R41819">
        <v>4.25</v>
      </c>
      <c r="S41819">
        <v>1514.44</v>
      </c>
      <c r="T41819">
        <v>75.95</v>
      </c>
      <c r="U41819">
        <v>0.81</v>
      </c>
      <c r="V41819">
        <v>3422972215.75</v>
      </c>
      <c r="W41819">
        <v>89.71</v>
      </c>
      <c r="X41819">
        <f t="shared" si="1960"/>
        <v>0</v>
      </c>
      <c r="Y41819">
        <f t="shared" si="1961"/>
        <v>6403465</v>
      </c>
    </row>
    <row r="41820" spans="1:25" x14ac:dyDescent="0.3">
      <c r="A41820" s="1">
        <v>36981</v>
      </c>
      <c r="B41820">
        <v>3</v>
      </c>
      <c r="C41820">
        <v>2001</v>
      </c>
      <c r="D41820" t="s">
        <v>23</v>
      </c>
      <c r="E41820">
        <v>545.91999999999996</v>
      </c>
      <c r="F41820">
        <v>591.55999999999995</v>
      </c>
      <c r="G41820">
        <v>541.03</v>
      </c>
      <c r="H41820">
        <v>565.08000000000004</v>
      </c>
      <c r="I41820">
        <f t="shared" si="1959"/>
        <v>-30.530000000000086</v>
      </c>
      <c r="J41820">
        <v>7511911</v>
      </c>
      <c r="K41820">
        <v>563.02</v>
      </c>
      <c r="L41820">
        <v>0</v>
      </c>
      <c r="M41820">
        <v>1</v>
      </c>
      <c r="N41820">
        <v>807.35818181818183</v>
      </c>
      <c r="O41820" s="9">
        <v>31.21</v>
      </c>
      <c r="P41820" s="9">
        <v>-242.28</v>
      </c>
      <c r="Q41820">
        <v>1579.4</v>
      </c>
      <c r="R41820">
        <v>35.31</v>
      </c>
      <c r="S41820">
        <v>1514.44</v>
      </c>
      <c r="T41820">
        <v>75.95</v>
      </c>
      <c r="U41820">
        <v>0.72</v>
      </c>
      <c r="V41820">
        <v>4244830667.8800001</v>
      </c>
      <c r="W41820">
        <v>13.1</v>
      </c>
      <c r="X41820">
        <f t="shared" si="1960"/>
        <v>0</v>
      </c>
      <c r="Y41820">
        <f t="shared" si="1961"/>
        <v>0</v>
      </c>
    </row>
    <row r="41821" spans="1:25" x14ac:dyDescent="0.3">
      <c r="A41821" s="1">
        <v>36982</v>
      </c>
      <c r="B41821">
        <v>4</v>
      </c>
      <c r="C41821">
        <v>2001</v>
      </c>
      <c r="D41821" t="s">
        <v>23</v>
      </c>
      <c r="E41821">
        <v>572.87</v>
      </c>
      <c r="F41821">
        <v>603.27</v>
      </c>
      <c r="G41821">
        <v>523.03</v>
      </c>
      <c r="H41821">
        <v>532.1</v>
      </c>
      <c r="I41821">
        <f t="shared" si="1959"/>
        <v>32.980000000000018</v>
      </c>
      <c r="J41821">
        <v>5346963</v>
      </c>
      <c r="K41821">
        <v>530.05999999999995</v>
      </c>
      <c r="L41821">
        <v>0</v>
      </c>
      <c r="M41821">
        <v>2</v>
      </c>
      <c r="N41821">
        <v>787.40545454545452</v>
      </c>
      <c r="O41821" s="9">
        <v>67.430000000000007</v>
      </c>
      <c r="P41821" s="9">
        <v>-255.31</v>
      </c>
      <c r="Q41821">
        <v>1559.45</v>
      </c>
      <c r="R41821">
        <v>15.36</v>
      </c>
      <c r="S41821">
        <v>1514.44</v>
      </c>
      <c r="T41821">
        <v>75.95</v>
      </c>
      <c r="U41821">
        <v>1.08</v>
      </c>
      <c r="V41821">
        <v>2845119012.3000002</v>
      </c>
      <c r="W41821">
        <v>49.1</v>
      </c>
      <c r="X41821">
        <f t="shared" si="1960"/>
        <v>0</v>
      </c>
      <c r="Y41821">
        <f t="shared" si="1961"/>
        <v>0</v>
      </c>
    </row>
    <row r="41822" spans="1:25" x14ac:dyDescent="0.3">
      <c r="A41822" s="1">
        <v>36983</v>
      </c>
      <c r="B41822">
        <v>4</v>
      </c>
      <c r="C41822">
        <v>2001</v>
      </c>
      <c r="D41822" t="s">
        <v>22</v>
      </c>
      <c r="E41822">
        <v>1251.44</v>
      </c>
      <c r="F41822">
        <v>1267.8399999999999</v>
      </c>
      <c r="G41822">
        <v>1238.0899999999999</v>
      </c>
      <c r="H41822">
        <v>1258.79</v>
      </c>
      <c r="I41822">
        <f t="shared" si="1959"/>
        <v>-726.68999999999994</v>
      </c>
      <c r="J41822">
        <v>8937810</v>
      </c>
      <c r="K41822">
        <v>1265.67</v>
      </c>
      <c r="L41822">
        <v>0</v>
      </c>
      <c r="M41822">
        <v>1</v>
      </c>
      <c r="N41822">
        <v>845.09181818181798</v>
      </c>
      <c r="O41822" s="9">
        <v>63</v>
      </c>
      <c r="P41822" s="9">
        <v>413.7</v>
      </c>
      <c r="Q41822">
        <v>1617.14</v>
      </c>
      <c r="R41822">
        <v>73.05</v>
      </c>
      <c r="S41822">
        <v>1514.44</v>
      </c>
      <c r="T41822">
        <v>75.95</v>
      </c>
      <c r="U41822">
        <v>1.22</v>
      </c>
      <c r="V41822">
        <v>11250825849.9</v>
      </c>
      <c r="W41822">
        <v>105.27</v>
      </c>
      <c r="X41822">
        <f t="shared" si="1960"/>
        <v>0</v>
      </c>
      <c r="Y41822">
        <f t="shared" si="1961"/>
        <v>0</v>
      </c>
    </row>
    <row r="41823" spans="1:25" x14ac:dyDescent="0.3">
      <c r="A41823" s="1">
        <v>36984</v>
      </c>
      <c r="B41823">
        <v>4</v>
      </c>
      <c r="C41823">
        <v>2001</v>
      </c>
      <c r="D41823" t="s">
        <v>25</v>
      </c>
      <c r="E41823">
        <v>118.69</v>
      </c>
      <c r="F41823">
        <v>149.54</v>
      </c>
      <c r="G41823">
        <v>97.53</v>
      </c>
      <c r="H41823">
        <v>146.41</v>
      </c>
      <c r="I41823">
        <f t="shared" si="1959"/>
        <v>1112.3799999999999</v>
      </c>
      <c r="J41823">
        <v>9410623</v>
      </c>
      <c r="K41823">
        <v>137.21</v>
      </c>
      <c r="L41823">
        <v>0</v>
      </c>
      <c r="M41823">
        <v>1</v>
      </c>
      <c r="N41823">
        <v>767.88181818181829</v>
      </c>
      <c r="O41823" s="9">
        <v>50.56</v>
      </c>
      <c r="P41823" s="9">
        <v>-621.47</v>
      </c>
      <c r="Q41823">
        <v>1539.93</v>
      </c>
      <c r="R41823">
        <v>-4.16</v>
      </c>
      <c r="S41823">
        <v>1514.44</v>
      </c>
      <c r="T41823">
        <v>75.95</v>
      </c>
      <c r="U41823">
        <v>0.98</v>
      </c>
      <c r="V41823">
        <v>1377809313.4300001</v>
      </c>
      <c r="W41823">
        <v>11.55</v>
      </c>
      <c r="X41823">
        <f t="shared" si="1960"/>
        <v>0</v>
      </c>
      <c r="Y41823">
        <f t="shared" si="1961"/>
        <v>0</v>
      </c>
    </row>
    <row r="41824" spans="1:25" x14ac:dyDescent="0.3">
      <c r="A41824" s="1">
        <v>36985</v>
      </c>
      <c r="B41824">
        <v>4</v>
      </c>
      <c r="C41824">
        <v>2001</v>
      </c>
      <c r="D41824" t="s">
        <v>25</v>
      </c>
      <c r="E41824">
        <v>954.49</v>
      </c>
      <c r="F41824">
        <v>956.81</v>
      </c>
      <c r="G41824">
        <v>929.63</v>
      </c>
      <c r="H41824">
        <v>942.81</v>
      </c>
      <c r="I41824">
        <f t="shared" si="1959"/>
        <v>-796.4</v>
      </c>
      <c r="J41824">
        <v>8099165</v>
      </c>
      <c r="K41824">
        <v>946.63</v>
      </c>
      <c r="L41824">
        <v>0.5</v>
      </c>
      <c r="M41824">
        <v>1</v>
      </c>
      <c r="N41824">
        <v>791.08727272727276</v>
      </c>
      <c r="O41824" s="9">
        <v>43.34</v>
      </c>
      <c r="P41824" s="9">
        <v>151.72</v>
      </c>
      <c r="Q41824">
        <v>1563.13</v>
      </c>
      <c r="R41824">
        <v>19.04</v>
      </c>
      <c r="S41824">
        <v>1514.44</v>
      </c>
      <c r="T41824">
        <v>75.95</v>
      </c>
      <c r="U41824">
        <v>1.29</v>
      </c>
      <c r="V41824">
        <v>7635973753.6499996</v>
      </c>
      <c r="W41824">
        <v>66.989999999999995</v>
      </c>
      <c r="X41824">
        <f t="shared" si="1960"/>
        <v>8099165</v>
      </c>
      <c r="Y41824">
        <f t="shared" si="1961"/>
        <v>0</v>
      </c>
    </row>
    <row r="41825" spans="1:25" x14ac:dyDescent="0.3">
      <c r="A41825" s="1">
        <v>36986</v>
      </c>
      <c r="B41825">
        <v>4</v>
      </c>
      <c r="C41825">
        <v>2001</v>
      </c>
      <c r="D41825" t="s">
        <v>23</v>
      </c>
      <c r="E41825">
        <v>1087.96</v>
      </c>
      <c r="F41825">
        <v>1091.43</v>
      </c>
      <c r="G41825">
        <v>1059.51</v>
      </c>
      <c r="H41825">
        <v>1063.97</v>
      </c>
      <c r="I41825">
        <f t="shared" si="1959"/>
        <v>-121.16000000000008</v>
      </c>
      <c r="J41825">
        <v>5564991</v>
      </c>
      <c r="K41825">
        <v>1058.06</v>
      </c>
      <c r="L41825">
        <v>0</v>
      </c>
      <c r="M41825">
        <v>1</v>
      </c>
      <c r="N41825">
        <v>764.03090909090906</v>
      </c>
      <c r="O41825" s="9">
        <v>61.35</v>
      </c>
      <c r="P41825" s="9">
        <v>299.94</v>
      </c>
      <c r="Q41825">
        <v>1536.08</v>
      </c>
      <c r="R41825">
        <v>-8.01</v>
      </c>
      <c r="S41825">
        <v>1514.44</v>
      </c>
      <c r="T41825">
        <v>75.95</v>
      </c>
      <c r="U41825">
        <v>1.1399999999999999</v>
      </c>
      <c r="V41825">
        <v>5920983474.2700005</v>
      </c>
      <c r="W41825">
        <v>27.88</v>
      </c>
      <c r="X41825">
        <f t="shared" si="1960"/>
        <v>0</v>
      </c>
      <c r="Y41825">
        <f t="shared" si="1961"/>
        <v>0</v>
      </c>
    </row>
    <row r="41826" spans="1:25" x14ac:dyDescent="0.3">
      <c r="A41826" s="1">
        <v>36987</v>
      </c>
      <c r="B41826">
        <v>4</v>
      </c>
      <c r="C41826">
        <v>2001</v>
      </c>
      <c r="D41826" t="s">
        <v>22</v>
      </c>
      <c r="E41826">
        <v>433.93</v>
      </c>
      <c r="F41826">
        <v>445.67</v>
      </c>
      <c r="G41826">
        <v>392.37</v>
      </c>
      <c r="H41826">
        <v>408.87</v>
      </c>
      <c r="I41826">
        <f t="shared" si="1959"/>
        <v>655.1</v>
      </c>
      <c r="J41826">
        <v>4438930</v>
      </c>
      <c r="K41826">
        <v>410.14</v>
      </c>
      <c r="L41826">
        <v>0.5</v>
      </c>
      <c r="M41826">
        <v>1</v>
      </c>
      <c r="N41826">
        <v>752.27909090909088</v>
      </c>
      <c r="O41826" s="9">
        <v>41.74</v>
      </c>
      <c r="P41826" s="9">
        <v>-343.41</v>
      </c>
      <c r="Q41826">
        <v>1524.32</v>
      </c>
      <c r="R41826">
        <v>-19.77</v>
      </c>
      <c r="S41826">
        <v>1514.44</v>
      </c>
      <c r="T41826">
        <v>75.95</v>
      </c>
      <c r="U41826">
        <v>1.23</v>
      </c>
      <c r="V41826">
        <v>1814945309.0999999</v>
      </c>
      <c r="W41826">
        <v>9.1</v>
      </c>
      <c r="X41826">
        <f t="shared" si="1960"/>
        <v>0</v>
      </c>
      <c r="Y41826">
        <f t="shared" si="1961"/>
        <v>0</v>
      </c>
    </row>
    <row r="41827" spans="1:25" x14ac:dyDescent="0.3">
      <c r="A41827" s="1">
        <v>36988</v>
      </c>
      <c r="B41827">
        <v>4</v>
      </c>
      <c r="C41827">
        <v>2001</v>
      </c>
      <c r="D41827" t="s">
        <v>26</v>
      </c>
      <c r="E41827">
        <v>1439.58</v>
      </c>
      <c r="F41827">
        <v>1483.98</v>
      </c>
      <c r="G41827">
        <v>1424.77</v>
      </c>
      <c r="H41827">
        <v>1467.94</v>
      </c>
      <c r="I41827">
        <f t="shared" si="1959"/>
        <v>-1059.0700000000002</v>
      </c>
      <c r="J41827">
        <v>3389953</v>
      </c>
      <c r="K41827">
        <v>1461.96</v>
      </c>
      <c r="L41827">
        <v>0</v>
      </c>
      <c r="M41827">
        <v>1.5</v>
      </c>
      <c r="N41827">
        <v>844.92909090909086</v>
      </c>
      <c r="O41827" s="9">
        <v>69.03</v>
      </c>
      <c r="P41827" s="9">
        <v>623.01</v>
      </c>
      <c r="Q41827">
        <v>1616.97</v>
      </c>
      <c r="R41827">
        <v>72.88</v>
      </c>
      <c r="S41827">
        <v>1514.44</v>
      </c>
      <c r="T41827">
        <v>75.95</v>
      </c>
      <c r="U41827">
        <v>0.9</v>
      </c>
      <c r="V41827">
        <v>4976247606.8199997</v>
      </c>
      <c r="W41827">
        <v>297.54000000000002</v>
      </c>
      <c r="X41827">
        <f t="shared" si="1960"/>
        <v>0</v>
      </c>
      <c r="Y41827">
        <f t="shared" si="1961"/>
        <v>0</v>
      </c>
    </row>
    <row r="41828" spans="1:25" x14ac:dyDescent="0.3">
      <c r="A41828" s="1">
        <v>36989</v>
      </c>
      <c r="B41828">
        <v>4</v>
      </c>
      <c r="C41828">
        <v>2001</v>
      </c>
      <c r="D41828" t="s">
        <v>23</v>
      </c>
      <c r="E41828">
        <v>601.38</v>
      </c>
      <c r="F41828">
        <v>601.42999999999995</v>
      </c>
      <c r="G41828">
        <v>582.48</v>
      </c>
      <c r="H41828">
        <v>598.61</v>
      </c>
      <c r="I41828">
        <f t="shared" si="1959"/>
        <v>869.33</v>
      </c>
      <c r="J41828">
        <v>9902308</v>
      </c>
      <c r="K41828">
        <v>594.41</v>
      </c>
      <c r="L41828">
        <v>0</v>
      </c>
      <c r="M41828">
        <v>1</v>
      </c>
      <c r="N41828">
        <v>757.9436363636363</v>
      </c>
      <c r="O41828" s="9">
        <v>62.54</v>
      </c>
      <c r="P41828" s="9">
        <v>-159.33000000000001</v>
      </c>
      <c r="Q41828">
        <v>1529.99</v>
      </c>
      <c r="R41828">
        <v>-14.1</v>
      </c>
      <c r="S41828">
        <v>1514.44</v>
      </c>
      <c r="T41828">
        <v>75.95</v>
      </c>
      <c r="U41828">
        <v>0.97</v>
      </c>
      <c r="V41828">
        <v>5927620591.8800001</v>
      </c>
      <c r="W41828">
        <v>293.99</v>
      </c>
      <c r="X41828">
        <f t="shared" si="1960"/>
        <v>0</v>
      </c>
      <c r="Y41828">
        <f t="shared" si="1961"/>
        <v>0</v>
      </c>
    </row>
    <row r="41829" spans="1:25" x14ac:dyDescent="0.3">
      <c r="A41829" s="1">
        <v>36990</v>
      </c>
      <c r="B41829">
        <v>4</v>
      </c>
      <c r="C41829">
        <v>2001</v>
      </c>
      <c r="D41829" t="s">
        <v>24</v>
      </c>
      <c r="E41829">
        <v>1010.02</v>
      </c>
      <c r="F41829">
        <v>1024.24</v>
      </c>
      <c r="G41829">
        <v>970.33</v>
      </c>
      <c r="H41829">
        <v>1020.07</v>
      </c>
      <c r="I41829">
        <f t="shared" si="1959"/>
        <v>-421.46000000000004</v>
      </c>
      <c r="J41829">
        <v>1187628</v>
      </c>
      <c r="K41829">
        <v>1020</v>
      </c>
      <c r="L41829">
        <v>1</v>
      </c>
      <c r="M41829">
        <v>1</v>
      </c>
      <c r="N41829">
        <v>749.00818181818204</v>
      </c>
      <c r="O41829" s="9">
        <v>54.86</v>
      </c>
      <c r="P41829" s="9">
        <v>271.06</v>
      </c>
      <c r="Q41829">
        <v>1521.05</v>
      </c>
      <c r="R41829">
        <v>-23.04</v>
      </c>
      <c r="S41829">
        <v>1514.44</v>
      </c>
      <c r="T41829">
        <v>75.95</v>
      </c>
      <c r="U41829">
        <v>1.22</v>
      </c>
      <c r="V41829">
        <v>1211463693.96</v>
      </c>
      <c r="W41829">
        <v>306.33</v>
      </c>
      <c r="X41829">
        <f t="shared" si="1960"/>
        <v>0</v>
      </c>
      <c r="Y41829">
        <f t="shared" si="1961"/>
        <v>0</v>
      </c>
    </row>
    <row r="41830" spans="1:25" x14ac:dyDescent="0.3">
      <c r="A41830" s="1">
        <v>36991</v>
      </c>
      <c r="B41830">
        <v>4</v>
      </c>
      <c r="C41830">
        <v>2001</v>
      </c>
      <c r="D41830" t="s">
        <v>22</v>
      </c>
      <c r="E41830">
        <v>854.73</v>
      </c>
      <c r="F41830">
        <v>878.64</v>
      </c>
      <c r="G41830">
        <v>839.98</v>
      </c>
      <c r="H41830">
        <v>876.29</v>
      </c>
      <c r="I41830">
        <f t="shared" si="1959"/>
        <v>143.78000000000009</v>
      </c>
      <c r="J41830">
        <v>9970918</v>
      </c>
      <c r="K41830">
        <v>874.88</v>
      </c>
      <c r="L41830">
        <v>0</v>
      </c>
      <c r="M41830">
        <v>1</v>
      </c>
      <c r="N41830">
        <v>760.17636363636348</v>
      </c>
      <c r="O41830" s="9">
        <v>34.909999999999997</v>
      </c>
      <c r="P41830" s="9">
        <v>116.11</v>
      </c>
      <c r="Q41830">
        <v>1532.22</v>
      </c>
      <c r="R41830">
        <v>-11.87</v>
      </c>
      <c r="S41830">
        <v>1514.44</v>
      </c>
      <c r="T41830">
        <v>75.95</v>
      </c>
      <c r="U41830">
        <v>0.7</v>
      </c>
      <c r="V41830">
        <v>8737415734.2199993</v>
      </c>
      <c r="W41830">
        <v>41.33</v>
      </c>
      <c r="X41830">
        <f t="shared" si="1960"/>
        <v>9970918</v>
      </c>
      <c r="Y41830">
        <f t="shared" si="1961"/>
        <v>0</v>
      </c>
    </row>
    <row r="41831" spans="1:25" x14ac:dyDescent="0.3">
      <c r="A41831" s="1">
        <v>36992</v>
      </c>
      <c r="B41831">
        <v>4</v>
      </c>
      <c r="C41831">
        <v>2001</v>
      </c>
      <c r="D41831" t="s">
        <v>22</v>
      </c>
      <c r="E41831">
        <v>334.55</v>
      </c>
      <c r="F41831">
        <v>347.95</v>
      </c>
      <c r="G41831">
        <v>307.05</v>
      </c>
      <c r="H41831">
        <v>345.6</v>
      </c>
      <c r="I41831">
        <f t="shared" si="1959"/>
        <v>530.68999999999994</v>
      </c>
      <c r="J41831">
        <v>3739510</v>
      </c>
      <c r="K41831">
        <v>337.47</v>
      </c>
      <c r="L41831">
        <v>0</v>
      </c>
      <c r="M41831">
        <v>2</v>
      </c>
      <c r="N41831">
        <v>787.39454545454544</v>
      </c>
      <c r="O41831" s="9">
        <v>51.02</v>
      </c>
      <c r="P41831" s="9">
        <v>-441.79</v>
      </c>
      <c r="Q41831">
        <v>1559.44</v>
      </c>
      <c r="R41831">
        <v>15.35</v>
      </c>
      <c r="S41831">
        <v>1514.44</v>
      </c>
      <c r="T41831">
        <v>75.95</v>
      </c>
      <c r="U41831">
        <v>0.8</v>
      </c>
      <c r="V41831">
        <v>1292374656</v>
      </c>
      <c r="W41831">
        <v>22.89</v>
      </c>
      <c r="X41831">
        <f t="shared" si="1960"/>
        <v>0</v>
      </c>
      <c r="Y41831">
        <f t="shared" si="1961"/>
        <v>0</v>
      </c>
    </row>
    <row r="41832" spans="1:25" x14ac:dyDescent="0.3">
      <c r="A41832" s="1">
        <v>36993</v>
      </c>
      <c r="B41832">
        <v>4</v>
      </c>
      <c r="C41832">
        <v>2001</v>
      </c>
      <c r="D41832" t="s">
        <v>23</v>
      </c>
      <c r="E41832">
        <v>1179.96</v>
      </c>
      <c r="F41832">
        <v>1182.1500000000001</v>
      </c>
      <c r="G41832">
        <v>1149.2</v>
      </c>
      <c r="H41832">
        <v>1166.6500000000001</v>
      </c>
      <c r="I41832">
        <f t="shared" si="1959"/>
        <v>-821.05000000000007</v>
      </c>
      <c r="J41832">
        <v>7070217</v>
      </c>
      <c r="K41832">
        <v>1170.4000000000001</v>
      </c>
      <c r="L41832">
        <v>0</v>
      </c>
      <c r="M41832">
        <v>1</v>
      </c>
      <c r="N41832">
        <v>830.12909090909091</v>
      </c>
      <c r="O41832" s="9">
        <v>31.62</v>
      </c>
      <c r="P41832" s="9">
        <v>336.52</v>
      </c>
      <c r="Q41832">
        <v>1602.17</v>
      </c>
      <c r="R41832">
        <v>58.08</v>
      </c>
      <c r="S41832">
        <v>1514.44</v>
      </c>
      <c r="T41832">
        <v>75.95</v>
      </c>
      <c r="U41832">
        <v>0.57999999999999996</v>
      </c>
      <c r="V41832">
        <v>8248468663.0500002</v>
      </c>
      <c r="W41832">
        <v>366.52</v>
      </c>
      <c r="X41832">
        <f t="shared" si="1960"/>
        <v>7070217</v>
      </c>
      <c r="Y41832">
        <f t="shared" si="1961"/>
        <v>0</v>
      </c>
    </row>
    <row r="41833" spans="1:25" x14ac:dyDescent="0.3">
      <c r="A41833" s="1">
        <v>36994</v>
      </c>
      <c r="B41833">
        <v>4</v>
      </c>
      <c r="C41833">
        <v>2001</v>
      </c>
      <c r="D41833" t="s">
        <v>25</v>
      </c>
      <c r="E41833">
        <v>405.1</v>
      </c>
      <c r="F41833">
        <v>435.18</v>
      </c>
      <c r="G41833">
        <v>403.63</v>
      </c>
      <c r="H41833">
        <v>409.48</v>
      </c>
      <c r="I41833">
        <f t="shared" si="1959"/>
        <v>757.17000000000007</v>
      </c>
      <c r="J41833">
        <v>9428451</v>
      </c>
      <c r="K41833">
        <v>412.79</v>
      </c>
      <c r="L41833">
        <v>0</v>
      </c>
      <c r="M41833">
        <v>2</v>
      </c>
      <c r="N41833">
        <v>747.65454545454554</v>
      </c>
      <c r="O41833" s="9">
        <v>44.45</v>
      </c>
      <c r="P41833" s="9">
        <v>-338.17</v>
      </c>
      <c r="Q41833">
        <v>1519.7</v>
      </c>
      <c r="R41833">
        <v>-24.39</v>
      </c>
      <c r="S41833">
        <v>1514.44</v>
      </c>
      <c r="T41833">
        <v>75.95</v>
      </c>
      <c r="U41833">
        <v>1.28</v>
      </c>
      <c r="V41833">
        <v>3860762115.48</v>
      </c>
      <c r="W41833">
        <v>20.7</v>
      </c>
      <c r="X41833">
        <f t="shared" si="1960"/>
        <v>0</v>
      </c>
      <c r="Y41833">
        <f t="shared" si="1961"/>
        <v>0</v>
      </c>
    </row>
    <row r="41834" spans="1:25" x14ac:dyDescent="0.3">
      <c r="A41834" s="1">
        <v>36995</v>
      </c>
      <c r="B41834">
        <v>4</v>
      </c>
      <c r="C41834">
        <v>2001</v>
      </c>
      <c r="D41834" t="s">
        <v>24</v>
      </c>
      <c r="E41834">
        <v>443.21</v>
      </c>
      <c r="F41834">
        <v>448.89</v>
      </c>
      <c r="G41834">
        <v>394.79</v>
      </c>
      <c r="H41834">
        <v>401.67</v>
      </c>
      <c r="I41834">
        <f t="shared" si="1959"/>
        <v>7.8100000000000023</v>
      </c>
      <c r="J41834">
        <v>6993198</v>
      </c>
      <c r="K41834">
        <v>402.86</v>
      </c>
      <c r="L41834">
        <v>0</v>
      </c>
      <c r="M41834">
        <v>1</v>
      </c>
      <c r="N41834">
        <v>772.80909090909086</v>
      </c>
      <c r="O41834" s="9">
        <v>34.08</v>
      </c>
      <c r="P41834" s="9">
        <v>-371.14</v>
      </c>
      <c r="Q41834">
        <v>1544.85</v>
      </c>
      <c r="R41834">
        <v>0.76</v>
      </c>
      <c r="S41834">
        <v>1514.44</v>
      </c>
      <c r="T41834">
        <v>75.95</v>
      </c>
      <c r="U41834">
        <v>0.9</v>
      </c>
      <c r="V41834">
        <v>2808957840.6599998</v>
      </c>
      <c r="W41834">
        <v>10.28</v>
      </c>
      <c r="X41834">
        <f t="shared" si="1960"/>
        <v>0</v>
      </c>
      <c r="Y41834">
        <f t="shared" si="1961"/>
        <v>0</v>
      </c>
    </row>
    <row r="41835" spans="1:25" x14ac:dyDescent="0.3">
      <c r="A41835" s="1">
        <v>36996</v>
      </c>
      <c r="B41835">
        <v>4</v>
      </c>
      <c r="C41835">
        <v>2001</v>
      </c>
      <c r="D41835" t="s">
        <v>23</v>
      </c>
      <c r="E41835">
        <v>648.67999999999995</v>
      </c>
      <c r="F41835">
        <v>688.35</v>
      </c>
      <c r="G41835">
        <v>610.92999999999995</v>
      </c>
      <c r="H41835">
        <v>645.19000000000005</v>
      </c>
      <c r="I41835">
        <f t="shared" si="1959"/>
        <v>-243.52000000000004</v>
      </c>
      <c r="J41835">
        <v>1049376</v>
      </c>
      <c r="K41835">
        <v>647.29999999999995</v>
      </c>
      <c r="L41835">
        <v>0</v>
      </c>
      <c r="M41835">
        <v>2</v>
      </c>
      <c r="N41835">
        <v>866.42090909090916</v>
      </c>
      <c r="O41835" s="9">
        <v>41.19</v>
      </c>
      <c r="P41835" s="9">
        <v>-221.23</v>
      </c>
      <c r="Q41835">
        <v>1638.47</v>
      </c>
      <c r="R41835">
        <v>94.38</v>
      </c>
      <c r="S41835">
        <v>1514.44</v>
      </c>
      <c r="T41835">
        <v>75.95</v>
      </c>
      <c r="U41835">
        <v>1.27</v>
      </c>
      <c r="V41835">
        <v>677046901.44000006</v>
      </c>
      <c r="W41835">
        <v>19.07</v>
      </c>
      <c r="X41835">
        <f t="shared" si="1960"/>
        <v>0</v>
      </c>
      <c r="Y41835">
        <f t="shared" si="1961"/>
        <v>0</v>
      </c>
    </row>
    <row r="41836" spans="1:25" x14ac:dyDescent="0.3">
      <c r="A41836" s="1">
        <v>36997</v>
      </c>
      <c r="B41836">
        <v>4</v>
      </c>
      <c r="C41836">
        <v>2001</v>
      </c>
      <c r="D41836" t="s">
        <v>22</v>
      </c>
      <c r="E41836">
        <v>901.16</v>
      </c>
      <c r="F41836">
        <v>939.54</v>
      </c>
      <c r="G41836">
        <v>889.73</v>
      </c>
      <c r="H41836">
        <v>934.7</v>
      </c>
      <c r="I41836">
        <f t="shared" si="1959"/>
        <v>-289.51</v>
      </c>
      <c r="J41836">
        <v>8717078</v>
      </c>
      <c r="K41836">
        <v>927.8</v>
      </c>
      <c r="L41836">
        <v>0.5</v>
      </c>
      <c r="M41836">
        <v>2</v>
      </c>
      <c r="N41836">
        <v>919.23727272727274</v>
      </c>
      <c r="O41836" s="9">
        <v>46.54</v>
      </c>
      <c r="P41836" s="9">
        <v>15.46</v>
      </c>
      <c r="Q41836">
        <v>1691.28</v>
      </c>
      <c r="R41836">
        <v>147.19</v>
      </c>
      <c r="S41836">
        <v>1514.44</v>
      </c>
      <c r="T41836">
        <v>75.95</v>
      </c>
      <c r="U41836">
        <v>0.51</v>
      </c>
      <c r="V41836">
        <v>8147852806.6000004</v>
      </c>
      <c r="W41836">
        <v>32.78</v>
      </c>
      <c r="X41836">
        <f t="shared" si="1960"/>
        <v>0</v>
      </c>
      <c r="Y41836">
        <f t="shared" si="1961"/>
        <v>0</v>
      </c>
    </row>
    <row r="41837" spans="1:25" x14ac:dyDescent="0.3">
      <c r="A41837" s="1">
        <v>36998</v>
      </c>
      <c r="B41837">
        <v>4</v>
      </c>
      <c r="C41837">
        <v>2001</v>
      </c>
      <c r="D41837" t="s">
        <v>23</v>
      </c>
      <c r="E41837">
        <v>1461.89</v>
      </c>
      <c r="F41837">
        <v>1480.62</v>
      </c>
      <c r="G41837">
        <v>1419.89</v>
      </c>
      <c r="H41837">
        <v>1428.02</v>
      </c>
      <c r="I41837">
        <f t="shared" si="1959"/>
        <v>-493.31999999999994</v>
      </c>
      <c r="J41837">
        <v>1904716</v>
      </c>
      <c r="K41837">
        <v>1428.3</v>
      </c>
      <c r="L41837">
        <v>1</v>
      </c>
      <c r="M41837">
        <v>1</v>
      </c>
      <c r="N41837">
        <v>862.33909090909083</v>
      </c>
      <c r="O41837" s="9">
        <v>54.4</v>
      </c>
      <c r="P41837" s="9">
        <v>565.67999999999995</v>
      </c>
      <c r="Q41837">
        <v>1634.38</v>
      </c>
      <c r="R41837">
        <v>90.29</v>
      </c>
      <c r="S41837">
        <v>1514.44</v>
      </c>
      <c r="T41837">
        <v>75.95</v>
      </c>
      <c r="U41837">
        <v>0.62</v>
      </c>
      <c r="V41837">
        <v>2719972542.3200002</v>
      </c>
      <c r="W41837">
        <v>80.38</v>
      </c>
      <c r="X41837">
        <f t="shared" si="1960"/>
        <v>0</v>
      </c>
      <c r="Y41837">
        <f t="shared" si="1961"/>
        <v>0</v>
      </c>
    </row>
    <row r="41838" spans="1:25" x14ac:dyDescent="0.3">
      <c r="A41838" s="1">
        <v>36999</v>
      </c>
      <c r="B41838">
        <v>4</v>
      </c>
      <c r="C41838">
        <v>2001</v>
      </c>
      <c r="D41838" t="s">
        <v>25</v>
      </c>
      <c r="E41838">
        <v>506.17</v>
      </c>
      <c r="F41838">
        <v>543.19000000000005</v>
      </c>
      <c r="G41838">
        <v>459.45</v>
      </c>
      <c r="H41838">
        <v>511.1</v>
      </c>
      <c r="I41838">
        <f t="shared" si="1959"/>
        <v>916.92</v>
      </c>
      <c r="J41838">
        <v>1434067</v>
      </c>
      <c r="K41838">
        <v>506.55</v>
      </c>
      <c r="L41838">
        <v>1</v>
      </c>
      <c r="M41838">
        <v>1</v>
      </c>
      <c r="N41838">
        <v>850.08909090909083</v>
      </c>
      <c r="O41838" s="9">
        <v>63.89</v>
      </c>
      <c r="P41838" s="9">
        <v>-338.99</v>
      </c>
      <c r="Q41838">
        <v>1622.13</v>
      </c>
      <c r="R41838">
        <v>78.040000000000006</v>
      </c>
      <c r="S41838">
        <v>1514.44</v>
      </c>
      <c r="T41838">
        <v>75.95</v>
      </c>
      <c r="U41838">
        <v>1.18</v>
      </c>
      <c r="V41838">
        <v>732951643.70000005</v>
      </c>
      <c r="W41838">
        <v>209.05</v>
      </c>
      <c r="X41838">
        <f t="shared" si="1960"/>
        <v>0</v>
      </c>
      <c r="Y41838">
        <f t="shared" si="1961"/>
        <v>0</v>
      </c>
    </row>
    <row r="41839" spans="1:25" x14ac:dyDescent="0.3">
      <c r="A41839" s="1">
        <v>37000</v>
      </c>
      <c r="B41839">
        <v>4</v>
      </c>
      <c r="C41839">
        <v>2001</v>
      </c>
      <c r="D41839" t="s">
        <v>22</v>
      </c>
      <c r="E41839">
        <v>508.23</v>
      </c>
      <c r="F41839">
        <v>538.1</v>
      </c>
      <c r="G41839">
        <v>497.16</v>
      </c>
      <c r="H41839">
        <v>500.32</v>
      </c>
      <c r="I41839">
        <f t="shared" si="1959"/>
        <v>10.78000000000003</v>
      </c>
      <c r="J41839">
        <v>7869144</v>
      </c>
      <c r="K41839">
        <v>498.03</v>
      </c>
      <c r="L41839">
        <v>0</v>
      </c>
      <c r="M41839">
        <v>1</v>
      </c>
      <c r="N41839">
        <v>928.05</v>
      </c>
      <c r="O41839" s="9">
        <v>32.340000000000003</v>
      </c>
      <c r="P41839" s="9">
        <v>-427.73</v>
      </c>
      <c r="Q41839">
        <v>1700.1</v>
      </c>
      <c r="R41839">
        <v>156</v>
      </c>
      <c r="S41839">
        <v>1514.44</v>
      </c>
      <c r="T41839">
        <v>75.95</v>
      </c>
      <c r="U41839">
        <v>1.18</v>
      </c>
      <c r="V41839">
        <v>3937090126.0799999</v>
      </c>
      <c r="W41839">
        <v>47.26</v>
      </c>
      <c r="X41839">
        <f t="shared" si="1960"/>
        <v>0</v>
      </c>
      <c r="Y41839">
        <f t="shared" si="1961"/>
        <v>0</v>
      </c>
    </row>
    <row r="41840" spans="1:25" x14ac:dyDescent="0.3">
      <c r="A41840" s="1">
        <v>37001</v>
      </c>
      <c r="B41840">
        <v>4</v>
      </c>
      <c r="C41840">
        <v>2001</v>
      </c>
      <c r="D41840" t="s">
        <v>24</v>
      </c>
      <c r="E41840">
        <v>1118.03</v>
      </c>
      <c r="F41840">
        <v>1162.52</v>
      </c>
      <c r="G41840">
        <v>1111.1300000000001</v>
      </c>
      <c r="H41840">
        <v>1142.92</v>
      </c>
      <c r="I41840">
        <f t="shared" si="1959"/>
        <v>-642.60000000000014</v>
      </c>
      <c r="J41840">
        <v>1129764</v>
      </c>
      <c r="K41840">
        <v>1140.46</v>
      </c>
      <c r="L41840">
        <v>0</v>
      </c>
      <c r="M41840">
        <v>1</v>
      </c>
      <c r="N41840">
        <v>942.51454545454544</v>
      </c>
      <c r="O41840" s="9">
        <v>48.08</v>
      </c>
      <c r="P41840" s="9">
        <v>200.41</v>
      </c>
      <c r="Q41840">
        <v>1714.56</v>
      </c>
      <c r="R41840">
        <v>170.47</v>
      </c>
      <c r="S41840">
        <v>1514.44</v>
      </c>
      <c r="T41840">
        <v>75.95</v>
      </c>
      <c r="U41840">
        <v>1.45</v>
      </c>
      <c r="V41840">
        <v>1291229870.8800001</v>
      </c>
      <c r="W41840">
        <v>54.47</v>
      </c>
      <c r="X41840">
        <f t="shared" si="1960"/>
        <v>0</v>
      </c>
      <c r="Y41840">
        <f t="shared" si="1961"/>
        <v>0</v>
      </c>
    </row>
    <row r="41841" spans="1:25" x14ac:dyDescent="0.3">
      <c r="A41841" s="1">
        <v>37002</v>
      </c>
      <c r="B41841">
        <v>4</v>
      </c>
      <c r="C41841">
        <v>2001</v>
      </c>
      <c r="D41841" t="s">
        <v>24</v>
      </c>
      <c r="E41841">
        <v>1195</v>
      </c>
      <c r="F41841">
        <v>1243.3</v>
      </c>
      <c r="G41841">
        <v>1172.01</v>
      </c>
      <c r="H41841">
        <v>1175.69</v>
      </c>
      <c r="I41841">
        <f t="shared" si="1959"/>
        <v>-32.769999999999982</v>
      </c>
      <c r="J41841">
        <v>7379802</v>
      </c>
      <c r="K41841">
        <v>1183.5</v>
      </c>
      <c r="L41841">
        <v>1</v>
      </c>
      <c r="M41841">
        <v>1.5</v>
      </c>
      <c r="N41841">
        <v>942.71454545454549</v>
      </c>
      <c r="O41841" s="9">
        <v>33.99</v>
      </c>
      <c r="P41841" s="9">
        <v>232.98</v>
      </c>
      <c r="Q41841">
        <v>1714.76</v>
      </c>
      <c r="R41841">
        <v>170.67</v>
      </c>
      <c r="S41841">
        <v>1514.44</v>
      </c>
      <c r="T41841">
        <v>75.95</v>
      </c>
      <c r="U41841">
        <v>0.57999999999999996</v>
      </c>
      <c r="V41841">
        <v>8676359413.3799992</v>
      </c>
      <c r="W41841">
        <v>56.8</v>
      </c>
      <c r="X41841">
        <f t="shared" si="1960"/>
        <v>7379802</v>
      </c>
      <c r="Y41841">
        <f t="shared" si="1961"/>
        <v>0</v>
      </c>
    </row>
    <row r="41842" spans="1:25" x14ac:dyDescent="0.3">
      <c r="A41842" s="1">
        <v>37003</v>
      </c>
      <c r="B41842">
        <v>4</v>
      </c>
      <c r="C41842">
        <v>2001</v>
      </c>
      <c r="D41842" t="s">
        <v>26</v>
      </c>
      <c r="E41842">
        <v>819.61</v>
      </c>
      <c r="F41842">
        <v>820.1</v>
      </c>
      <c r="G41842">
        <v>774.93</v>
      </c>
      <c r="H41842">
        <v>815.68</v>
      </c>
      <c r="I41842">
        <f t="shared" si="1959"/>
        <v>360.0100000000001</v>
      </c>
      <c r="J41842">
        <v>5948396</v>
      </c>
      <c r="K41842">
        <v>805.94</v>
      </c>
      <c r="L41842">
        <v>0</v>
      </c>
      <c r="M41842">
        <v>2</v>
      </c>
      <c r="N41842">
        <v>936.99545454545466</v>
      </c>
      <c r="O41842" s="9">
        <v>41.13</v>
      </c>
      <c r="P41842" s="9">
        <v>-121.32</v>
      </c>
      <c r="Q41842">
        <v>1709.04</v>
      </c>
      <c r="R41842">
        <v>164.95</v>
      </c>
      <c r="S41842">
        <v>1514.44</v>
      </c>
      <c r="T41842">
        <v>75.95</v>
      </c>
      <c r="U41842">
        <v>1.04</v>
      </c>
      <c r="V41842">
        <v>4851987649.2799997</v>
      </c>
      <c r="W41842">
        <v>68.510000000000005</v>
      </c>
      <c r="X41842">
        <f t="shared" si="1960"/>
        <v>0</v>
      </c>
      <c r="Y41842">
        <f t="shared" si="1961"/>
        <v>0</v>
      </c>
    </row>
    <row r="41843" spans="1:25" x14ac:dyDescent="0.3">
      <c r="A41843" s="1">
        <v>37004</v>
      </c>
      <c r="B41843">
        <v>4</v>
      </c>
      <c r="C41843">
        <v>2001</v>
      </c>
      <c r="D41843" t="s">
        <v>23</v>
      </c>
      <c r="E41843">
        <v>276.49</v>
      </c>
      <c r="F41843">
        <v>277.01</v>
      </c>
      <c r="G41843">
        <v>256.66000000000003</v>
      </c>
      <c r="H41843">
        <v>259.43</v>
      </c>
      <c r="I41843">
        <f t="shared" si="1959"/>
        <v>556.25</v>
      </c>
      <c r="J41843">
        <v>9012310</v>
      </c>
      <c r="K41843">
        <v>255.63</v>
      </c>
      <c r="L41843">
        <v>0</v>
      </c>
      <c r="M41843">
        <v>1.5</v>
      </c>
      <c r="N41843">
        <v>940.57909090909095</v>
      </c>
      <c r="O41843" s="9">
        <v>65.53</v>
      </c>
      <c r="P41843" s="9">
        <v>-681.15</v>
      </c>
      <c r="Q41843">
        <v>1712.62</v>
      </c>
      <c r="R41843">
        <v>168.53</v>
      </c>
      <c r="S41843">
        <v>1514.44</v>
      </c>
      <c r="T41843">
        <v>75.95</v>
      </c>
      <c r="U41843">
        <v>0.68</v>
      </c>
      <c r="V41843">
        <v>2338063583.3000002</v>
      </c>
      <c r="W41843">
        <v>22.24</v>
      </c>
      <c r="X41843">
        <f t="shared" si="1960"/>
        <v>0</v>
      </c>
      <c r="Y41843">
        <f t="shared" si="1961"/>
        <v>0</v>
      </c>
    </row>
    <row r="41844" spans="1:25" x14ac:dyDescent="0.3">
      <c r="A41844" s="1">
        <v>37005</v>
      </c>
      <c r="B41844">
        <v>4</v>
      </c>
      <c r="C41844">
        <v>2001</v>
      </c>
      <c r="D41844" t="s">
        <v>25</v>
      </c>
      <c r="E41844">
        <v>660.43</v>
      </c>
      <c r="F41844">
        <v>690.34</v>
      </c>
      <c r="G41844">
        <v>646.54999999999995</v>
      </c>
      <c r="H41844">
        <v>686.18</v>
      </c>
      <c r="I41844">
        <f t="shared" si="1959"/>
        <v>-426.74999999999994</v>
      </c>
      <c r="J41844">
        <v>6473993</v>
      </c>
      <c r="K41844">
        <v>677.46</v>
      </c>
      <c r="L41844">
        <v>0.5</v>
      </c>
      <c r="M41844">
        <v>1</v>
      </c>
      <c r="N41844">
        <v>1032.4963636363641</v>
      </c>
      <c r="O41844" s="9">
        <v>56.54</v>
      </c>
      <c r="P41844" s="9">
        <v>-346.32</v>
      </c>
      <c r="Q41844">
        <v>1804.54</v>
      </c>
      <c r="R41844">
        <v>260.45</v>
      </c>
      <c r="S41844">
        <v>1514.44</v>
      </c>
      <c r="T41844">
        <v>75.95</v>
      </c>
      <c r="U41844">
        <v>1.1200000000000001</v>
      </c>
      <c r="V41844">
        <v>4442324516.7399998</v>
      </c>
      <c r="W41844">
        <v>58.85</v>
      </c>
      <c r="X41844">
        <f t="shared" si="1960"/>
        <v>0</v>
      </c>
      <c r="Y41844">
        <f t="shared" si="1961"/>
        <v>0</v>
      </c>
    </row>
    <row r="41845" spans="1:25" x14ac:dyDescent="0.3">
      <c r="A41845" s="1">
        <v>37006</v>
      </c>
      <c r="B41845">
        <v>4</v>
      </c>
      <c r="C41845">
        <v>2001</v>
      </c>
      <c r="D41845" t="s">
        <v>22</v>
      </c>
      <c r="E41845">
        <v>1401.58</v>
      </c>
      <c r="F41845">
        <v>1445.13</v>
      </c>
      <c r="G41845">
        <v>1355.88</v>
      </c>
      <c r="H41845">
        <v>1431.4</v>
      </c>
      <c r="I41845">
        <f t="shared" si="1959"/>
        <v>-745.22000000000014</v>
      </c>
      <c r="J41845">
        <v>9595970</v>
      </c>
      <c r="K41845">
        <v>1429.06</v>
      </c>
      <c r="L41845">
        <v>1</v>
      </c>
      <c r="M41845">
        <v>1.5</v>
      </c>
      <c r="N41845">
        <v>1099.113636363636</v>
      </c>
      <c r="O41845" s="9">
        <v>60.88</v>
      </c>
      <c r="P41845" s="9">
        <v>332.29</v>
      </c>
      <c r="Q41845">
        <v>1871.16</v>
      </c>
      <c r="R41845">
        <v>327.07</v>
      </c>
      <c r="S41845">
        <v>1514.44</v>
      </c>
      <c r="T41845">
        <v>75.95</v>
      </c>
      <c r="U41845">
        <v>0.72</v>
      </c>
      <c r="V41845">
        <v>13735671458</v>
      </c>
      <c r="W41845">
        <v>56.47</v>
      </c>
      <c r="X41845">
        <f t="shared" si="1960"/>
        <v>0</v>
      </c>
      <c r="Y41845">
        <f t="shared" si="1961"/>
        <v>0</v>
      </c>
    </row>
    <row r="41846" spans="1:25" x14ac:dyDescent="0.3">
      <c r="A41846" s="1">
        <v>37007</v>
      </c>
      <c r="B41846">
        <v>4</v>
      </c>
      <c r="C41846">
        <v>2001</v>
      </c>
      <c r="D41846" t="s">
        <v>23</v>
      </c>
      <c r="E41846">
        <v>1230.6099999999999</v>
      </c>
      <c r="F41846">
        <v>1258.1199999999999</v>
      </c>
      <c r="G41846">
        <v>1208.24</v>
      </c>
      <c r="H41846">
        <v>1226.17</v>
      </c>
      <c r="I41846">
        <f t="shared" si="1959"/>
        <v>205.23000000000002</v>
      </c>
      <c r="J41846">
        <v>4565297</v>
      </c>
      <c r="K41846">
        <v>1234.19</v>
      </c>
      <c r="L41846">
        <v>1</v>
      </c>
      <c r="M41846">
        <v>2</v>
      </c>
      <c r="N41846">
        <v>1088.072727272727</v>
      </c>
      <c r="O41846" s="9">
        <v>35.4</v>
      </c>
      <c r="P41846" s="9">
        <v>138.1</v>
      </c>
      <c r="Q41846">
        <v>1860.12</v>
      </c>
      <c r="R41846">
        <v>316.02999999999997</v>
      </c>
      <c r="S41846">
        <v>1514.44</v>
      </c>
      <c r="T41846">
        <v>75.95</v>
      </c>
      <c r="U41846">
        <v>1.04</v>
      </c>
      <c r="V41846">
        <v>5597830222.4899998</v>
      </c>
      <c r="W41846">
        <v>329.32</v>
      </c>
      <c r="X41846">
        <f t="shared" si="1960"/>
        <v>4565297</v>
      </c>
      <c r="Y41846">
        <f t="shared" si="1961"/>
        <v>0</v>
      </c>
    </row>
    <row r="41847" spans="1:25" x14ac:dyDescent="0.3">
      <c r="A41847" s="1">
        <v>37008</v>
      </c>
      <c r="B41847">
        <v>4</v>
      </c>
      <c r="C41847">
        <v>2001</v>
      </c>
      <c r="D41847" t="s">
        <v>22</v>
      </c>
      <c r="E41847">
        <v>270.14999999999998</v>
      </c>
      <c r="F41847">
        <v>318.69</v>
      </c>
      <c r="G41847">
        <v>267.13</v>
      </c>
      <c r="H41847">
        <v>308.82</v>
      </c>
      <c r="I41847">
        <f t="shared" si="1959"/>
        <v>917.35000000000014</v>
      </c>
      <c r="J41847">
        <v>6694377</v>
      </c>
      <c r="K41847">
        <v>316.7</v>
      </c>
      <c r="L41847">
        <v>0</v>
      </c>
      <c r="M41847">
        <v>1</v>
      </c>
      <c r="N41847">
        <v>1006.2190909090911</v>
      </c>
      <c r="O41847" s="9">
        <v>32.03</v>
      </c>
      <c r="P41847" s="9">
        <v>-697.4</v>
      </c>
      <c r="Q41847">
        <v>1778.26</v>
      </c>
      <c r="R41847">
        <v>234.17</v>
      </c>
      <c r="S41847">
        <v>1514.44</v>
      </c>
      <c r="T41847">
        <v>75.95</v>
      </c>
      <c r="U41847">
        <v>0.96</v>
      </c>
      <c r="V41847">
        <v>2067357505.1400001</v>
      </c>
      <c r="W41847">
        <v>13.83</v>
      </c>
      <c r="X41847">
        <f t="shared" si="1960"/>
        <v>0</v>
      </c>
      <c r="Y41847">
        <f t="shared" si="1961"/>
        <v>0</v>
      </c>
    </row>
    <row r="41848" spans="1:25" x14ac:dyDescent="0.3">
      <c r="A41848" s="1">
        <v>37009</v>
      </c>
      <c r="B41848">
        <v>4</v>
      </c>
      <c r="C41848">
        <v>2001</v>
      </c>
      <c r="D41848" t="s">
        <v>25</v>
      </c>
      <c r="E41848">
        <v>1294.72</v>
      </c>
      <c r="F41848">
        <v>1307.48</v>
      </c>
      <c r="G41848">
        <v>1245.54</v>
      </c>
      <c r="H41848">
        <v>1293.27</v>
      </c>
      <c r="I41848">
        <f t="shared" si="1959"/>
        <v>-984.45</v>
      </c>
      <c r="J41848">
        <v>2570639</v>
      </c>
      <c r="K41848">
        <v>1283.93</v>
      </c>
      <c r="L41848">
        <v>0</v>
      </c>
      <c r="M41848">
        <v>1</v>
      </c>
      <c r="N41848">
        <v>1027.599090909091</v>
      </c>
      <c r="O41848" s="9">
        <v>59.92</v>
      </c>
      <c r="P41848" s="9">
        <v>265.67</v>
      </c>
      <c r="Q41848">
        <v>1799.64</v>
      </c>
      <c r="R41848">
        <v>255.55</v>
      </c>
      <c r="S41848">
        <v>1514.44</v>
      </c>
      <c r="T41848">
        <v>75.95</v>
      </c>
      <c r="U41848">
        <v>1.25</v>
      </c>
      <c r="V41848">
        <v>3324530299.5300002</v>
      </c>
      <c r="W41848">
        <v>26.23</v>
      </c>
      <c r="X41848">
        <f t="shared" si="1960"/>
        <v>0</v>
      </c>
      <c r="Y41848">
        <f t="shared" si="1961"/>
        <v>0</v>
      </c>
    </row>
    <row r="41849" spans="1:25" x14ac:dyDescent="0.3">
      <c r="A41849" s="1">
        <v>37010</v>
      </c>
      <c r="B41849">
        <v>4</v>
      </c>
      <c r="C41849">
        <v>2001</v>
      </c>
      <c r="D41849" t="s">
        <v>25</v>
      </c>
      <c r="E41849">
        <v>1359.25</v>
      </c>
      <c r="F41849">
        <v>1394.88</v>
      </c>
      <c r="G41849">
        <v>1311.38</v>
      </c>
      <c r="H41849">
        <v>1368.67</v>
      </c>
      <c r="I41849">
        <f t="shared" si="1959"/>
        <v>-75.400000000000091</v>
      </c>
      <c r="J41849">
        <v>2564925</v>
      </c>
      <c r="K41849">
        <v>1365.2</v>
      </c>
      <c r="L41849">
        <v>0.5</v>
      </c>
      <c r="M41849">
        <v>1</v>
      </c>
      <c r="N41849">
        <v>922.35818181818172</v>
      </c>
      <c r="O41849" s="9">
        <v>31</v>
      </c>
      <c r="P41849" s="9">
        <v>446.31</v>
      </c>
      <c r="Q41849">
        <v>1694.4</v>
      </c>
      <c r="R41849">
        <v>150.31</v>
      </c>
      <c r="S41849">
        <v>1514.44</v>
      </c>
      <c r="T41849">
        <v>75.95</v>
      </c>
      <c r="U41849">
        <v>0.68</v>
      </c>
      <c r="V41849">
        <v>3510535899.75</v>
      </c>
      <c r="W41849">
        <v>57.52</v>
      </c>
      <c r="X41849">
        <f t="shared" si="1960"/>
        <v>2564925</v>
      </c>
      <c r="Y41849">
        <f t="shared" si="1961"/>
        <v>0</v>
      </c>
    </row>
    <row r="41850" spans="1:25" x14ac:dyDescent="0.3">
      <c r="A41850" s="1">
        <v>37011</v>
      </c>
      <c r="B41850">
        <v>4</v>
      </c>
      <c r="C41850">
        <v>2001</v>
      </c>
      <c r="D41850" t="s">
        <v>24</v>
      </c>
      <c r="E41850">
        <v>655.8</v>
      </c>
      <c r="F41850">
        <v>660.23</v>
      </c>
      <c r="G41850">
        <v>628.99</v>
      </c>
      <c r="H41850">
        <v>659.43</v>
      </c>
      <c r="I41850">
        <f t="shared" si="1959"/>
        <v>709.24000000000012</v>
      </c>
      <c r="J41850">
        <v>1789564</v>
      </c>
      <c r="K41850">
        <v>653.5</v>
      </c>
      <c r="L41850">
        <v>0</v>
      </c>
      <c r="M41850">
        <v>1</v>
      </c>
      <c r="N41850">
        <v>838.11818181818171</v>
      </c>
      <c r="O41850" s="9">
        <v>36.119999999999997</v>
      </c>
      <c r="P41850" s="9">
        <v>-178.69</v>
      </c>
      <c r="Q41850">
        <v>1610.16</v>
      </c>
      <c r="R41850">
        <v>66.069999999999993</v>
      </c>
      <c r="S41850">
        <v>1514.44</v>
      </c>
      <c r="T41850">
        <v>75.95</v>
      </c>
      <c r="U41850">
        <v>0.84</v>
      </c>
      <c r="V41850">
        <v>1180092188.52</v>
      </c>
      <c r="W41850">
        <v>109.08</v>
      </c>
      <c r="X41850">
        <f t="shared" si="1960"/>
        <v>0</v>
      </c>
      <c r="Y41850">
        <f t="shared" si="1961"/>
        <v>0</v>
      </c>
    </row>
    <row r="41851" spans="1:25" x14ac:dyDescent="0.3">
      <c r="A41851" s="1">
        <v>37012</v>
      </c>
      <c r="B41851">
        <v>5</v>
      </c>
      <c r="C41851">
        <v>2001</v>
      </c>
      <c r="D41851" t="s">
        <v>26</v>
      </c>
      <c r="E41851">
        <v>1135.3699999999999</v>
      </c>
      <c r="F41851">
        <v>1147.46</v>
      </c>
      <c r="G41851">
        <v>1130.75</v>
      </c>
      <c r="H41851">
        <v>1145.1199999999999</v>
      </c>
      <c r="I41851">
        <f t="shared" si="1959"/>
        <v>-485.68999999999994</v>
      </c>
      <c r="J41851">
        <v>3281535</v>
      </c>
      <c r="K41851">
        <v>1139.3599999999999</v>
      </c>
      <c r="L41851">
        <v>0</v>
      </c>
      <c r="M41851">
        <v>1</v>
      </c>
      <c r="N41851">
        <v>845.99363636363637</v>
      </c>
      <c r="O41851" s="9">
        <v>45.09</v>
      </c>
      <c r="P41851" s="9">
        <v>299.13</v>
      </c>
      <c r="Q41851">
        <v>1618.04</v>
      </c>
      <c r="R41851">
        <v>73.95</v>
      </c>
      <c r="S41851">
        <v>1514.44</v>
      </c>
      <c r="T41851">
        <v>75.95</v>
      </c>
      <c r="U41851">
        <v>0.55000000000000004</v>
      </c>
      <c r="V41851">
        <v>3757751359.1999998</v>
      </c>
      <c r="W41851">
        <v>69.430000000000007</v>
      </c>
      <c r="X41851">
        <f t="shared" si="1960"/>
        <v>0</v>
      </c>
      <c r="Y41851">
        <f t="shared" si="1961"/>
        <v>0</v>
      </c>
    </row>
    <row r="41852" spans="1:25" x14ac:dyDescent="0.3">
      <c r="A41852" s="1">
        <v>37013</v>
      </c>
      <c r="B41852">
        <v>5</v>
      </c>
      <c r="C41852">
        <v>2001</v>
      </c>
      <c r="D41852" t="s">
        <v>26</v>
      </c>
      <c r="E41852">
        <v>1136.68</v>
      </c>
      <c r="F41852">
        <v>1160.53</v>
      </c>
      <c r="G41852">
        <v>1088.82</v>
      </c>
      <c r="H41852">
        <v>1112.78</v>
      </c>
      <c r="I41852">
        <f t="shared" si="1959"/>
        <v>32.339999999999918</v>
      </c>
      <c r="J41852">
        <v>3593411</v>
      </c>
      <c r="K41852">
        <v>1122.01</v>
      </c>
      <c r="L41852">
        <v>1</v>
      </c>
      <c r="M41852">
        <v>1</v>
      </c>
      <c r="N41852">
        <v>773.80818181818188</v>
      </c>
      <c r="O41852" s="9">
        <v>46.79</v>
      </c>
      <c r="P41852" s="9">
        <v>338.97</v>
      </c>
      <c r="Q41852">
        <v>1545.85</v>
      </c>
      <c r="R41852">
        <v>1.76</v>
      </c>
      <c r="S41852">
        <v>1514.44</v>
      </c>
      <c r="T41852">
        <v>75.95</v>
      </c>
      <c r="U41852">
        <v>1.1200000000000001</v>
      </c>
      <c r="V41852">
        <v>3998675892.5799999</v>
      </c>
      <c r="W41852">
        <v>34.92</v>
      </c>
      <c r="X41852">
        <f t="shared" si="1960"/>
        <v>0</v>
      </c>
      <c r="Y41852">
        <f t="shared" si="1961"/>
        <v>0</v>
      </c>
    </row>
    <row r="41853" spans="1:25" x14ac:dyDescent="0.3">
      <c r="A41853" s="1">
        <v>37014</v>
      </c>
      <c r="B41853">
        <v>5</v>
      </c>
      <c r="C41853">
        <v>2001</v>
      </c>
      <c r="D41853" t="s">
        <v>26</v>
      </c>
      <c r="E41853">
        <v>869.34</v>
      </c>
      <c r="F41853">
        <v>883.94</v>
      </c>
      <c r="G41853">
        <v>825.22</v>
      </c>
      <c r="H41853">
        <v>855.1</v>
      </c>
      <c r="I41853">
        <f t="shared" si="1959"/>
        <v>257.67999999999995</v>
      </c>
      <c r="J41853">
        <v>6336763</v>
      </c>
      <c r="K41853">
        <v>848.55</v>
      </c>
      <c r="L41853">
        <v>0</v>
      </c>
      <c r="M41853">
        <v>1.5</v>
      </c>
      <c r="N41853">
        <v>762.47636363636366</v>
      </c>
      <c r="O41853" s="9">
        <v>45.5</v>
      </c>
      <c r="P41853" s="9">
        <v>92.62</v>
      </c>
      <c r="Q41853">
        <v>1534.52</v>
      </c>
      <c r="R41853">
        <v>-9.57</v>
      </c>
      <c r="S41853">
        <v>1514.44</v>
      </c>
      <c r="T41853">
        <v>75.95</v>
      </c>
      <c r="U41853">
        <v>0.61</v>
      </c>
      <c r="V41853">
        <v>5418566041.3000002</v>
      </c>
      <c r="W41853">
        <v>69.06</v>
      </c>
      <c r="X41853">
        <f t="shared" si="1960"/>
        <v>0</v>
      </c>
      <c r="Y41853">
        <f t="shared" si="1961"/>
        <v>0</v>
      </c>
    </row>
    <row r="41854" spans="1:25" x14ac:dyDescent="0.3">
      <c r="A41854" s="1">
        <v>37015</v>
      </c>
      <c r="B41854">
        <v>5</v>
      </c>
      <c r="C41854">
        <v>2001</v>
      </c>
      <c r="D41854" t="s">
        <v>23</v>
      </c>
      <c r="E41854">
        <v>1314.67</v>
      </c>
      <c r="F41854">
        <v>1342.17</v>
      </c>
      <c r="G41854">
        <v>1265.74</v>
      </c>
      <c r="H41854">
        <v>1270.52</v>
      </c>
      <c r="I41854">
        <f t="shared" si="1959"/>
        <v>-415.41999999999996</v>
      </c>
      <c r="J41854">
        <v>6350635</v>
      </c>
      <c r="K41854">
        <v>1279.6500000000001</v>
      </c>
      <c r="L41854">
        <v>0</v>
      </c>
      <c r="M41854">
        <v>1</v>
      </c>
      <c r="N41854">
        <v>736.00181818181818</v>
      </c>
      <c r="O41854" s="9">
        <v>50.62</v>
      </c>
      <c r="P41854" s="9">
        <v>534.52</v>
      </c>
      <c r="Q41854">
        <v>1508.05</v>
      </c>
      <c r="R41854">
        <v>-36.04</v>
      </c>
      <c r="S41854">
        <v>1514.44</v>
      </c>
      <c r="T41854">
        <v>75.95</v>
      </c>
      <c r="U41854">
        <v>1.1200000000000001</v>
      </c>
      <c r="V41854">
        <v>8068608780.1999998</v>
      </c>
      <c r="W41854">
        <v>31.13</v>
      </c>
      <c r="X41854">
        <f t="shared" si="1960"/>
        <v>0</v>
      </c>
      <c r="Y41854">
        <f t="shared" si="1961"/>
        <v>0</v>
      </c>
    </row>
    <row r="41855" spans="1:25" x14ac:dyDescent="0.3">
      <c r="A41855" s="1">
        <v>37016</v>
      </c>
      <c r="B41855">
        <v>5</v>
      </c>
      <c r="C41855">
        <v>2001</v>
      </c>
      <c r="D41855" t="s">
        <v>25</v>
      </c>
      <c r="E41855">
        <v>1430.92</v>
      </c>
      <c r="F41855">
        <v>1460.11</v>
      </c>
      <c r="G41855">
        <v>1404.61</v>
      </c>
      <c r="H41855">
        <v>1418.97</v>
      </c>
      <c r="I41855">
        <f t="shared" si="1959"/>
        <v>-148.45000000000005</v>
      </c>
      <c r="J41855">
        <v>9528217</v>
      </c>
      <c r="K41855">
        <v>1414.09</v>
      </c>
      <c r="L41855">
        <v>0</v>
      </c>
      <c r="M41855">
        <v>1</v>
      </c>
      <c r="N41855">
        <v>633.0836363636364</v>
      </c>
      <c r="O41855" s="9">
        <v>58.89</v>
      </c>
      <c r="P41855" s="9">
        <v>785.89</v>
      </c>
      <c r="Q41855">
        <v>1405.13</v>
      </c>
      <c r="R41855">
        <v>-138.96</v>
      </c>
      <c r="S41855">
        <v>1514.44</v>
      </c>
      <c r="T41855">
        <v>75.95</v>
      </c>
      <c r="U41855">
        <v>1.29</v>
      </c>
      <c r="V41855">
        <v>13520254076.49</v>
      </c>
      <c r="W41855">
        <v>35.299999999999997</v>
      </c>
      <c r="X41855">
        <f t="shared" si="1960"/>
        <v>0</v>
      </c>
      <c r="Y41855">
        <f t="shared" si="1961"/>
        <v>0</v>
      </c>
    </row>
    <row r="41856" spans="1:25" x14ac:dyDescent="0.3">
      <c r="A41856" s="1">
        <v>37017</v>
      </c>
      <c r="B41856">
        <v>5</v>
      </c>
      <c r="C41856">
        <v>2001</v>
      </c>
      <c r="D41856" t="s">
        <v>25</v>
      </c>
      <c r="E41856">
        <v>1319.48</v>
      </c>
      <c r="F41856">
        <v>1355.45</v>
      </c>
      <c r="G41856">
        <v>1304.25</v>
      </c>
      <c r="H41856">
        <v>1309.95</v>
      </c>
      <c r="I41856">
        <f t="shared" si="1959"/>
        <v>109.01999999999998</v>
      </c>
      <c r="J41856">
        <v>6616408</v>
      </c>
      <c r="K41856">
        <v>1302.6400000000001</v>
      </c>
      <c r="L41856">
        <v>0</v>
      </c>
      <c r="M41856">
        <v>1</v>
      </c>
      <c r="N41856">
        <v>572.5918181818181</v>
      </c>
      <c r="O41856" s="9">
        <v>55.73</v>
      </c>
      <c r="P41856" s="9">
        <v>737.36</v>
      </c>
      <c r="Q41856">
        <v>1344.64</v>
      </c>
      <c r="R41856">
        <v>-199.45</v>
      </c>
      <c r="S41856">
        <v>1514.44</v>
      </c>
      <c r="T41856">
        <v>75.95</v>
      </c>
      <c r="U41856">
        <v>1.27</v>
      </c>
      <c r="V41856">
        <v>8667163659.6000004</v>
      </c>
      <c r="W41856">
        <v>32.01</v>
      </c>
      <c r="X41856">
        <f t="shared" si="1960"/>
        <v>0</v>
      </c>
      <c r="Y41856">
        <f t="shared" si="1961"/>
        <v>0</v>
      </c>
    </row>
    <row r="41857" spans="1:25" x14ac:dyDescent="0.3">
      <c r="A41857" s="1">
        <v>37018</v>
      </c>
      <c r="B41857">
        <v>5</v>
      </c>
      <c r="C41857">
        <v>2001</v>
      </c>
      <c r="D41857" t="s">
        <v>22</v>
      </c>
      <c r="E41857">
        <v>332.79</v>
      </c>
      <c r="F41857">
        <v>341.57</v>
      </c>
      <c r="G41857">
        <v>320.39999999999998</v>
      </c>
      <c r="H41857">
        <v>325.77999999999997</v>
      </c>
      <c r="I41857">
        <f t="shared" si="1959"/>
        <v>984.17000000000007</v>
      </c>
      <c r="J41857">
        <v>9088536</v>
      </c>
      <c r="K41857">
        <v>318.98</v>
      </c>
      <c r="L41857">
        <v>0</v>
      </c>
      <c r="M41857">
        <v>1</v>
      </c>
      <c r="N41857">
        <v>481.07727272727271</v>
      </c>
      <c r="O41857" s="9">
        <v>34.700000000000003</v>
      </c>
      <c r="P41857" s="9">
        <v>-155.30000000000001</v>
      </c>
      <c r="Q41857">
        <v>1253.1199999999999</v>
      </c>
      <c r="R41857">
        <v>-290.97000000000003</v>
      </c>
      <c r="S41857">
        <v>1514.44</v>
      </c>
      <c r="T41857">
        <v>75.95</v>
      </c>
      <c r="U41857">
        <v>1.39</v>
      </c>
      <c r="V41857">
        <v>2960863258.0799999</v>
      </c>
      <c r="W41857">
        <v>7.6</v>
      </c>
      <c r="X41857">
        <f t="shared" si="1960"/>
        <v>0</v>
      </c>
      <c r="Y41857">
        <f t="shared" si="1961"/>
        <v>0</v>
      </c>
    </row>
    <row r="41858" spans="1:25" x14ac:dyDescent="0.3">
      <c r="A41858" s="1">
        <v>37019</v>
      </c>
      <c r="B41858">
        <v>5</v>
      </c>
      <c r="C41858">
        <v>2001</v>
      </c>
      <c r="D41858" t="s">
        <v>22</v>
      </c>
      <c r="E41858">
        <v>553.95000000000005</v>
      </c>
      <c r="F41858">
        <v>574.82000000000005</v>
      </c>
      <c r="G41858">
        <v>537.86</v>
      </c>
      <c r="H41858">
        <v>544</v>
      </c>
      <c r="I41858">
        <f t="shared" ref="I41858:I41921" si="1962">IFERROR(H41857-H41858,"-")</f>
        <v>-218.22000000000003</v>
      </c>
      <c r="J41858">
        <v>1202927</v>
      </c>
      <c r="K41858">
        <v>551.66999999999996</v>
      </c>
      <c r="L41858">
        <v>0</v>
      </c>
      <c r="M41858">
        <v>1</v>
      </c>
      <c r="N41858">
        <v>461.41545454545451</v>
      </c>
      <c r="O41858" s="9">
        <v>51.64</v>
      </c>
      <c r="P41858" s="9">
        <v>82.58</v>
      </c>
      <c r="Q41858">
        <v>1233.46</v>
      </c>
      <c r="R41858">
        <v>-310.63</v>
      </c>
      <c r="S41858">
        <v>1514.44</v>
      </c>
      <c r="T41858">
        <v>75.95</v>
      </c>
      <c r="U41858">
        <v>1.39</v>
      </c>
      <c r="V41858">
        <v>654392288</v>
      </c>
      <c r="W41858">
        <v>35.79</v>
      </c>
      <c r="X41858">
        <f t="shared" ref="X41858:X41921" si="1963">IF(AND($O41858 &lt;45, $P41858 &gt; 1), $J41858, 0)</f>
        <v>0</v>
      </c>
      <c r="Y41858">
        <f t="shared" ref="Y41858:Y41921" si="1964">IF(AND($O41858 &gt;68, $P41858 &lt; 1), $J41858, 0)</f>
        <v>0</v>
      </c>
    </row>
    <row r="41859" spans="1:25" x14ac:dyDescent="0.3">
      <c r="A41859" s="1">
        <v>37020</v>
      </c>
      <c r="B41859">
        <v>5</v>
      </c>
      <c r="C41859">
        <v>2001</v>
      </c>
      <c r="D41859" t="s">
        <v>23</v>
      </c>
      <c r="E41859">
        <v>142.66</v>
      </c>
      <c r="F41859">
        <v>144.57</v>
      </c>
      <c r="G41859">
        <v>131.26</v>
      </c>
      <c r="H41859">
        <v>135.62</v>
      </c>
      <c r="I41859">
        <f t="shared" si="1962"/>
        <v>408.38</v>
      </c>
      <c r="J41859">
        <v>4945839</v>
      </c>
      <c r="K41859">
        <v>141.63999999999999</v>
      </c>
      <c r="L41859">
        <v>0.5</v>
      </c>
      <c r="M41859">
        <v>1</v>
      </c>
      <c r="N41859">
        <v>448.47909090909093</v>
      </c>
      <c r="O41859" s="9">
        <v>30.54</v>
      </c>
      <c r="P41859" s="9">
        <v>-312.86</v>
      </c>
      <c r="Q41859">
        <v>1220.52</v>
      </c>
      <c r="R41859">
        <v>-323.57</v>
      </c>
      <c r="S41859">
        <v>1514.44</v>
      </c>
      <c r="T41859">
        <v>75.95</v>
      </c>
      <c r="U41859">
        <v>1.03</v>
      </c>
      <c r="V41859">
        <v>670754685.17999995</v>
      </c>
      <c r="W41859">
        <v>9.8000000000000007</v>
      </c>
      <c r="X41859">
        <f t="shared" si="1963"/>
        <v>0</v>
      </c>
      <c r="Y41859">
        <f t="shared" si="1964"/>
        <v>0</v>
      </c>
    </row>
    <row r="41860" spans="1:25" x14ac:dyDescent="0.3">
      <c r="A41860" s="1">
        <v>37021</v>
      </c>
      <c r="B41860">
        <v>5</v>
      </c>
      <c r="C41860">
        <v>2001</v>
      </c>
      <c r="D41860" t="s">
        <v>24</v>
      </c>
      <c r="E41860">
        <v>453.52</v>
      </c>
      <c r="F41860">
        <v>464.58</v>
      </c>
      <c r="G41860">
        <v>407.71</v>
      </c>
      <c r="H41860">
        <v>442.03</v>
      </c>
      <c r="I41860">
        <f t="shared" si="1962"/>
        <v>-306.40999999999997</v>
      </c>
      <c r="J41860">
        <v>9354830</v>
      </c>
      <c r="K41860">
        <v>451.22</v>
      </c>
      <c r="L41860">
        <v>0</v>
      </c>
      <c r="M41860">
        <v>1</v>
      </c>
      <c r="N41860">
        <v>449.53363636363628</v>
      </c>
      <c r="O41860" s="9">
        <v>36.840000000000003</v>
      </c>
      <c r="P41860" s="9">
        <v>-7.5</v>
      </c>
      <c r="Q41860">
        <v>1221.58</v>
      </c>
      <c r="R41860">
        <v>-322.51</v>
      </c>
      <c r="S41860">
        <v>1514.44</v>
      </c>
      <c r="T41860">
        <v>75.95</v>
      </c>
      <c r="U41860">
        <v>0.96</v>
      </c>
      <c r="V41860">
        <v>4135115504.9000001</v>
      </c>
      <c r="W41860">
        <v>26.63</v>
      </c>
      <c r="X41860">
        <f t="shared" si="1963"/>
        <v>0</v>
      </c>
      <c r="Y41860">
        <f t="shared" si="1964"/>
        <v>0</v>
      </c>
    </row>
    <row r="41861" spans="1:25" x14ac:dyDescent="0.3">
      <c r="A41861" s="1">
        <v>37022</v>
      </c>
      <c r="B41861">
        <v>5</v>
      </c>
      <c r="C41861">
        <v>2001</v>
      </c>
      <c r="D41861" t="s">
        <v>26</v>
      </c>
      <c r="E41861">
        <v>753.92</v>
      </c>
      <c r="F41861">
        <v>758.27</v>
      </c>
      <c r="G41861">
        <v>723.98</v>
      </c>
      <c r="H41861">
        <v>746.06</v>
      </c>
      <c r="I41861">
        <f t="shared" si="1962"/>
        <v>-304.02999999999997</v>
      </c>
      <c r="J41861">
        <v>8841829</v>
      </c>
      <c r="K41861">
        <v>742.65</v>
      </c>
      <c r="L41861">
        <v>0.5</v>
      </c>
      <c r="M41861">
        <v>1</v>
      </c>
      <c r="N41861">
        <v>434.41545454545451</v>
      </c>
      <c r="O41861" s="9">
        <v>62.8</v>
      </c>
      <c r="P41861" s="9">
        <v>311.64</v>
      </c>
      <c r="Q41861">
        <v>1206.46</v>
      </c>
      <c r="R41861">
        <v>-337.63</v>
      </c>
      <c r="S41861">
        <v>1514.44</v>
      </c>
      <c r="T41861">
        <v>75.95</v>
      </c>
      <c r="U41861">
        <v>1.31</v>
      </c>
      <c r="V41861">
        <v>6596534943.7399998</v>
      </c>
      <c r="W41861">
        <v>19.61</v>
      </c>
      <c r="X41861">
        <f t="shared" si="1963"/>
        <v>0</v>
      </c>
      <c r="Y41861">
        <f t="shared" si="1964"/>
        <v>0</v>
      </c>
    </row>
    <row r="41862" spans="1:25" x14ac:dyDescent="0.3">
      <c r="A41862" s="1">
        <v>37023</v>
      </c>
      <c r="B41862">
        <v>5</v>
      </c>
      <c r="C41862">
        <v>2001</v>
      </c>
      <c r="D41862" t="s">
        <v>26</v>
      </c>
      <c r="E41862">
        <v>361.29</v>
      </c>
      <c r="F41862">
        <v>362.95</v>
      </c>
      <c r="G41862">
        <v>321.67</v>
      </c>
      <c r="H41862">
        <v>351.08</v>
      </c>
      <c r="I41862">
        <f t="shared" si="1962"/>
        <v>394.97999999999996</v>
      </c>
      <c r="J41862">
        <v>6184059</v>
      </c>
      <c r="K41862">
        <v>347.8</v>
      </c>
      <c r="L41862">
        <v>0</v>
      </c>
      <c r="M41862">
        <v>1</v>
      </c>
      <c r="N41862">
        <v>451.14727272727271</v>
      </c>
      <c r="O41862" s="9">
        <v>34.83</v>
      </c>
      <c r="P41862" s="9">
        <v>-100.07</v>
      </c>
      <c r="Q41862">
        <v>1223.19</v>
      </c>
      <c r="R41862">
        <v>-320.89999999999998</v>
      </c>
      <c r="S41862">
        <v>1514.44</v>
      </c>
      <c r="T41862">
        <v>75.95</v>
      </c>
      <c r="U41862">
        <v>0.93</v>
      </c>
      <c r="V41862">
        <v>2171099433.7199998</v>
      </c>
      <c r="W41862">
        <v>231.55</v>
      </c>
      <c r="X41862">
        <f t="shared" si="1963"/>
        <v>0</v>
      </c>
      <c r="Y41862">
        <f t="shared" si="1964"/>
        <v>0</v>
      </c>
    </row>
    <row r="41863" spans="1:25" x14ac:dyDescent="0.3">
      <c r="A41863" s="1">
        <v>37024</v>
      </c>
      <c r="B41863">
        <v>5</v>
      </c>
      <c r="C41863">
        <v>2001</v>
      </c>
      <c r="D41863" t="s">
        <v>22</v>
      </c>
      <c r="E41863">
        <v>1022.7</v>
      </c>
      <c r="F41863">
        <v>1060.74</v>
      </c>
      <c r="G41863">
        <v>977</v>
      </c>
      <c r="H41863">
        <v>988.13</v>
      </c>
      <c r="I41863">
        <f t="shared" si="1962"/>
        <v>-637.04999999999995</v>
      </c>
      <c r="J41863">
        <v>9983043</v>
      </c>
      <c r="K41863">
        <v>988.37</v>
      </c>
      <c r="L41863">
        <v>0.5</v>
      </c>
      <c r="M41863">
        <v>1.5</v>
      </c>
      <c r="N41863">
        <v>470.71545454545452</v>
      </c>
      <c r="O41863" s="9">
        <v>39.5</v>
      </c>
      <c r="P41863" s="9">
        <v>517.41</v>
      </c>
      <c r="Q41863">
        <v>1242.76</v>
      </c>
      <c r="R41863">
        <v>-301.33</v>
      </c>
      <c r="S41863">
        <v>1514.44</v>
      </c>
      <c r="T41863">
        <v>75.95</v>
      </c>
      <c r="U41863">
        <v>0.67</v>
      </c>
      <c r="V41863">
        <v>9864544279.5900002</v>
      </c>
      <c r="W41863">
        <v>41.56</v>
      </c>
      <c r="X41863">
        <f t="shared" si="1963"/>
        <v>9983043</v>
      </c>
      <c r="Y41863">
        <f t="shared" si="1964"/>
        <v>0</v>
      </c>
    </row>
    <row r="41864" spans="1:25" x14ac:dyDescent="0.3">
      <c r="A41864" s="1">
        <v>37025</v>
      </c>
      <c r="B41864">
        <v>5</v>
      </c>
      <c r="C41864">
        <v>2001</v>
      </c>
      <c r="D41864" t="s">
        <v>24</v>
      </c>
      <c r="E41864">
        <v>592.13</v>
      </c>
      <c r="F41864">
        <v>615.72</v>
      </c>
      <c r="G41864">
        <v>545.82000000000005</v>
      </c>
      <c r="H41864">
        <v>563.88</v>
      </c>
      <c r="I41864">
        <f t="shared" si="1962"/>
        <v>424.25</v>
      </c>
      <c r="J41864">
        <v>4122225</v>
      </c>
      <c r="K41864">
        <v>571.46</v>
      </c>
      <c r="L41864">
        <v>0.5</v>
      </c>
      <c r="M41864">
        <v>1.5</v>
      </c>
      <c r="N41864">
        <v>479.31454545454551</v>
      </c>
      <c r="O41864" s="9">
        <v>61.68</v>
      </c>
      <c r="P41864" s="9">
        <v>84.57</v>
      </c>
      <c r="Q41864">
        <v>1251.3599999999999</v>
      </c>
      <c r="R41864">
        <v>-292.73</v>
      </c>
      <c r="S41864">
        <v>1514.44</v>
      </c>
      <c r="T41864">
        <v>75.95</v>
      </c>
      <c r="U41864">
        <v>1.3</v>
      </c>
      <c r="V41864">
        <v>2324440233</v>
      </c>
      <c r="W41864">
        <v>12.76</v>
      </c>
      <c r="X41864">
        <f t="shared" si="1963"/>
        <v>0</v>
      </c>
      <c r="Y41864">
        <f t="shared" si="1964"/>
        <v>0</v>
      </c>
    </row>
    <row r="41865" spans="1:25" x14ac:dyDescent="0.3">
      <c r="A41865" s="1">
        <v>37026</v>
      </c>
      <c r="B41865">
        <v>5</v>
      </c>
      <c r="C41865">
        <v>2001</v>
      </c>
      <c r="D41865" t="s">
        <v>24</v>
      </c>
      <c r="E41865">
        <v>146.07</v>
      </c>
      <c r="F41865">
        <v>149.13999999999999</v>
      </c>
      <c r="G41865">
        <v>106.65</v>
      </c>
      <c r="H41865">
        <v>138.41999999999999</v>
      </c>
      <c r="I41865">
        <f t="shared" si="1962"/>
        <v>425.46000000000004</v>
      </c>
      <c r="J41865">
        <v>1280655</v>
      </c>
      <c r="K41865">
        <v>135.68</v>
      </c>
      <c r="L41865">
        <v>0</v>
      </c>
      <c r="M41865">
        <v>1</v>
      </c>
      <c r="N41865">
        <v>484.76818181818192</v>
      </c>
      <c r="O41865" s="9">
        <v>65.709999999999994</v>
      </c>
      <c r="P41865" s="9">
        <v>-346.35</v>
      </c>
      <c r="Q41865">
        <v>1256.81</v>
      </c>
      <c r="R41865">
        <v>-287.27999999999997</v>
      </c>
      <c r="S41865">
        <v>1514.44</v>
      </c>
      <c r="T41865">
        <v>75.95</v>
      </c>
      <c r="U41865">
        <v>1.34</v>
      </c>
      <c r="V41865">
        <v>177268265.09999999</v>
      </c>
      <c r="W41865">
        <v>3.54</v>
      </c>
      <c r="X41865">
        <f t="shared" si="1963"/>
        <v>0</v>
      </c>
      <c r="Y41865">
        <f t="shared" si="1964"/>
        <v>0</v>
      </c>
    </row>
    <row r="41866" spans="1:25" x14ac:dyDescent="0.3">
      <c r="A41866" s="1">
        <v>37027</v>
      </c>
      <c r="B41866">
        <v>5</v>
      </c>
      <c r="C41866">
        <v>2001</v>
      </c>
      <c r="D41866" t="s">
        <v>26</v>
      </c>
      <c r="E41866">
        <v>758</v>
      </c>
      <c r="F41866">
        <v>758.78</v>
      </c>
      <c r="G41866">
        <v>725.37</v>
      </c>
      <c r="H41866">
        <v>753.56</v>
      </c>
      <c r="I41866">
        <f t="shared" si="1962"/>
        <v>-615.14</v>
      </c>
      <c r="J41866">
        <v>5157983</v>
      </c>
      <c r="K41866">
        <v>744.17</v>
      </c>
      <c r="L41866">
        <v>0</v>
      </c>
      <c r="M41866">
        <v>1</v>
      </c>
      <c r="N41866">
        <v>524.7954545454545</v>
      </c>
      <c r="O41866" s="9">
        <v>60.6</v>
      </c>
      <c r="P41866" s="9">
        <v>228.76</v>
      </c>
      <c r="Q41866">
        <v>1296.8399999999999</v>
      </c>
      <c r="R41866">
        <v>-247.25</v>
      </c>
      <c r="S41866">
        <v>1514.44</v>
      </c>
      <c r="T41866">
        <v>75.95</v>
      </c>
      <c r="U41866">
        <v>0.92</v>
      </c>
      <c r="V41866">
        <v>3886849669.48</v>
      </c>
      <c r="W41866">
        <v>70.55</v>
      </c>
      <c r="X41866">
        <f t="shared" si="1963"/>
        <v>0</v>
      </c>
      <c r="Y41866">
        <f t="shared" si="1964"/>
        <v>0</v>
      </c>
    </row>
    <row r="41867" spans="1:25" x14ac:dyDescent="0.3">
      <c r="A41867" s="1">
        <v>37028</v>
      </c>
      <c r="B41867">
        <v>5</v>
      </c>
      <c r="C41867">
        <v>2001</v>
      </c>
      <c r="D41867" t="s">
        <v>26</v>
      </c>
      <c r="E41867">
        <v>302.57</v>
      </c>
      <c r="F41867">
        <v>310.3</v>
      </c>
      <c r="G41867">
        <v>291.94</v>
      </c>
      <c r="H41867">
        <v>303.29000000000002</v>
      </c>
      <c r="I41867">
        <f t="shared" si="1962"/>
        <v>450.26999999999992</v>
      </c>
      <c r="J41867">
        <v>9144405</v>
      </c>
      <c r="K41867">
        <v>308.48</v>
      </c>
      <c r="L41867">
        <v>0</v>
      </c>
      <c r="M41867">
        <v>2</v>
      </c>
      <c r="N41867">
        <v>507.47545454545462</v>
      </c>
      <c r="O41867" s="9">
        <v>46.19</v>
      </c>
      <c r="P41867" s="9">
        <v>-204.19</v>
      </c>
      <c r="Q41867">
        <v>1279.52</v>
      </c>
      <c r="R41867">
        <v>-264.57</v>
      </c>
      <c r="S41867">
        <v>1514.44</v>
      </c>
      <c r="T41867">
        <v>75.95</v>
      </c>
      <c r="U41867">
        <v>0.85</v>
      </c>
      <c r="V41867">
        <v>2773406592.4499998</v>
      </c>
      <c r="W41867">
        <v>35.619999999999997</v>
      </c>
      <c r="X41867">
        <f t="shared" si="1963"/>
        <v>0</v>
      </c>
      <c r="Y41867">
        <f t="shared" si="1964"/>
        <v>0</v>
      </c>
    </row>
    <row r="41868" spans="1:25" x14ac:dyDescent="0.3">
      <c r="A41868" s="1">
        <v>37029</v>
      </c>
      <c r="B41868">
        <v>5</v>
      </c>
      <c r="C41868">
        <v>2001</v>
      </c>
      <c r="D41868" t="s">
        <v>25</v>
      </c>
      <c r="E41868">
        <v>119.74</v>
      </c>
      <c r="F41868">
        <v>148.27000000000001</v>
      </c>
      <c r="G41868">
        <v>96.42</v>
      </c>
      <c r="H41868">
        <v>109.5</v>
      </c>
      <c r="I41868">
        <f t="shared" si="1962"/>
        <v>193.79000000000002</v>
      </c>
      <c r="J41868">
        <v>4007062</v>
      </c>
      <c r="K41868">
        <v>111.87</v>
      </c>
      <c r="L41868">
        <v>0</v>
      </c>
      <c r="M41868">
        <v>1</v>
      </c>
      <c r="N41868">
        <v>535.08272727272731</v>
      </c>
      <c r="O41868" s="9">
        <v>48.37</v>
      </c>
      <c r="P41868" s="9">
        <v>-425.58</v>
      </c>
      <c r="Q41868">
        <v>1307.1300000000001</v>
      </c>
      <c r="R41868">
        <v>-236.96</v>
      </c>
      <c r="S41868">
        <v>1514.44</v>
      </c>
      <c r="T41868">
        <v>75.95</v>
      </c>
      <c r="U41868">
        <v>0.57999999999999996</v>
      </c>
      <c r="V41868">
        <v>438773289</v>
      </c>
      <c r="W41868">
        <v>2.5099999999999998</v>
      </c>
      <c r="X41868">
        <f t="shared" si="1963"/>
        <v>0</v>
      </c>
      <c r="Y41868">
        <f t="shared" si="1964"/>
        <v>0</v>
      </c>
    </row>
    <row r="41869" spans="1:25" x14ac:dyDescent="0.3">
      <c r="A41869" s="1">
        <v>37030</v>
      </c>
      <c r="B41869">
        <v>5</v>
      </c>
      <c r="C41869">
        <v>2001</v>
      </c>
      <c r="D41869" t="s">
        <v>22</v>
      </c>
      <c r="E41869">
        <v>398.85</v>
      </c>
      <c r="F41869">
        <v>408.33</v>
      </c>
      <c r="G41869">
        <v>397.12</v>
      </c>
      <c r="H41869">
        <v>401.7</v>
      </c>
      <c r="I41869">
        <f t="shared" si="1962"/>
        <v>-292.2</v>
      </c>
      <c r="J41869">
        <v>8877486</v>
      </c>
      <c r="K41869">
        <v>408.95</v>
      </c>
      <c r="L41869">
        <v>0</v>
      </c>
      <c r="M41869">
        <v>2</v>
      </c>
      <c r="N41869">
        <v>662.80454545454552</v>
      </c>
      <c r="O41869" s="9">
        <v>58.3</v>
      </c>
      <c r="P41869" s="9">
        <v>-261.10000000000002</v>
      </c>
      <c r="Q41869">
        <v>1434.85</v>
      </c>
      <c r="R41869">
        <v>-109.24</v>
      </c>
      <c r="S41869">
        <v>1514.44</v>
      </c>
      <c r="T41869">
        <v>75.95</v>
      </c>
      <c r="U41869">
        <v>0.96</v>
      </c>
      <c r="V41869">
        <v>3566086126.1999998</v>
      </c>
      <c r="W41869">
        <v>10.93</v>
      </c>
      <c r="X41869">
        <f t="shared" si="1963"/>
        <v>0</v>
      </c>
      <c r="Y41869">
        <f t="shared" si="1964"/>
        <v>0</v>
      </c>
    </row>
    <row r="41870" spans="1:25" x14ac:dyDescent="0.3">
      <c r="A41870" s="1">
        <v>37031</v>
      </c>
      <c r="B41870">
        <v>5</v>
      </c>
      <c r="C41870">
        <v>2001</v>
      </c>
      <c r="D41870" t="s">
        <v>26</v>
      </c>
      <c r="E41870">
        <v>127.93</v>
      </c>
      <c r="F41870">
        <v>152.66999999999999</v>
      </c>
      <c r="G41870">
        <v>82.25</v>
      </c>
      <c r="H41870">
        <v>147.22</v>
      </c>
      <c r="I41870">
        <f t="shared" si="1962"/>
        <v>254.48</v>
      </c>
      <c r="J41870">
        <v>6936177</v>
      </c>
      <c r="K41870">
        <v>145.57</v>
      </c>
      <c r="L41870">
        <v>0</v>
      </c>
      <c r="M41870">
        <v>2</v>
      </c>
      <c r="N41870">
        <v>751.99727272727262</v>
      </c>
      <c r="O41870" s="9">
        <v>32.93</v>
      </c>
      <c r="P41870" s="9">
        <v>-604.78</v>
      </c>
      <c r="Q41870">
        <v>1524.04</v>
      </c>
      <c r="R41870">
        <v>-20.05</v>
      </c>
      <c r="S41870">
        <v>1514.44</v>
      </c>
      <c r="T41870">
        <v>75.95</v>
      </c>
      <c r="U41870">
        <v>0.64</v>
      </c>
      <c r="V41870">
        <v>1021143977.9400001</v>
      </c>
      <c r="W41870">
        <v>9.23</v>
      </c>
      <c r="X41870">
        <f t="shared" si="1963"/>
        <v>0</v>
      </c>
      <c r="Y41870">
        <f t="shared" si="1964"/>
        <v>0</v>
      </c>
    </row>
    <row r="41871" spans="1:25" x14ac:dyDescent="0.3">
      <c r="A41871" s="1">
        <v>37032</v>
      </c>
      <c r="B41871">
        <v>5</v>
      </c>
      <c r="C41871">
        <v>2001</v>
      </c>
      <c r="D41871" t="s">
        <v>24</v>
      </c>
      <c r="E41871">
        <v>305.88</v>
      </c>
      <c r="F41871">
        <v>322.60000000000002</v>
      </c>
      <c r="G41871">
        <v>269.20999999999998</v>
      </c>
      <c r="H41871">
        <v>275.73</v>
      </c>
      <c r="I41871">
        <f t="shared" si="1962"/>
        <v>-128.51000000000002</v>
      </c>
      <c r="J41871">
        <v>6706359</v>
      </c>
      <c r="K41871">
        <v>279.55</v>
      </c>
      <c r="L41871">
        <v>0</v>
      </c>
      <c r="M41871">
        <v>1</v>
      </c>
      <c r="N41871">
        <v>784.09363636363639</v>
      </c>
      <c r="O41871" s="9">
        <v>69.37</v>
      </c>
      <c r="P41871" s="9">
        <v>-508.36</v>
      </c>
      <c r="Q41871">
        <v>1556.14</v>
      </c>
      <c r="R41871">
        <v>12.05</v>
      </c>
      <c r="S41871">
        <v>1514.44</v>
      </c>
      <c r="T41871">
        <v>75.95</v>
      </c>
      <c r="U41871">
        <v>0.65</v>
      </c>
      <c r="V41871">
        <v>1849144367.0699999</v>
      </c>
      <c r="W41871">
        <v>10.39</v>
      </c>
      <c r="X41871">
        <f t="shared" si="1963"/>
        <v>0</v>
      </c>
      <c r="Y41871">
        <f t="shared" si="1964"/>
        <v>6706359</v>
      </c>
    </row>
    <row r="41872" spans="1:25" x14ac:dyDescent="0.3">
      <c r="A41872" s="1">
        <v>37033</v>
      </c>
      <c r="B41872">
        <v>5</v>
      </c>
      <c r="C41872">
        <v>2001</v>
      </c>
      <c r="D41872" t="s">
        <v>26</v>
      </c>
      <c r="E41872">
        <v>965</v>
      </c>
      <c r="F41872">
        <v>1008.63</v>
      </c>
      <c r="G41872">
        <v>928.16</v>
      </c>
      <c r="H41872">
        <v>930.11</v>
      </c>
      <c r="I41872">
        <f t="shared" si="1962"/>
        <v>-654.38</v>
      </c>
      <c r="J41872">
        <v>6161154</v>
      </c>
      <c r="K41872">
        <v>923.47</v>
      </c>
      <c r="L41872">
        <v>0</v>
      </c>
      <c r="M41872">
        <v>2</v>
      </c>
      <c r="N41872">
        <v>773.99818181818193</v>
      </c>
      <c r="O41872" s="9">
        <v>36</v>
      </c>
      <c r="P41872" s="9">
        <v>156.11000000000001</v>
      </c>
      <c r="Q41872">
        <v>1546.04</v>
      </c>
      <c r="R41872">
        <v>1.95</v>
      </c>
      <c r="S41872">
        <v>1514.44</v>
      </c>
      <c r="T41872">
        <v>75.95</v>
      </c>
      <c r="U41872">
        <v>0.72</v>
      </c>
      <c r="V41872">
        <v>5730550946.9399996</v>
      </c>
      <c r="W41872">
        <v>20.69</v>
      </c>
      <c r="X41872">
        <f t="shared" si="1963"/>
        <v>6161154</v>
      </c>
      <c r="Y41872">
        <f t="shared" si="1964"/>
        <v>0</v>
      </c>
    </row>
    <row r="41873" spans="1:25" x14ac:dyDescent="0.3">
      <c r="A41873" s="1">
        <v>37034</v>
      </c>
      <c r="B41873">
        <v>5</v>
      </c>
      <c r="C41873">
        <v>2001</v>
      </c>
      <c r="D41873" t="s">
        <v>25</v>
      </c>
      <c r="E41873">
        <v>539.91</v>
      </c>
      <c r="F41873">
        <v>586.99</v>
      </c>
      <c r="G41873">
        <v>492.39</v>
      </c>
      <c r="H41873">
        <v>566.33000000000004</v>
      </c>
      <c r="I41873">
        <f t="shared" si="1962"/>
        <v>363.78</v>
      </c>
      <c r="J41873">
        <v>6913164</v>
      </c>
      <c r="K41873">
        <v>569.08000000000004</v>
      </c>
      <c r="L41873">
        <v>0</v>
      </c>
      <c r="M41873">
        <v>1</v>
      </c>
      <c r="N41873">
        <v>765.20818181818186</v>
      </c>
      <c r="O41873" s="9">
        <v>67.16</v>
      </c>
      <c r="P41873" s="9">
        <v>-198.88</v>
      </c>
      <c r="Q41873">
        <v>1537.25</v>
      </c>
      <c r="R41873">
        <v>-6.84</v>
      </c>
      <c r="S41873">
        <v>1514.44</v>
      </c>
      <c r="T41873">
        <v>75.95</v>
      </c>
      <c r="U41873">
        <v>1.25</v>
      </c>
      <c r="V41873">
        <v>3915132168.1199999</v>
      </c>
      <c r="W41873">
        <v>29.48</v>
      </c>
      <c r="X41873">
        <f t="shared" si="1963"/>
        <v>0</v>
      </c>
      <c r="Y41873">
        <f t="shared" si="1964"/>
        <v>0</v>
      </c>
    </row>
    <row r="41874" spans="1:25" x14ac:dyDescent="0.3">
      <c r="A41874" s="1">
        <v>37035</v>
      </c>
      <c r="B41874">
        <v>5</v>
      </c>
      <c r="C41874">
        <v>2001</v>
      </c>
      <c r="D41874" t="s">
        <v>22</v>
      </c>
      <c r="E41874">
        <v>1094.9100000000001</v>
      </c>
      <c r="F41874">
        <v>1122.56</v>
      </c>
      <c r="G41874">
        <v>1066.99</v>
      </c>
      <c r="H41874">
        <v>1082.72</v>
      </c>
      <c r="I41874">
        <f t="shared" si="1962"/>
        <v>-516.39</v>
      </c>
      <c r="J41874">
        <v>9539851</v>
      </c>
      <c r="K41874">
        <v>1074.04</v>
      </c>
      <c r="L41874">
        <v>1</v>
      </c>
      <c r="M41874">
        <v>1</v>
      </c>
      <c r="N41874">
        <v>726.74363636363648</v>
      </c>
      <c r="O41874" s="9">
        <v>47.47</v>
      </c>
      <c r="P41874" s="9">
        <v>355.98</v>
      </c>
      <c r="Q41874">
        <v>1498.79</v>
      </c>
      <c r="R41874">
        <v>-45.3</v>
      </c>
      <c r="S41874">
        <v>1514.44</v>
      </c>
      <c r="T41874">
        <v>75.95</v>
      </c>
      <c r="U41874">
        <v>1.21</v>
      </c>
      <c r="V41874">
        <v>10328987474.719999</v>
      </c>
      <c r="W41874">
        <v>23.37</v>
      </c>
      <c r="X41874">
        <f t="shared" si="1963"/>
        <v>0</v>
      </c>
      <c r="Y41874">
        <f t="shared" si="1964"/>
        <v>0</v>
      </c>
    </row>
    <row r="41875" spans="1:25" x14ac:dyDescent="0.3">
      <c r="A41875" s="1">
        <v>37036</v>
      </c>
      <c r="B41875">
        <v>5</v>
      </c>
      <c r="C41875">
        <v>2001</v>
      </c>
      <c r="D41875" t="s">
        <v>23</v>
      </c>
      <c r="E41875">
        <v>628.70000000000005</v>
      </c>
      <c r="F41875">
        <v>631.4</v>
      </c>
      <c r="G41875">
        <v>619.79999999999995</v>
      </c>
      <c r="H41875">
        <v>623.87</v>
      </c>
      <c r="I41875">
        <f t="shared" si="1962"/>
        <v>458.85</v>
      </c>
      <c r="J41875">
        <v>2224388</v>
      </c>
      <c r="K41875">
        <v>633.22</v>
      </c>
      <c r="L41875">
        <v>1</v>
      </c>
      <c r="M41875">
        <v>1</v>
      </c>
      <c r="N41875">
        <v>655.15545454545452</v>
      </c>
      <c r="O41875" s="9">
        <v>56.02</v>
      </c>
      <c r="P41875" s="9">
        <v>-31.29</v>
      </c>
      <c r="Q41875">
        <v>1427.2</v>
      </c>
      <c r="R41875">
        <v>-116.89</v>
      </c>
      <c r="S41875">
        <v>1514.44</v>
      </c>
      <c r="T41875">
        <v>75.95</v>
      </c>
      <c r="U41875">
        <v>0.67</v>
      </c>
      <c r="V41875">
        <v>1387728941.5599999</v>
      </c>
      <c r="W41875">
        <v>13.39</v>
      </c>
      <c r="X41875">
        <f t="shared" si="1963"/>
        <v>0</v>
      </c>
      <c r="Y41875">
        <f t="shared" si="1964"/>
        <v>0</v>
      </c>
    </row>
    <row r="41876" spans="1:25" x14ac:dyDescent="0.3">
      <c r="A41876" s="1">
        <v>37037</v>
      </c>
      <c r="B41876">
        <v>5</v>
      </c>
      <c r="C41876">
        <v>2001</v>
      </c>
      <c r="D41876" t="s">
        <v>26</v>
      </c>
      <c r="E41876">
        <v>562.78</v>
      </c>
      <c r="F41876">
        <v>594.9</v>
      </c>
      <c r="G41876">
        <v>517.1</v>
      </c>
      <c r="H41876">
        <v>578.72</v>
      </c>
      <c r="I41876">
        <f t="shared" si="1962"/>
        <v>45.149999999999977</v>
      </c>
      <c r="J41876">
        <v>5086735</v>
      </c>
      <c r="K41876">
        <v>577.85</v>
      </c>
      <c r="L41876">
        <v>0.5</v>
      </c>
      <c r="M41876">
        <v>1</v>
      </c>
      <c r="N41876">
        <v>658.74909090909102</v>
      </c>
      <c r="O41876" s="9">
        <v>35.68</v>
      </c>
      <c r="P41876" s="9">
        <v>-80.03</v>
      </c>
      <c r="Q41876">
        <v>1430.79</v>
      </c>
      <c r="R41876">
        <v>-113.3</v>
      </c>
      <c r="S41876">
        <v>1514.44</v>
      </c>
      <c r="T41876">
        <v>75.95</v>
      </c>
      <c r="U41876">
        <v>0.79</v>
      </c>
      <c r="V41876">
        <v>2943795279.1999998</v>
      </c>
      <c r="W41876">
        <v>22.88</v>
      </c>
      <c r="X41876">
        <f t="shared" si="1963"/>
        <v>0</v>
      </c>
      <c r="Y41876">
        <f t="shared" si="1964"/>
        <v>0</v>
      </c>
    </row>
    <row r="41877" spans="1:25" x14ac:dyDescent="0.3">
      <c r="A41877" s="1">
        <v>37038</v>
      </c>
      <c r="B41877">
        <v>5</v>
      </c>
      <c r="C41877">
        <v>2001</v>
      </c>
      <c r="D41877" t="s">
        <v>22</v>
      </c>
      <c r="E41877">
        <v>544.29999999999995</v>
      </c>
      <c r="F41877">
        <v>578.1</v>
      </c>
      <c r="G41877">
        <v>497.22</v>
      </c>
      <c r="H41877">
        <v>563.04</v>
      </c>
      <c r="I41877">
        <f t="shared" si="1962"/>
        <v>15.680000000000064</v>
      </c>
      <c r="J41877">
        <v>9672471</v>
      </c>
      <c r="K41877">
        <v>561.79999999999995</v>
      </c>
      <c r="L41877">
        <v>1</v>
      </c>
      <c r="M41877">
        <v>1</v>
      </c>
      <c r="N41877">
        <v>677.57272727272721</v>
      </c>
      <c r="O41877" s="9">
        <v>30.84</v>
      </c>
      <c r="P41877" s="9">
        <v>-114.53</v>
      </c>
      <c r="Q41877">
        <v>1449.62</v>
      </c>
      <c r="R41877">
        <v>-94.47</v>
      </c>
      <c r="S41877">
        <v>1514.44</v>
      </c>
      <c r="T41877">
        <v>75.95</v>
      </c>
      <c r="U41877">
        <v>0.55000000000000004</v>
      </c>
      <c r="V41877">
        <v>5445988071.8400002</v>
      </c>
      <c r="W41877">
        <v>13.52</v>
      </c>
      <c r="X41877">
        <f t="shared" si="1963"/>
        <v>0</v>
      </c>
      <c r="Y41877">
        <f t="shared" si="1964"/>
        <v>0</v>
      </c>
    </row>
    <row r="41878" spans="1:25" x14ac:dyDescent="0.3">
      <c r="A41878" s="1">
        <v>37039</v>
      </c>
      <c r="B41878">
        <v>5</v>
      </c>
      <c r="C41878">
        <v>2001</v>
      </c>
      <c r="D41878" t="s">
        <v>26</v>
      </c>
      <c r="E41878">
        <v>586.58000000000004</v>
      </c>
      <c r="F41878">
        <v>626.04999999999995</v>
      </c>
      <c r="G41878">
        <v>565.63</v>
      </c>
      <c r="H41878">
        <v>606.97</v>
      </c>
      <c r="I41878">
        <f t="shared" si="1962"/>
        <v>-43.930000000000064</v>
      </c>
      <c r="J41878">
        <v>2005715</v>
      </c>
      <c r="K41878">
        <v>605.24</v>
      </c>
      <c r="L41878">
        <v>1</v>
      </c>
      <c r="M41878">
        <v>2</v>
      </c>
      <c r="N41878">
        <v>726.00181818181818</v>
      </c>
      <c r="O41878" s="9">
        <v>59.14</v>
      </c>
      <c r="P41878" s="9">
        <v>-119.03</v>
      </c>
      <c r="Q41878">
        <v>1498.05</v>
      </c>
      <c r="R41878">
        <v>-46.04</v>
      </c>
      <c r="S41878">
        <v>1514.44</v>
      </c>
      <c r="T41878">
        <v>75.95</v>
      </c>
      <c r="U41878">
        <v>0.83</v>
      </c>
      <c r="V41878">
        <v>1217408833.55</v>
      </c>
      <c r="W41878">
        <v>19.66</v>
      </c>
      <c r="X41878">
        <f t="shared" si="1963"/>
        <v>0</v>
      </c>
      <c r="Y41878">
        <f t="shared" si="1964"/>
        <v>0</v>
      </c>
    </row>
    <row r="41879" spans="1:25" x14ac:dyDescent="0.3">
      <c r="A41879" s="1">
        <v>37040</v>
      </c>
      <c r="B41879">
        <v>5</v>
      </c>
      <c r="C41879">
        <v>2001</v>
      </c>
      <c r="D41879" t="s">
        <v>26</v>
      </c>
      <c r="E41879">
        <v>1473.89</v>
      </c>
      <c r="F41879">
        <v>1521.07</v>
      </c>
      <c r="G41879">
        <v>1456.31</v>
      </c>
      <c r="H41879">
        <v>1514.44</v>
      </c>
      <c r="I41879">
        <f t="shared" si="1962"/>
        <v>-907.47</v>
      </c>
      <c r="J41879">
        <v>7847137</v>
      </c>
      <c r="K41879">
        <v>1506.52</v>
      </c>
      <c r="L41879">
        <v>0</v>
      </c>
      <c r="M41879">
        <v>1</v>
      </c>
      <c r="N41879">
        <v>735.58909090909083</v>
      </c>
      <c r="O41879" s="9">
        <v>35.159999999999997</v>
      </c>
      <c r="P41879" s="9">
        <v>778.85</v>
      </c>
      <c r="Q41879">
        <v>1507.63</v>
      </c>
      <c r="R41879">
        <v>-36.46</v>
      </c>
      <c r="S41879">
        <v>1514.44</v>
      </c>
      <c r="T41879">
        <v>75.95</v>
      </c>
      <c r="U41879">
        <v>0.62</v>
      </c>
      <c r="V41879">
        <v>11884018158.280001</v>
      </c>
      <c r="W41879">
        <v>72.41</v>
      </c>
      <c r="X41879">
        <f t="shared" si="1963"/>
        <v>7847137</v>
      </c>
      <c r="Y41879">
        <f t="shared" si="1964"/>
        <v>0</v>
      </c>
    </row>
    <row r="41880" spans="1:25" x14ac:dyDescent="0.3">
      <c r="A41880" s="1">
        <v>37041</v>
      </c>
      <c r="B41880">
        <v>5</v>
      </c>
      <c r="C41880">
        <v>2001</v>
      </c>
      <c r="D41880" t="s">
        <v>23</v>
      </c>
      <c r="E41880">
        <v>1349.72</v>
      </c>
      <c r="F41880">
        <v>1386.36</v>
      </c>
      <c r="G41880">
        <v>1321.57</v>
      </c>
      <c r="H41880">
        <v>1382.82</v>
      </c>
      <c r="I41880">
        <f t="shared" si="1962"/>
        <v>131.62000000000012</v>
      </c>
      <c r="J41880">
        <v>1076071</v>
      </c>
      <c r="K41880">
        <v>1390.61</v>
      </c>
      <c r="L41880">
        <v>0</v>
      </c>
      <c r="M41880">
        <v>1</v>
      </c>
      <c r="N41880">
        <v>654.54909090909086</v>
      </c>
      <c r="O41880" s="9">
        <v>57.85</v>
      </c>
      <c r="P41880" s="9">
        <v>728.27</v>
      </c>
      <c r="Q41880">
        <v>1426.59</v>
      </c>
      <c r="R41880">
        <v>-117.5</v>
      </c>
      <c r="S41880">
        <v>1505.66</v>
      </c>
      <c r="T41880">
        <v>75.95</v>
      </c>
      <c r="U41880">
        <v>0.92</v>
      </c>
      <c r="V41880">
        <v>1488012500.22</v>
      </c>
      <c r="W41880">
        <v>538.24</v>
      </c>
      <c r="X41880">
        <f t="shared" si="1963"/>
        <v>0</v>
      </c>
      <c r="Y41880">
        <f t="shared" si="1964"/>
        <v>0</v>
      </c>
    </row>
    <row r="41881" spans="1:25" x14ac:dyDescent="0.3">
      <c r="A41881" s="1">
        <v>37042</v>
      </c>
      <c r="B41881">
        <v>5</v>
      </c>
      <c r="C41881">
        <v>2001</v>
      </c>
      <c r="D41881" t="s">
        <v>25</v>
      </c>
      <c r="E41881">
        <v>500.82</v>
      </c>
      <c r="F41881">
        <v>523.30999999999995</v>
      </c>
      <c r="G41881">
        <v>458.02</v>
      </c>
      <c r="H41881">
        <v>500.28</v>
      </c>
      <c r="I41881">
        <f t="shared" si="1962"/>
        <v>882.54</v>
      </c>
      <c r="J41881">
        <v>3868800</v>
      </c>
      <c r="K41881">
        <v>507.68</v>
      </c>
      <c r="L41881">
        <v>0</v>
      </c>
      <c r="M41881">
        <v>1</v>
      </c>
      <c r="N41881">
        <v>630.94636363636357</v>
      </c>
      <c r="O41881" s="9">
        <v>40.53</v>
      </c>
      <c r="P41881" s="9">
        <v>-130.66999999999999</v>
      </c>
      <c r="Q41881">
        <v>1402.99</v>
      </c>
      <c r="R41881">
        <v>-141.1</v>
      </c>
      <c r="S41881">
        <v>1505.66</v>
      </c>
      <c r="T41881">
        <v>75.95</v>
      </c>
      <c r="U41881">
        <v>1.38</v>
      </c>
      <c r="V41881">
        <v>1935483264</v>
      </c>
      <c r="W41881">
        <v>26.68</v>
      </c>
      <c r="X41881">
        <f t="shared" si="1963"/>
        <v>0</v>
      </c>
      <c r="Y41881">
        <f t="shared" si="1964"/>
        <v>0</v>
      </c>
    </row>
    <row r="41882" spans="1:25" x14ac:dyDescent="0.3">
      <c r="A41882" s="1">
        <v>37043</v>
      </c>
      <c r="B41882">
        <v>6</v>
      </c>
      <c r="C41882">
        <v>2001</v>
      </c>
      <c r="D41882" t="s">
        <v>22</v>
      </c>
      <c r="E41882">
        <v>196.04</v>
      </c>
      <c r="F41882">
        <v>204.66</v>
      </c>
      <c r="G41882">
        <v>147.58000000000001</v>
      </c>
      <c r="H41882">
        <v>164.68</v>
      </c>
      <c r="I41882">
        <f t="shared" si="1962"/>
        <v>335.59999999999997</v>
      </c>
      <c r="J41882">
        <v>6991906</v>
      </c>
      <c r="K41882">
        <v>169.31</v>
      </c>
      <c r="L41882">
        <v>0</v>
      </c>
      <c r="M41882">
        <v>1</v>
      </c>
      <c r="N41882">
        <v>688.01636363636362</v>
      </c>
      <c r="O41882" s="9">
        <v>60.34</v>
      </c>
      <c r="P41882" s="9">
        <v>-523.34</v>
      </c>
      <c r="Q41882">
        <v>1460.06</v>
      </c>
      <c r="R41882">
        <v>-84.03</v>
      </c>
      <c r="S41882">
        <v>1505.66</v>
      </c>
      <c r="T41882">
        <v>75.95</v>
      </c>
      <c r="U41882">
        <v>0.86</v>
      </c>
      <c r="V41882">
        <v>1151427080.0799999</v>
      </c>
      <c r="W41882">
        <v>7.37</v>
      </c>
      <c r="X41882">
        <f t="shared" si="1963"/>
        <v>0</v>
      </c>
      <c r="Y41882">
        <f t="shared" si="1964"/>
        <v>0</v>
      </c>
    </row>
    <row r="41883" spans="1:25" x14ac:dyDescent="0.3">
      <c r="A41883" s="1">
        <v>37044</v>
      </c>
      <c r="B41883">
        <v>6</v>
      </c>
      <c r="C41883">
        <v>2001</v>
      </c>
      <c r="D41883" t="s">
        <v>26</v>
      </c>
      <c r="E41883">
        <v>826.02</v>
      </c>
      <c r="F41883">
        <v>859.42</v>
      </c>
      <c r="G41883">
        <v>820.1</v>
      </c>
      <c r="H41883">
        <v>833.42</v>
      </c>
      <c r="I41883">
        <f t="shared" si="1962"/>
        <v>-668.74</v>
      </c>
      <c r="J41883">
        <v>6069283</v>
      </c>
      <c r="K41883">
        <v>824.72</v>
      </c>
      <c r="L41883">
        <v>0.5</v>
      </c>
      <c r="M41883">
        <v>1</v>
      </c>
      <c r="N41883">
        <v>711.29272727272735</v>
      </c>
      <c r="O41883" s="9">
        <v>39.409999999999997</v>
      </c>
      <c r="P41883" s="9">
        <v>122.13</v>
      </c>
      <c r="Q41883">
        <v>1483.34</v>
      </c>
      <c r="R41883">
        <v>-60.75</v>
      </c>
      <c r="S41883">
        <v>1505.66</v>
      </c>
      <c r="T41883">
        <v>75.95</v>
      </c>
      <c r="U41883">
        <v>1.33</v>
      </c>
      <c r="V41883">
        <v>5058261837.8599997</v>
      </c>
      <c r="W41883">
        <v>35.729999999999997</v>
      </c>
      <c r="X41883">
        <f t="shared" si="1963"/>
        <v>6069283</v>
      </c>
      <c r="Y41883">
        <f t="shared" si="1964"/>
        <v>0</v>
      </c>
    </row>
    <row r="41884" spans="1:25" x14ac:dyDescent="0.3">
      <c r="A41884" s="1">
        <v>37045</v>
      </c>
      <c r="B41884">
        <v>6</v>
      </c>
      <c r="C41884">
        <v>2001</v>
      </c>
      <c r="D41884" t="s">
        <v>24</v>
      </c>
      <c r="E41884">
        <v>138.12</v>
      </c>
      <c r="F41884">
        <v>175.58</v>
      </c>
      <c r="G41884">
        <v>111.04</v>
      </c>
      <c r="H41884">
        <v>143.22</v>
      </c>
      <c r="I41884">
        <f t="shared" si="1962"/>
        <v>690.19999999999993</v>
      </c>
      <c r="J41884">
        <v>1162021</v>
      </c>
      <c r="K41884">
        <v>141.88999999999999</v>
      </c>
      <c r="L41884">
        <v>0</v>
      </c>
      <c r="M41884">
        <v>1</v>
      </c>
      <c r="N41884">
        <v>680.12545454545455</v>
      </c>
      <c r="O41884" s="9">
        <v>43.74</v>
      </c>
      <c r="P41884" s="9">
        <v>-536.91</v>
      </c>
      <c r="Q41884">
        <v>1452.17</v>
      </c>
      <c r="R41884">
        <v>-91.92</v>
      </c>
      <c r="S41884">
        <v>1505.66</v>
      </c>
      <c r="T41884">
        <v>75.95</v>
      </c>
      <c r="U41884">
        <v>0.67</v>
      </c>
      <c r="V41884">
        <v>166424647.62</v>
      </c>
      <c r="W41884">
        <v>13.87</v>
      </c>
      <c r="X41884">
        <f t="shared" si="1963"/>
        <v>0</v>
      </c>
      <c r="Y41884">
        <f t="shared" si="1964"/>
        <v>0</v>
      </c>
    </row>
    <row r="41885" spans="1:25" x14ac:dyDescent="0.3">
      <c r="A41885" s="1">
        <v>37046</v>
      </c>
      <c r="B41885">
        <v>6</v>
      </c>
      <c r="C41885">
        <v>2001</v>
      </c>
      <c r="D41885" t="s">
        <v>23</v>
      </c>
      <c r="E41885">
        <v>308.77</v>
      </c>
      <c r="F41885">
        <v>345.96</v>
      </c>
      <c r="G41885">
        <v>262.3</v>
      </c>
      <c r="H41885">
        <v>295.25</v>
      </c>
      <c r="I41885">
        <f t="shared" si="1962"/>
        <v>-152.03</v>
      </c>
      <c r="J41885">
        <v>2628898</v>
      </c>
      <c r="K41885">
        <v>301.45</v>
      </c>
      <c r="L41885">
        <v>0</v>
      </c>
      <c r="M41885">
        <v>1</v>
      </c>
      <c r="N41885">
        <v>756.22636363636366</v>
      </c>
      <c r="O41885" s="9">
        <v>56.7</v>
      </c>
      <c r="P41885" s="9">
        <v>-460.98</v>
      </c>
      <c r="Q41885">
        <v>1528.27</v>
      </c>
      <c r="R41885">
        <v>-15.82</v>
      </c>
      <c r="S41885">
        <v>1505.66</v>
      </c>
      <c r="T41885">
        <v>75.95</v>
      </c>
      <c r="U41885">
        <v>0.7</v>
      </c>
      <c r="V41885">
        <v>776182134.5</v>
      </c>
      <c r="W41885">
        <v>71.92</v>
      </c>
      <c r="X41885">
        <f t="shared" si="1963"/>
        <v>0</v>
      </c>
      <c r="Y41885">
        <f t="shared" si="1964"/>
        <v>0</v>
      </c>
    </row>
    <row r="41886" spans="1:25" x14ac:dyDescent="0.3">
      <c r="A41886" s="1">
        <v>37047</v>
      </c>
      <c r="B41886">
        <v>6</v>
      </c>
      <c r="C41886">
        <v>2001</v>
      </c>
      <c r="D41886" t="s">
        <v>26</v>
      </c>
      <c r="E41886">
        <v>666.6</v>
      </c>
      <c r="F41886">
        <v>675.8</v>
      </c>
      <c r="G41886">
        <v>651.30999999999995</v>
      </c>
      <c r="H41886">
        <v>663.4</v>
      </c>
      <c r="I41886">
        <f t="shared" si="1962"/>
        <v>-368.15</v>
      </c>
      <c r="J41886">
        <v>6703975</v>
      </c>
      <c r="K41886">
        <v>654.1</v>
      </c>
      <c r="L41886">
        <v>1</v>
      </c>
      <c r="M41886">
        <v>1</v>
      </c>
      <c r="N41886">
        <v>748.53818181818178</v>
      </c>
      <c r="O41886" s="9">
        <v>34.53</v>
      </c>
      <c r="P41886" s="9">
        <v>-85.14</v>
      </c>
      <c r="Q41886">
        <v>1520.58</v>
      </c>
      <c r="R41886">
        <v>-23.51</v>
      </c>
      <c r="S41886">
        <v>1505.66</v>
      </c>
      <c r="T41886">
        <v>75.95</v>
      </c>
      <c r="U41886">
        <v>0.63</v>
      </c>
      <c r="V41886">
        <v>4447417015</v>
      </c>
      <c r="W41886">
        <v>74.88</v>
      </c>
      <c r="X41886">
        <f t="shared" si="1963"/>
        <v>0</v>
      </c>
      <c r="Y41886">
        <f t="shared" si="1964"/>
        <v>0</v>
      </c>
    </row>
    <row r="41887" spans="1:25" x14ac:dyDescent="0.3">
      <c r="A41887" s="1">
        <v>37048</v>
      </c>
      <c r="B41887">
        <v>6</v>
      </c>
      <c r="C41887">
        <v>2001</v>
      </c>
      <c r="D41887" t="s">
        <v>24</v>
      </c>
      <c r="E41887">
        <v>783.57</v>
      </c>
      <c r="F41887">
        <v>805.86</v>
      </c>
      <c r="G41887">
        <v>742.4</v>
      </c>
      <c r="H41887">
        <v>785.78</v>
      </c>
      <c r="I41887">
        <f t="shared" si="1962"/>
        <v>-122.38</v>
      </c>
      <c r="J41887">
        <v>9073314</v>
      </c>
      <c r="K41887">
        <v>776.51</v>
      </c>
      <c r="L41887">
        <v>1</v>
      </c>
      <c r="M41887">
        <v>1</v>
      </c>
      <c r="N41887">
        <v>825.01272727272737</v>
      </c>
      <c r="O41887" s="9">
        <v>36.25</v>
      </c>
      <c r="P41887" s="9">
        <v>-39.229999999999997</v>
      </c>
      <c r="Q41887">
        <v>1597.06</v>
      </c>
      <c r="R41887">
        <v>52.97</v>
      </c>
      <c r="S41887">
        <v>1505.66</v>
      </c>
      <c r="T41887">
        <v>75.95</v>
      </c>
      <c r="U41887">
        <v>0.75</v>
      </c>
      <c r="V41887">
        <v>7129628674.9200001</v>
      </c>
      <c r="W41887">
        <v>37.28</v>
      </c>
      <c r="X41887">
        <f t="shared" si="1963"/>
        <v>0</v>
      </c>
      <c r="Y41887">
        <f t="shared" si="1964"/>
        <v>0</v>
      </c>
    </row>
    <row r="41888" spans="1:25" x14ac:dyDescent="0.3">
      <c r="A41888" s="1">
        <v>37049</v>
      </c>
      <c r="B41888">
        <v>6</v>
      </c>
      <c r="C41888">
        <v>2001</v>
      </c>
      <c r="D41888" t="s">
        <v>22</v>
      </c>
      <c r="E41888">
        <v>1125.18</v>
      </c>
      <c r="F41888">
        <v>1128.08</v>
      </c>
      <c r="G41888">
        <v>1089.99</v>
      </c>
      <c r="H41888">
        <v>1095.76</v>
      </c>
      <c r="I41888">
        <f t="shared" si="1962"/>
        <v>-309.98</v>
      </c>
      <c r="J41888">
        <v>5643761</v>
      </c>
      <c r="K41888">
        <v>1093.97</v>
      </c>
      <c r="L41888">
        <v>0</v>
      </c>
      <c r="M41888">
        <v>1.5</v>
      </c>
      <c r="N41888">
        <v>812.34454545454537</v>
      </c>
      <c r="O41888" s="9">
        <v>55.05</v>
      </c>
      <c r="P41888" s="9">
        <v>283.42</v>
      </c>
      <c r="Q41888">
        <v>1584.39</v>
      </c>
      <c r="R41888">
        <v>40.299999999999997</v>
      </c>
      <c r="S41888">
        <v>1505.66</v>
      </c>
      <c r="T41888">
        <v>75.95</v>
      </c>
      <c r="U41888">
        <v>0.53</v>
      </c>
      <c r="V41888">
        <v>6184207553.3599997</v>
      </c>
      <c r="W41888">
        <v>31.8</v>
      </c>
      <c r="X41888">
        <f t="shared" si="1963"/>
        <v>0</v>
      </c>
      <c r="Y41888">
        <f t="shared" si="1964"/>
        <v>0</v>
      </c>
    </row>
    <row r="41889" spans="1:25" x14ac:dyDescent="0.3">
      <c r="A41889" s="1">
        <v>37050</v>
      </c>
      <c r="B41889">
        <v>6</v>
      </c>
      <c r="C41889">
        <v>2001</v>
      </c>
      <c r="D41889" t="s">
        <v>23</v>
      </c>
      <c r="E41889">
        <v>734.21</v>
      </c>
      <c r="F41889">
        <v>763.39</v>
      </c>
      <c r="G41889">
        <v>684.35</v>
      </c>
      <c r="H41889">
        <v>712.43</v>
      </c>
      <c r="I41889">
        <f t="shared" si="1962"/>
        <v>383.33000000000004</v>
      </c>
      <c r="J41889">
        <v>4294129</v>
      </c>
      <c r="K41889">
        <v>702.48</v>
      </c>
      <c r="L41889">
        <v>0</v>
      </c>
      <c r="M41889">
        <v>1</v>
      </c>
      <c r="N41889">
        <v>849.24727272727284</v>
      </c>
      <c r="O41889" s="9">
        <v>36.83</v>
      </c>
      <c r="P41889" s="9">
        <v>-136.82</v>
      </c>
      <c r="Q41889">
        <v>1621.29</v>
      </c>
      <c r="R41889">
        <v>77.2</v>
      </c>
      <c r="S41889">
        <v>1505.66</v>
      </c>
      <c r="T41889">
        <v>75.95</v>
      </c>
      <c r="U41889">
        <v>0.83</v>
      </c>
      <c r="V41889">
        <v>3059266323.4699998</v>
      </c>
      <c r="W41889">
        <v>36.56</v>
      </c>
      <c r="X41889">
        <f t="shared" si="1963"/>
        <v>0</v>
      </c>
      <c r="Y41889">
        <f t="shared" si="1964"/>
        <v>0</v>
      </c>
    </row>
    <row r="41890" spans="1:25" x14ac:dyDescent="0.3">
      <c r="A41890" s="1">
        <v>37051</v>
      </c>
      <c r="B41890">
        <v>6</v>
      </c>
      <c r="C41890">
        <v>2001</v>
      </c>
      <c r="D41890" t="s">
        <v>26</v>
      </c>
      <c r="E41890">
        <v>642.71</v>
      </c>
      <c r="F41890">
        <v>648.25</v>
      </c>
      <c r="G41890">
        <v>618.54</v>
      </c>
      <c r="H41890">
        <v>623</v>
      </c>
      <c r="I41890">
        <f t="shared" si="1962"/>
        <v>89.42999999999995</v>
      </c>
      <c r="J41890">
        <v>3760983</v>
      </c>
      <c r="K41890">
        <v>618.95000000000005</v>
      </c>
      <c r="L41890">
        <v>1</v>
      </c>
      <c r="M41890">
        <v>1</v>
      </c>
      <c r="N41890">
        <v>855.56</v>
      </c>
      <c r="O41890" s="9">
        <v>58.3</v>
      </c>
      <c r="P41890" s="9">
        <v>-232.56</v>
      </c>
      <c r="Q41890">
        <v>1627.61</v>
      </c>
      <c r="R41890">
        <v>83.51</v>
      </c>
      <c r="S41890">
        <v>1505.66</v>
      </c>
      <c r="T41890">
        <v>75.95</v>
      </c>
      <c r="U41890">
        <v>0.56999999999999995</v>
      </c>
      <c r="V41890">
        <v>2343092409</v>
      </c>
      <c r="W41890">
        <v>22.4</v>
      </c>
      <c r="X41890">
        <f t="shared" si="1963"/>
        <v>0</v>
      </c>
      <c r="Y41890">
        <f t="shared" si="1964"/>
        <v>0</v>
      </c>
    </row>
    <row r="41891" spans="1:25" x14ac:dyDescent="0.3">
      <c r="A41891" s="1">
        <v>37052</v>
      </c>
      <c r="B41891">
        <v>6</v>
      </c>
      <c r="C41891">
        <v>2001</v>
      </c>
      <c r="D41891" t="s">
        <v>25</v>
      </c>
      <c r="E41891">
        <v>1111.24</v>
      </c>
      <c r="F41891">
        <v>1138.6500000000001</v>
      </c>
      <c r="G41891">
        <v>1096.68</v>
      </c>
      <c r="H41891">
        <v>1123.19</v>
      </c>
      <c r="I41891">
        <f t="shared" si="1962"/>
        <v>-500.19000000000005</v>
      </c>
      <c r="J41891">
        <v>6603973</v>
      </c>
      <c r="K41891">
        <v>1122.27</v>
      </c>
      <c r="L41891">
        <v>0</v>
      </c>
      <c r="M41891">
        <v>1</v>
      </c>
      <c r="N41891">
        <v>927.14181818181817</v>
      </c>
      <c r="O41891" s="9">
        <v>40.17</v>
      </c>
      <c r="P41891" s="9">
        <v>196.05</v>
      </c>
      <c r="Q41891">
        <v>1699.19</v>
      </c>
      <c r="R41891">
        <v>155.1</v>
      </c>
      <c r="S41891">
        <v>1505.66</v>
      </c>
      <c r="T41891">
        <v>75.95</v>
      </c>
      <c r="U41891">
        <v>1.39</v>
      </c>
      <c r="V41891">
        <v>7417516433.8699999</v>
      </c>
      <c r="W41891">
        <v>58.47</v>
      </c>
      <c r="X41891">
        <f t="shared" si="1963"/>
        <v>6603973</v>
      </c>
      <c r="Y41891">
        <f t="shared" si="1964"/>
        <v>0</v>
      </c>
    </row>
    <row r="41892" spans="1:25" x14ac:dyDescent="0.3">
      <c r="A41892" s="1">
        <v>37053</v>
      </c>
      <c r="B41892">
        <v>6</v>
      </c>
      <c r="C41892">
        <v>2001</v>
      </c>
      <c r="D41892" t="s">
        <v>24</v>
      </c>
      <c r="E41892">
        <v>1136.67</v>
      </c>
      <c r="F41892">
        <v>1146.1099999999999</v>
      </c>
      <c r="G41892">
        <v>1114.23</v>
      </c>
      <c r="H41892">
        <v>1128.05</v>
      </c>
      <c r="I41892">
        <f t="shared" si="1962"/>
        <v>-4.8599999999999</v>
      </c>
      <c r="J41892">
        <v>1316952</v>
      </c>
      <c r="K41892">
        <v>1133.71</v>
      </c>
      <c r="L41892">
        <v>0.5</v>
      </c>
      <c r="M41892">
        <v>1</v>
      </c>
      <c r="N41892">
        <v>913.94818181818164</v>
      </c>
      <c r="O41892" s="9">
        <v>31.62</v>
      </c>
      <c r="P41892" s="9">
        <v>214.1</v>
      </c>
      <c r="Q41892">
        <v>1685.99</v>
      </c>
      <c r="R41892">
        <v>141.9</v>
      </c>
      <c r="S41892">
        <v>1505.66</v>
      </c>
      <c r="T41892">
        <v>75.95</v>
      </c>
      <c r="U41892">
        <v>0.84</v>
      </c>
      <c r="V41892">
        <v>1485587703.5999999</v>
      </c>
      <c r="W41892">
        <v>57.53</v>
      </c>
      <c r="X41892">
        <f t="shared" si="1963"/>
        <v>1316952</v>
      </c>
      <c r="Y41892">
        <f t="shared" si="1964"/>
        <v>0</v>
      </c>
    </row>
    <row r="41893" spans="1:25" x14ac:dyDescent="0.3">
      <c r="A41893" s="1">
        <v>37054</v>
      </c>
      <c r="B41893">
        <v>6</v>
      </c>
      <c r="C41893">
        <v>2001</v>
      </c>
      <c r="D41893" t="s">
        <v>26</v>
      </c>
      <c r="E41893">
        <v>383.55</v>
      </c>
      <c r="F41893">
        <v>424.76</v>
      </c>
      <c r="G41893">
        <v>334.81</v>
      </c>
      <c r="H41893">
        <v>420.72</v>
      </c>
      <c r="I41893">
        <f t="shared" si="1962"/>
        <v>707.32999999999993</v>
      </c>
      <c r="J41893">
        <v>4191940</v>
      </c>
      <c r="K41893">
        <v>410.82</v>
      </c>
      <c r="L41893">
        <v>0</v>
      </c>
      <c r="M41893">
        <v>1</v>
      </c>
      <c r="N41893">
        <v>936.36272727272728</v>
      </c>
      <c r="O41893" s="9">
        <v>61.99</v>
      </c>
      <c r="P41893" s="9">
        <v>-515.64</v>
      </c>
      <c r="Q41893">
        <v>1708.41</v>
      </c>
      <c r="R41893">
        <v>164.32</v>
      </c>
      <c r="S41893">
        <v>1505.66</v>
      </c>
      <c r="T41893">
        <v>75.95</v>
      </c>
      <c r="U41893">
        <v>1.49</v>
      </c>
      <c r="V41893">
        <v>1763632996.8</v>
      </c>
      <c r="W41893">
        <v>22.76</v>
      </c>
      <c r="X41893">
        <f t="shared" si="1963"/>
        <v>0</v>
      </c>
      <c r="Y41893">
        <f t="shared" si="1964"/>
        <v>0</v>
      </c>
    </row>
    <row r="41894" spans="1:25" x14ac:dyDescent="0.3">
      <c r="A41894" s="1">
        <v>37055</v>
      </c>
      <c r="B41894">
        <v>6</v>
      </c>
      <c r="C41894">
        <v>2001</v>
      </c>
      <c r="D41894" t="s">
        <v>22</v>
      </c>
      <c r="E41894">
        <v>471.82</v>
      </c>
      <c r="F41894">
        <v>512.22</v>
      </c>
      <c r="G41894">
        <v>469.39</v>
      </c>
      <c r="H41894">
        <v>490.58</v>
      </c>
      <c r="I41894">
        <f t="shared" si="1962"/>
        <v>-69.859999999999957</v>
      </c>
      <c r="J41894">
        <v>6127349</v>
      </c>
      <c r="K41894">
        <v>484.57</v>
      </c>
      <c r="L41894">
        <v>0</v>
      </c>
      <c r="M41894">
        <v>1</v>
      </c>
      <c r="N41894">
        <v>1008.8436363636361</v>
      </c>
      <c r="O41894" s="9">
        <v>38.06</v>
      </c>
      <c r="P41894" s="9">
        <v>-518.26</v>
      </c>
      <c r="Q41894">
        <v>1780.89</v>
      </c>
      <c r="R41894">
        <v>236.8</v>
      </c>
      <c r="S41894">
        <v>1505.66</v>
      </c>
      <c r="T41894">
        <v>75.95</v>
      </c>
      <c r="U41894">
        <v>0.64</v>
      </c>
      <c r="V41894">
        <v>3005954872.4200001</v>
      </c>
      <c r="W41894">
        <v>84.7</v>
      </c>
      <c r="X41894">
        <f t="shared" si="1963"/>
        <v>0</v>
      </c>
      <c r="Y41894">
        <f t="shared" si="1964"/>
        <v>0</v>
      </c>
    </row>
    <row r="41895" spans="1:25" x14ac:dyDescent="0.3">
      <c r="A41895" s="1">
        <v>37056</v>
      </c>
      <c r="B41895">
        <v>6</v>
      </c>
      <c r="C41895">
        <v>2001</v>
      </c>
      <c r="D41895" t="s">
        <v>25</v>
      </c>
      <c r="E41895">
        <v>979.9</v>
      </c>
      <c r="F41895">
        <v>980.84</v>
      </c>
      <c r="G41895">
        <v>961.8</v>
      </c>
      <c r="H41895">
        <v>980.33</v>
      </c>
      <c r="I41895">
        <f t="shared" si="1962"/>
        <v>-489.75000000000006</v>
      </c>
      <c r="J41895">
        <v>5639751</v>
      </c>
      <c r="K41895">
        <v>977.93</v>
      </c>
      <c r="L41895">
        <v>0</v>
      </c>
      <c r="M41895">
        <v>1</v>
      </c>
      <c r="N41895">
        <v>988.23181818181831</v>
      </c>
      <c r="O41895" s="9">
        <v>55.11</v>
      </c>
      <c r="P41895" s="9">
        <v>-7.9</v>
      </c>
      <c r="Q41895">
        <v>1760.28</v>
      </c>
      <c r="R41895">
        <v>216.19</v>
      </c>
      <c r="S41895">
        <v>1505.66</v>
      </c>
      <c r="T41895">
        <v>75.95</v>
      </c>
      <c r="U41895">
        <v>1.17</v>
      </c>
      <c r="V41895">
        <v>5528817097.8299999</v>
      </c>
      <c r="W41895">
        <v>19.61</v>
      </c>
      <c r="X41895">
        <f t="shared" si="1963"/>
        <v>0</v>
      </c>
      <c r="Y41895">
        <f t="shared" si="1964"/>
        <v>0</v>
      </c>
    </row>
    <row r="41896" spans="1:25" x14ac:dyDescent="0.3">
      <c r="A41896" s="1">
        <v>37057</v>
      </c>
      <c r="B41896">
        <v>6</v>
      </c>
      <c r="C41896">
        <v>2001</v>
      </c>
      <c r="D41896" t="s">
        <v>25</v>
      </c>
      <c r="E41896">
        <v>213.92</v>
      </c>
      <c r="F41896">
        <v>225.43</v>
      </c>
      <c r="G41896">
        <v>205.11</v>
      </c>
      <c r="H41896">
        <v>210.68</v>
      </c>
      <c r="I41896">
        <f t="shared" si="1962"/>
        <v>769.65000000000009</v>
      </c>
      <c r="J41896">
        <v>9900394</v>
      </c>
      <c r="K41896">
        <v>202.99</v>
      </c>
      <c r="L41896">
        <v>0</v>
      </c>
      <c r="M41896">
        <v>1</v>
      </c>
      <c r="N41896">
        <v>933.59181818181833</v>
      </c>
      <c r="O41896" s="9">
        <v>62.36</v>
      </c>
      <c r="P41896" s="9">
        <v>-722.91</v>
      </c>
      <c r="Q41896">
        <v>1705.64</v>
      </c>
      <c r="R41896">
        <v>161.55000000000001</v>
      </c>
      <c r="S41896">
        <v>1505.66</v>
      </c>
      <c r="T41896">
        <v>75.95</v>
      </c>
      <c r="U41896">
        <v>1.1100000000000001</v>
      </c>
      <c r="V41896">
        <v>2085815007.9200001</v>
      </c>
      <c r="W41896">
        <v>5.62</v>
      </c>
      <c r="X41896">
        <f t="shared" si="1963"/>
        <v>0</v>
      </c>
      <c r="Y41896">
        <f t="shared" si="1964"/>
        <v>0</v>
      </c>
    </row>
    <row r="41897" spans="1:25" x14ac:dyDescent="0.3">
      <c r="A41897" s="1">
        <v>37058</v>
      </c>
      <c r="B41897">
        <v>6</v>
      </c>
      <c r="C41897">
        <v>2001</v>
      </c>
      <c r="D41897" t="s">
        <v>24</v>
      </c>
      <c r="E41897">
        <v>1481.52</v>
      </c>
      <c r="F41897">
        <v>1525.79</v>
      </c>
      <c r="G41897">
        <v>1437.49</v>
      </c>
      <c r="H41897">
        <v>1504.62</v>
      </c>
      <c r="I41897">
        <f t="shared" si="1962"/>
        <v>-1293.9399999999998</v>
      </c>
      <c r="J41897">
        <v>4805017</v>
      </c>
      <c r="K41897">
        <v>1495.27</v>
      </c>
      <c r="L41897">
        <v>0</v>
      </c>
      <c r="M41897">
        <v>1</v>
      </c>
      <c r="N41897">
        <v>1015.173636363636</v>
      </c>
      <c r="O41897" s="9">
        <v>58.42</v>
      </c>
      <c r="P41897" s="9">
        <v>489.45</v>
      </c>
      <c r="Q41897">
        <v>1787.22</v>
      </c>
      <c r="R41897">
        <v>243.13</v>
      </c>
      <c r="S41897">
        <v>1505.66</v>
      </c>
      <c r="T41897">
        <v>75.95</v>
      </c>
      <c r="U41897">
        <v>1.1000000000000001</v>
      </c>
      <c r="V41897">
        <v>7229724678.54</v>
      </c>
      <c r="W41897">
        <v>297.22000000000003</v>
      </c>
      <c r="X41897">
        <f t="shared" si="1963"/>
        <v>0</v>
      </c>
      <c r="Y41897">
        <f t="shared" si="1964"/>
        <v>0</v>
      </c>
    </row>
    <row r="41898" spans="1:25" x14ac:dyDescent="0.3">
      <c r="A41898" s="1">
        <v>37059</v>
      </c>
      <c r="B41898">
        <v>6</v>
      </c>
      <c r="C41898">
        <v>2001</v>
      </c>
      <c r="D41898" t="s">
        <v>25</v>
      </c>
      <c r="E41898">
        <v>647.64</v>
      </c>
      <c r="F41898">
        <v>658.52</v>
      </c>
      <c r="G41898">
        <v>645.89</v>
      </c>
      <c r="H41898">
        <v>646.42999999999995</v>
      </c>
      <c r="I41898">
        <f t="shared" si="1962"/>
        <v>858.18999999999994</v>
      </c>
      <c r="J41898">
        <v>7139576</v>
      </c>
      <c r="K41898">
        <v>637.09</v>
      </c>
      <c r="L41898">
        <v>0.5</v>
      </c>
      <c r="M41898">
        <v>1.5</v>
      </c>
      <c r="N41898">
        <v>908.63090909090909</v>
      </c>
      <c r="O41898" s="9">
        <v>43.18</v>
      </c>
      <c r="P41898" s="9">
        <v>-262.2</v>
      </c>
      <c r="Q41898">
        <v>1680.68</v>
      </c>
      <c r="R41898">
        <v>136.59</v>
      </c>
      <c r="S41898">
        <v>1505.66</v>
      </c>
      <c r="T41898">
        <v>75.95</v>
      </c>
      <c r="U41898">
        <v>1.0900000000000001</v>
      </c>
      <c r="V41898">
        <v>4615236113.6800003</v>
      </c>
      <c r="W41898">
        <v>16.41</v>
      </c>
      <c r="X41898">
        <f t="shared" si="1963"/>
        <v>0</v>
      </c>
      <c r="Y41898">
        <f t="shared" si="1964"/>
        <v>0</v>
      </c>
    </row>
    <row r="41899" spans="1:25" x14ac:dyDescent="0.3">
      <c r="A41899" s="1">
        <v>37060</v>
      </c>
      <c r="B41899">
        <v>6</v>
      </c>
      <c r="C41899">
        <v>2001</v>
      </c>
      <c r="D41899" t="s">
        <v>24</v>
      </c>
      <c r="E41899">
        <v>1481.54</v>
      </c>
      <c r="F41899">
        <v>1502.25</v>
      </c>
      <c r="G41899">
        <v>1477.04</v>
      </c>
      <c r="H41899">
        <v>1501.69</v>
      </c>
      <c r="I41899">
        <f t="shared" si="1962"/>
        <v>-855.2600000000001</v>
      </c>
      <c r="J41899">
        <v>1727182</v>
      </c>
      <c r="K41899">
        <v>1507.46</v>
      </c>
      <c r="L41899">
        <v>0</v>
      </c>
      <c r="M41899">
        <v>1.5</v>
      </c>
      <c r="N41899">
        <v>882.96454545454549</v>
      </c>
      <c r="O41899" s="9">
        <v>35.53</v>
      </c>
      <c r="P41899" s="9">
        <v>618.73</v>
      </c>
      <c r="Q41899">
        <v>1655.01</v>
      </c>
      <c r="R41899">
        <v>110.92</v>
      </c>
      <c r="S41899">
        <v>1505.66</v>
      </c>
      <c r="T41899">
        <v>75.95</v>
      </c>
      <c r="U41899">
        <v>1.1100000000000001</v>
      </c>
      <c r="V41899">
        <v>2593691937.5799999</v>
      </c>
      <c r="W41899">
        <v>147.08000000000001</v>
      </c>
      <c r="X41899">
        <f t="shared" si="1963"/>
        <v>1727182</v>
      </c>
      <c r="Y41899">
        <f t="shared" si="1964"/>
        <v>0</v>
      </c>
    </row>
    <row r="41900" spans="1:25" x14ac:dyDescent="0.3">
      <c r="A41900" s="1">
        <v>37061</v>
      </c>
      <c r="B41900">
        <v>6</v>
      </c>
      <c r="C41900">
        <v>2001</v>
      </c>
      <c r="D41900" t="s">
        <v>24</v>
      </c>
      <c r="E41900">
        <v>810.42</v>
      </c>
      <c r="F41900">
        <v>847.19</v>
      </c>
      <c r="G41900">
        <v>763.02</v>
      </c>
      <c r="H41900">
        <v>781.87</v>
      </c>
      <c r="I41900">
        <f t="shared" si="1962"/>
        <v>719.82</v>
      </c>
      <c r="J41900">
        <v>5112240</v>
      </c>
      <c r="K41900">
        <v>774.52</v>
      </c>
      <c r="L41900">
        <v>0</v>
      </c>
      <c r="M41900">
        <v>1</v>
      </c>
      <c r="N41900">
        <v>861.25727272727272</v>
      </c>
      <c r="O41900" s="9">
        <v>47.78</v>
      </c>
      <c r="P41900" s="9">
        <v>-79.39</v>
      </c>
      <c r="Q41900">
        <v>1633.3</v>
      </c>
      <c r="R41900">
        <v>89.21</v>
      </c>
      <c r="S41900">
        <v>1505.66</v>
      </c>
      <c r="T41900">
        <v>75.95</v>
      </c>
      <c r="U41900">
        <v>1.35</v>
      </c>
      <c r="V41900">
        <v>3997107088.8000002</v>
      </c>
      <c r="W41900">
        <v>16.940000000000001</v>
      </c>
      <c r="X41900">
        <f t="shared" si="1963"/>
        <v>0</v>
      </c>
      <c r="Y41900">
        <f t="shared" si="1964"/>
        <v>0</v>
      </c>
    </row>
    <row r="41901" spans="1:25" x14ac:dyDescent="0.3">
      <c r="A41901" s="1">
        <v>37062</v>
      </c>
      <c r="B41901">
        <v>6</v>
      </c>
      <c r="C41901">
        <v>2001</v>
      </c>
      <c r="D41901" t="s">
        <v>23</v>
      </c>
      <c r="E41901">
        <v>1438.1</v>
      </c>
      <c r="F41901">
        <v>1459.57</v>
      </c>
      <c r="G41901">
        <v>1394.69</v>
      </c>
      <c r="H41901">
        <v>1410.4</v>
      </c>
      <c r="I41901">
        <f t="shared" si="1962"/>
        <v>-628.53000000000009</v>
      </c>
      <c r="J41901">
        <v>4512501</v>
      </c>
      <c r="K41901">
        <v>1403.9</v>
      </c>
      <c r="L41901">
        <v>0</v>
      </c>
      <c r="M41901">
        <v>1</v>
      </c>
      <c r="N41901">
        <v>863.2772727272727</v>
      </c>
      <c r="O41901" s="9">
        <v>57</v>
      </c>
      <c r="P41901" s="9">
        <v>547.12</v>
      </c>
      <c r="Q41901">
        <v>1635.32</v>
      </c>
      <c r="R41901">
        <v>91.23</v>
      </c>
      <c r="S41901">
        <v>1505.66</v>
      </c>
      <c r="T41901">
        <v>75.95</v>
      </c>
      <c r="U41901">
        <v>1.0900000000000001</v>
      </c>
      <c r="V41901">
        <v>6364431410.3999996</v>
      </c>
      <c r="W41901">
        <v>245.33</v>
      </c>
      <c r="X41901">
        <f t="shared" si="1963"/>
        <v>0</v>
      </c>
      <c r="Y41901">
        <f t="shared" si="1964"/>
        <v>0</v>
      </c>
    </row>
    <row r="41902" spans="1:25" x14ac:dyDescent="0.3">
      <c r="A41902" s="1">
        <v>37063</v>
      </c>
      <c r="B41902">
        <v>6</v>
      </c>
      <c r="C41902">
        <v>2001</v>
      </c>
      <c r="D41902" t="s">
        <v>25</v>
      </c>
      <c r="E41902">
        <v>1018.63</v>
      </c>
      <c r="F41902">
        <v>1057.08</v>
      </c>
      <c r="G41902">
        <v>973.86</v>
      </c>
      <c r="H41902">
        <v>978.06</v>
      </c>
      <c r="I41902">
        <f t="shared" si="1962"/>
        <v>432.34000000000015</v>
      </c>
      <c r="J41902">
        <v>1484335</v>
      </c>
      <c r="K41902">
        <v>987.3</v>
      </c>
      <c r="L41902">
        <v>0</v>
      </c>
      <c r="M41902">
        <v>1</v>
      </c>
      <c r="N41902">
        <v>804.16545454545451</v>
      </c>
      <c r="O41902" s="9">
        <v>58.49</v>
      </c>
      <c r="P41902" s="9">
        <v>173.89</v>
      </c>
      <c r="Q41902">
        <v>1576.21</v>
      </c>
      <c r="R41902">
        <v>32.119999999999997</v>
      </c>
      <c r="S41902">
        <v>1505.66</v>
      </c>
      <c r="T41902">
        <v>75.95</v>
      </c>
      <c r="U41902">
        <v>1.02</v>
      </c>
      <c r="V41902">
        <v>1451768690.0999999</v>
      </c>
      <c r="W41902">
        <v>55.53</v>
      </c>
      <c r="X41902">
        <f t="shared" si="1963"/>
        <v>0</v>
      </c>
      <c r="Y41902">
        <f t="shared" si="1964"/>
        <v>0</v>
      </c>
    </row>
    <row r="41903" spans="1:25" x14ac:dyDescent="0.3">
      <c r="A41903" s="1">
        <v>37064</v>
      </c>
      <c r="B41903">
        <v>6</v>
      </c>
      <c r="C41903">
        <v>2001</v>
      </c>
      <c r="D41903" t="s">
        <v>25</v>
      </c>
      <c r="E41903">
        <v>1407.62</v>
      </c>
      <c r="F41903">
        <v>1429.52</v>
      </c>
      <c r="G41903">
        <v>1373.48</v>
      </c>
      <c r="H41903">
        <v>1374.61</v>
      </c>
      <c r="I41903">
        <f t="shared" si="1962"/>
        <v>-396.54999999999995</v>
      </c>
      <c r="J41903">
        <v>7995656</v>
      </c>
      <c r="K41903">
        <v>1366.42</v>
      </c>
      <c r="L41903">
        <v>0.5</v>
      </c>
      <c r="M41903">
        <v>1</v>
      </c>
      <c r="N41903">
        <v>814.18272727272733</v>
      </c>
      <c r="O41903" s="9">
        <v>55.7</v>
      </c>
      <c r="P41903" s="9">
        <v>560.42999999999995</v>
      </c>
      <c r="Q41903">
        <v>1586.23</v>
      </c>
      <c r="R41903">
        <v>42.14</v>
      </c>
      <c r="S41903">
        <v>1505.66</v>
      </c>
      <c r="T41903">
        <v>75.95</v>
      </c>
      <c r="U41903">
        <v>0.79</v>
      </c>
      <c r="V41903">
        <v>10990908694.16</v>
      </c>
      <c r="W41903">
        <v>34.29</v>
      </c>
      <c r="X41903">
        <f t="shared" si="1963"/>
        <v>0</v>
      </c>
      <c r="Y41903">
        <f t="shared" si="1964"/>
        <v>0</v>
      </c>
    </row>
    <row r="41904" spans="1:25" x14ac:dyDescent="0.3">
      <c r="A41904" s="1">
        <v>37065</v>
      </c>
      <c r="B41904">
        <v>6</v>
      </c>
      <c r="C41904">
        <v>2001</v>
      </c>
      <c r="D41904" t="s">
        <v>23</v>
      </c>
      <c r="E41904">
        <v>1228.8800000000001</v>
      </c>
      <c r="F41904">
        <v>1241.1199999999999</v>
      </c>
      <c r="G41904">
        <v>1208.3900000000001</v>
      </c>
      <c r="H41904">
        <v>1218.01</v>
      </c>
      <c r="I41904">
        <f t="shared" si="1962"/>
        <v>156.59999999999991</v>
      </c>
      <c r="J41904">
        <v>8586811</v>
      </c>
      <c r="K41904">
        <v>1217.6600000000001</v>
      </c>
      <c r="L41904">
        <v>0</v>
      </c>
      <c r="M41904">
        <v>1</v>
      </c>
      <c r="N41904">
        <v>820.26727272727283</v>
      </c>
      <c r="O41904" s="9">
        <v>69.569999999999993</v>
      </c>
      <c r="P41904" s="9">
        <v>397.74</v>
      </c>
      <c r="Q41904">
        <v>1592.31</v>
      </c>
      <c r="R41904">
        <v>48.22</v>
      </c>
      <c r="S41904">
        <v>1505.66</v>
      </c>
      <c r="T41904">
        <v>75.95</v>
      </c>
      <c r="U41904">
        <v>1.08</v>
      </c>
      <c r="V41904">
        <v>10458821666.110001</v>
      </c>
      <c r="W41904">
        <v>50.8</v>
      </c>
      <c r="X41904">
        <f t="shared" si="1963"/>
        <v>0</v>
      </c>
      <c r="Y41904">
        <f t="shared" si="1964"/>
        <v>0</v>
      </c>
    </row>
    <row r="41905" spans="1:25" x14ac:dyDescent="0.3">
      <c r="A41905" s="1">
        <v>37066</v>
      </c>
      <c r="B41905">
        <v>6</v>
      </c>
      <c r="C41905">
        <v>2001</v>
      </c>
      <c r="D41905" t="s">
        <v>26</v>
      </c>
      <c r="E41905">
        <v>243.2</v>
      </c>
      <c r="F41905">
        <v>286.31</v>
      </c>
      <c r="G41905">
        <v>223.37</v>
      </c>
      <c r="H41905">
        <v>263.85000000000002</v>
      </c>
      <c r="I41905">
        <f t="shared" si="1962"/>
        <v>954.16</v>
      </c>
      <c r="J41905">
        <v>5086901</v>
      </c>
      <c r="K41905">
        <v>265.35000000000002</v>
      </c>
      <c r="L41905">
        <v>0</v>
      </c>
      <c r="M41905">
        <v>1.5</v>
      </c>
      <c r="N41905">
        <v>744.95363636363629</v>
      </c>
      <c r="O41905" s="9">
        <v>36.1</v>
      </c>
      <c r="P41905" s="9">
        <v>-481.1</v>
      </c>
      <c r="Q41905">
        <v>1517</v>
      </c>
      <c r="R41905">
        <v>-27.09</v>
      </c>
      <c r="S41905">
        <v>1505.66</v>
      </c>
      <c r="T41905">
        <v>75.95</v>
      </c>
      <c r="U41905">
        <v>1.18</v>
      </c>
      <c r="V41905">
        <v>1342178828.8499999</v>
      </c>
      <c r="W41905">
        <v>32.65</v>
      </c>
      <c r="X41905">
        <f t="shared" si="1963"/>
        <v>0</v>
      </c>
      <c r="Y41905">
        <f t="shared" si="1964"/>
        <v>0</v>
      </c>
    </row>
    <row r="41906" spans="1:25" x14ac:dyDescent="0.3">
      <c r="A41906" s="1">
        <v>37067</v>
      </c>
      <c r="B41906">
        <v>6</v>
      </c>
      <c r="C41906">
        <v>2001</v>
      </c>
      <c r="D41906" t="s">
        <v>26</v>
      </c>
      <c r="E41906">
        <v>365.87</v>
      </c>
      <c r="F41906">
        <v>386.55</v>
      </c>
      <c r="G41906">
        <v>339.95</v>
      </c>
      <c r="H41906">
        <v>379.29</v>
      </c>
      <c r="I41906">
        <f t="shared" si="1962"/>
        <v>-115.44</v>
      </c>
      <c r="J41906">
        <v>4174331</v>
      </c>
      <c r="K41906">
        <v>376.5</v>
      </c>
      <c r="L41906">
        <v>0</v>
      </c>
      <c r="M41906">
        <v>1</v>
      </c>
      <c r="N41906">
        <v>855.35636363636377</v>
      </c>
      <c r="O41906" s="9">
        <v>44.24</v>
      </c>
      <c r="P41906" s="9">
        <v>-476.07</v>
      </c>
      <c r="Q41906">
        <v>1627.4</v>
      </c>
      <c r="R41906">
        <v>83.31</v>
      </c>
      <c r="S41906">
        <v>1505.66</v>
      </c>
      <c r="T41906">
        <v>75.95</v>
      </c>
      <c r="U41906">
        <v>0.81</v>
      </c>
      <c r="V41906">
        <v>1583282004.99</v>
      </c>
      <c r="W41906">
        <v>19.309999999999999</v>
      </c>
      <c r="X41906">
        <f t="shared" si="1963"/>
        <v>0</v>
      </c>
      <c r="Y41906">
        <f t="shared" si="1964"/>
        <v>0</v>
      </c>
    </row>
    <row r="41907" spans="1:25" x14ac:dyDescent="0.3">
      <c r="A41907" s="1">
        <v>37068</v>
      </c>
      <c r="B41907">
        <v>6</v>
      </c>
      <c r="C41907">
        <v>2001</v>
      </c>
      <c r="D41907" t="s">
        <v>24</v>
      </c>
      <c r="E41907">
        <v>1120.27</v>
      </c>
      <c r="F41907">
        <v>1141.48</v>
      </c>
      <c r="G41907">
        <v>1106.8</v>
      </c>
      <c r="H41907">
        <v>1108.08</v>
      </c>
      <c r="I41907">
        <f t="shared" si="1962"/>
        <v>-728.79</v>
      </c>
      <c r="J41907">
        <v>5453011</v>
      </c>
      <c r="K41907">
        <v>1109.1199999999999</v>
      </c>
      <c r="L41907">
        <v>0.5</v>
      </c>
      <c r="M41907">
        <v>1</v>
      </c>
      <c r="N41907">
        <v>957.53909090909099</v>
      </c>
      <c r="O41907" s="9">
        <v>54.94</v>
      </c>
      <c r="P41907" s="9">
        <v>150.54</v>
      </c>
      <c r="Q41907">
        <v>1729.58</v>
      </c>
      <c r="R41907">
        <v>185.49</v>
      </c>
      <c r="S41907">
        <v>1505.66</v>
      </c>
      <c r="T41907">
        <v>75.95</v>
      </c>
      <c r="U41907">
        <v>1.26</v>
      </c>
      <c r="V41907">
        <v>6042372428.8800001</v>
      </c>
      <c r="W41907">
        <v>93.4</v>
      </c>
      <c r="X41907">
        <f t="shared" si="1963"/>
        <v>0</v>
      </c>
      <c r="Y41907">
        <f t="shared" si="1964"/>
        <v>0</v>
      </c>
    </row>
    <row r="41908" spans="1:25" x14ac:dyDescent="0.3">
      <c r="A41908" s="1">
        <v>37069</v>
      </c>
      <c r="B41908">
        <v>6</v>
      </c>
      <c r="C41908">
        <v>2001</v>
      </c>
      <c r="D41908" t="s">
        <v>26</v>
      </c>
      <c r="E41908">
        <v>331.03</v>
      </c>
      <c r="F41908">
        <v>336.64</v>
      </c>
      <c r="G41908">
        <v>328.75</v>
      </c>
      <c r="H41908">
        <v>332.65</v>
      </c>
      <c r="I41908">
        <f t="shared" si="1962"/>
        <v>775.43</v>
      </c>
      <c r="J41908">
        <v>1394830</v>
      </c>
      <c r="K41908">
        <v>338.72</v>
      </c>
      <c r="L41908">
        <v>0</v>
      </c>
      <c r="M41908">
        <v>1</v>
      </c>
      <c r="N41908">
        <v>863.70909090909106</v>
      </c>
      <c r="O41908" s="9">
        <v>57.08</v>
      </c>
      <c r="P41908" s="9">
        <v>-531.05999999999995</v>
      </c>
      <c r="Q41908">
        <v>1635.75</v>
      </c>
      <c r="R41908">
        <v>91.66</v>
      </c>
      <c r="S41908">
        <v>1505.66</v>
      </c>
      <c r="T41908">
        <v>75.95</v>
      </c>
      <c r="U41908">
        <v>1.07</v>
      </c>
      <c r="V41908">
        <v>463990199.5</v>
      </c>
      <c r="W41908">
        <v>17.690000000000001</v>
      </c>
      <c r="X41908">
        <f t="shared" si="1963"/>
        <v>0</v>
      </c>
      <c r="Y41908">
        <f t="shared" si="1964"/>
        <v>0</v>
      </c>
    </row>
    <row r="41909" spans="1:25" x14ac:dyDescent="0.3">
      <c r="A41909" s="1">
        <v>37070</v>
      </c>
      <c r="B41909">
        <v>6</v>
      </c>
      <c r="C41909">
        <v>2001</v>
      </c>
      <c r="D41909" t="s">
        <v>23</v>
      </c>
      <c r="E41909">
        <v>403.17</v>
      </c>
      <c r="F41909">
        <v>407.78</v>
      </c>
      <c r="G41909">
        <v>353.3</v>
      </c>
      <c r="H41909">
        <v>364.1</v>
      </c>
      <c r="I41909">
        <f t="shared" si="1962"/>
        <v>-31.450000000000045</v>
      </c>
      <c r="J41909">
        <v>8865163</v>
      </c>
      <c r="K41909">
        <v>363.74</v>
      </c>
      <c r="L41909">
        <v>0</v>
      </c>
      <c r="M41909">
        <v>2</v>
      </c>
      <c r="N41909">
        <v>899.7772727272727</v>
      </c>
      <c r="O41909" s="9">
        <v>58.48</v>
      </c>
      <c r="P41909" s="9">
        <v>-535.67999999999995</v>
      </c>
      <c r="Q41909">
        <v>1671.82</v>
      </c>
      <c r="R41909">
        <v>127.73</v>
      </c>
      <c r="S41909">
        <v>1505.66</v>
      </c>
      <c r="T41909">
        <v>75.95</v>
      </c>
      <c r="U41909">
        <v>1.47</v>
      </c>
      <c r="V41909">
        <v>3227805848.3000002</v>
      </c>
      <c r="W41909">
        <v>19.21</v>
      </c>
      <c r="X41909">
        <f t="shared" si="1963"/>
        <v>0</v>
      </c>
      <c r="Y41909">
        <f t="shared" si="1964"/>
        <v>0</v>
      </c>
    </row>
    <row r="41910" spans="1:25" x14ac:dyDescent="0.3">
      <c r="A41910" s="1">
        <v>37071</v>
      </c>
      <c r="B41910">
        <v>6</v>
      </c>
      <c r="C41910">
        <v>2001</v>
      </c>
      <c r="D41910" t="s">
        <v>24</v>
      </c>
      <c r="E41910">
        <v>1283.9000000000001</v>
      </c>
      <c r="F41910">
        <v>1297.9000000000001</v>
      </c>
      <c r="G41910">
        <v>1244.25</v>
      </c>
      <c r="H41910">
        <v>1262.9100000000001</v>
      </c>
      <c r="I41910">
        <f t="shared" si="1962"/>
        <v>-898.81000000000006</v>
      </c>
      <c r="J41910">
        <v>3159016</v>
      </c>
      <c r="K41910">
        <v>1262.18</v>
      </c>
      <c r="L41910">
        <v>0</v>
      </c>
      <c r="M41910">
        <v>1</v>
      </c>
      <c r="N41910">
        <v>900.09818181818184</v>
      </c>
      <c r="O41910" s="9">
        <v>47.75</v>
      </c>
      <c r="P41910" s="9">
        <v>362.81</v>
      </c>
      <c r="Q41910">
        <v>1672.14</v>
      </c>
      <c r="R41910">
        <v>128.05000000000001</v>
      </c>
      <c r="S41910">
        <v>1505.66</v>
      </c>
      <c r="T41910">
        <v>75.95</v>
      </c>
      <c r="U41910">
        <v>0.79</v>
      </c>
      <c r="V41910">
        <v>3989552896.5599999</v>
      </c>
      <c r="W41910">
        <v>359.28</v>
      </c>
      <c r="X41910">
        <f t="shared" si="1963"/>
        <v>0</v>
      </c>
      <c r="Y41910">
        <f t="shared" si="1964"/>
        <v>0</v>
      </c>
    </row>
    <row r="41911" spans="1:25" x14ac:dyDescent="0.3">
      <c r="A41911" s="1">
        <v>37072</v>
      </c>
      <c r="B41911">
        <v>6</v>
      </c>
      <c r="C41911">
        <v>2001</v>
      </c>
      <c r="D41911" t="s">
        <v>26</v>
      </c>
      <c r="E41911">
        <v>806.44</v>
      </c>
      <c r="F41911">
        <v>807.54</v>
      </c>
      <c r="G41911">
        <v>797.96</v>
      </c>
      <c r="H41911">
        <v>804.09</v>
      </c>
      <c r="I41911">
        <f t="shared" si="1962"/>
        <v>458.82000000000005</v>
      </c>
      <c r="J41911">
        <v>8503990</v>
      </c>
      <c r="K41911">
        <v>811.03</v>
      </c>
      <c r="L41911">
        <v>0</v>
      </c>
      <c r="M41911">
        <v>2</v>
      </c>
      <c r="N41911">
        <v>893.04909090909098</v>
      </c>
      <c r="O41911" s="9">
        <v>52.93</v>
      </c>
      <c r="P41911" s="9">
        <v>-88.96</v>
      </c>
      <c r="Q41911">
        <v>1665.09</v>
      </c>
      <c r="R41911">
        <v>121</v>
      </c>
      <c r="S41911">
        <v>1505.66</v>
      </c>
      <c r="T41911">
        <v>75.95</v>
      </c>
      <c r="U41911">
        <v>1.05</v>
      </c>
      <c r="V41911">
        <v>6837973319.1000004</v>
      </c>
      <c r="W41911">
        <v>155.46</v>
      </c>
      <c r="X41911">
        <f t="shared" si="1963"/>
        <v>0</v>
      </c>
      <c r="Y41911">
        <f t="shared" si="1964"/>
        <v>0</v>
      </c>
    </row>
    <row r="41912" spans="1:25" x14ac:dyDescent="0.3">
      <c r="A41912" s="1">
        <v>37073</v>
      </c>
      <c r="B41912">
        <v>7</v>
      </c>
      <c r="C41912">
        <v>2001</v>
      </c>
      <c r="D41912" t="s">
        <v>23</v>
      </c>
      <c r="E41912">
        <v>715.89</v>
      </c>
      <c r="F41912">
        <v>761.36</v>
      </c>
      <c r="G41912">
        <v>698.66</v>
      </c>
      <c r="H41912">
        <v>760.17</v>
      </c>
      <c r="I41912">
        <f t="shared" si="1962"/>
        <v>43.920000000000073</v>
      </c>
      <c r="J41912">
        <v>8088920</v>
      </c>
      <c r="K41912">
        <v>754.56</v>
      </c>
      <c r="L41912">
        <v>0</v>
      </c>
      <c r="M41912">
        <v>1.5</v>
      </c>
      <c r="N41912">
        <v>884.74000000000012</v>
      </c>
      <c r="O41912" s="9">
        <v>47.87</v>
      </c>
      <c r="P41912" s="9">
        <v>-124.57</v>
      </c>
      <c r="Q41912">
        <v>1656.79</v>
      </c>
      <c r="R41912">
        <v>112.69</v>
      </c>
      <c r="S41912">
        <v>1505.66</v>
      </c>
      <c r="T41912">
        <v>75.95</v>
      </c>
      <c r="U41912">
        <v>1.27</v>
      </c>
      <c r="V41912">
        <v>6148954316.3999996</v>
      </c>
      <c r="W41912">
        <v>30.36</v>
      </c>
      <c r="X41912">
        <f t="shared" si="1963"/>
        <v>0</v>
      </c>
      <c r="Y41912">
        <f t="shared" si="1964"/>
        <v>0</v>
      </c>
    </row>
    <row r="41913" spans="1:25" x14ac:dyDescent="0.3">
      <c r="A41913" s="1">
        <v>37074</v>
      </c>
      <c r="B41913">
        <v>7</v>
      </c>
      <c r="C41913">
        <v>2001</v>
      </c>
      <c r="D41913" t="s">
        <v>24</v>
      </c>
      <c r="E41913">
        <v>1052.6099999999999</v>
      </c>
      <c r="F41913">
        <v>1095.67</v>
      </c>
      <c r="G41913">
        <v>1003.14</v>
      </c>
      <c r="H41913">
        <v>1088.25</v>
      </c>
      <c r="I41913">
        <f t="shared" si="1962"/>
        <v>-328.08000000000004</v>
      </c>
      <c r="J41913">
        <v>7643116</v>
      </c>
      <c r="K41913">
        <v>1086.18</v>
      </c>
      <c r="L41913">
        <v>0</v>
      </c>
      <c r="M41913">
        <v>1</v>
      </c>
      <c r="N41913">
        <v>869.63636363636363</v>
      </c>
      <c r="O41913" s="9">
        <v>62.43</v>
      </c>
      <c r="P41913" s="9">
        <v>218.61</v>
      </c>
      <c r="Q41913">
        <v>1641.68</v>
      </c>
      <c r="R41913">
        <v>97.59</v>
      </c>
      <c r="S41913">
        <v>1505.66</v>
      </c>
      <c r="T41913">
        <v>75.95</v>
      </c>
      <c r="U41913">
        <v>0.59</v>
      </c>
      <c r="V41913">
        <v>8317620987</v>
      </c>
      <c r="W41913">
        <v>29.99</v>
      </c>
      <c r="X41913">
        <f t="shared" si="1963"/>
        <v>0</v>
      </c>
      <c r="Y41913">
        <f t="shared" si="1964"/>
        <v>0</v>
      </c>
    </row>
    <row r="41914" spans="1:25" x14ac:dyDescent="0.3">
      <c r="A41914" s="1">
        <v>37075</v>
      </c>
      <c r="B41914">
        <v>7</v>
      </c>
      <c r="C41914">
        <v>2001</v>
      </c>
      <c r="D41914" t="s">
        <v>23</v>
      </c>
      <c r="E41914">
        <v>1439.65</v>
      </c>
      <c r="F41914">
        <v>1472.32</v>
      </c>
      <c r="G41914">
        <v>1433.45</v>
      </c>
      <c r="H41914">
        <v>1441.54</v>
      </c>
      <c r="I41914">
        <f t="shared" si="1962"/>
        <v>-353.28999999999996</v>
      </c>
      <c r="J41914">
        <v>6912695</v>
      </c>
      <c r="K41914">
        <v>1449.33</v>
      </c>
      <c r="L41914">
        <v>1</v>
      </c>
      <c r="M41914">
        <v>1.5</v>
      </c>
      <c r="N41914">
        <v>905.66090909090917</v>
      </c>
      <c r="O41914" s="9">
        <v>43.13</v>
      </c>
      <c r="P41914" s="9">
        <v>535.88</v>
      </c>
      <c r="Q41914">
        <v>1677.71</v>
      </c>
      <c r="R41914">
        <v>133.62</v>
      </c>
      <c r="S41914">
        <v>1505.66</v>
      </c>
      <c r="T41914">
        <v>75.95</v>
      </c>
      <c r="U41914">
        <v>0.79</v>
      </c>
      <c r="V41914">
        <v>9964926350.2999992</v>
      </c>
      <c r="W41914">
        <v>140.4</v>
      </c>
      <c r="X41914">
        <f t="shared" si="1963"/>
        <v>6912695</v>
      </c>
      <c r="Y41914">
        <f t="shared" si="1964"/>
        <v>0</v>
      </c>
    </row>
    <row r="41915" spans="1:25" x14ac:dyDescent="0.3">
      <c r="A41915" s="1">
        <v>37076</v>
      </c>
      <c r="B41915">
        <v>7</v>
      </c>
      <c r="C41915">
        <v>2001</v>
      </c>
      <c r="D41915" t="s">
        <v>24</v>
      </c>
      <c r="E41915">
        <v>370.21</v>
      </c>
      <c r="F41915">
        <v>406.44</v>
      </c>
      <c r="G41915">
        <v>341.51</v>
      </c>
      <c r="H41915">
        <v>389.56</v>
      </c>
      <c r="I41915">
        <f t="shared" si="1962"/>
        <v>1051.98</v>
      </c>
      <c r="J41915">
        <v>5341862</v>
      </c>
      <c r="K41915">
        <v>395.07</v>
      </c>
      <c r="L41915">
        <v>0.5</v>
      </c>
      <c r="M41915">
        <v>1</v>
      </c>
      <c r="N41915">
        <v>854.96090909090901</v>
      </c>
      <c r="O41915" s="9">
        <v>30.11</v>
      </c>
      <c r="P41915" s="9">
        <v>-465.4</v>
      </c>
      <c r="Q41915">
        <v>1627.01</v>
      </c>
      <c r="R41915">
        <v>82.92</v>
      </c>
      <c r="S41915">
        <v>1505.66</v>
      </c>
      <c r="T41915">
        <v>75.95</v>
      </c>
      <c r="U41915">
        <v>0.52</v>
      </c>
      <c r="V41915">
        <v>2080975760.72</v>
      </c>
      <c r="W41915">
        <v>31.57</v>
      </c>
      <c r="X41915">
        <f t="shared" si="1963"/>
        <v>0</v>
      </c>
      <c r="Y41915">
        <f t="shared" si="1964"/>
        <v>0</v>
      </c>
    </row>
    <row r="41916" spans="1:25" x14ac:dyDescent="0.3">
      <c r="A41916" s="1">
        <v>37077</v>
      </c>
      <c r="B41916">
        <v>7</v>
      </c>
      <c r="C41916">
        <v>2001</v>
      </c>
      <c r="D41916" t="s">
        <v>22</v>
      </c>
      <c r="E41916">
        <v>1474.6</v>
      </c>
      <c r="F41916">
        <v>1495.03</v>
      </c>
      <c r="G41916">
        <v>1442.66</v>
      </c>
      <c r="H41916">
        <v>1478.28</v>
      </c>
      <c r="I41916">
        <f t="shared" si="1962"/>
        <v>-1088.72</v>
      </c>
      <c r="J41916">
        <v>1219432</v>
      </c>
      <c r="K41916">
        <v>1484.75</v>
      </c>
      <c r="L41916">
        <v>0.5</v>
      </c>
      <c r="M41916">
        <v>1</v>
      </c>
      <c r="N41916">
        <v>942.68636363636369</v>
      </c>
      <c r="O41916" s="9">
        <v>39.07</v>
      </c>
      <c r="P41916" s="9">
        <v>535.59</v>
      </c>
      <c r="Q41916">
        <v>1714.73</v>
      </c>
      <c r="R41916">
        <v>170.64</v>
      </c>
      <c r="S41916">
        <v>1505.66</v>
      </c>
      <c r="T41916">
        <v>75.95</v>
      </c>
      <c r="U41916">
        <v>0.71</v>
      </c>
      <c r="V41916">
        <v>1802661936.96</v>
      </c>
      <c r="W41916">
        <v>80.180000000000007</v>
      </c>
      <c r="X41916">
        <f t="shared" si="1963"/>
        <v>1219432</v>
      </c>
      <c r="Y41916">
        <f t="shared" si="1964"/>
        <v>0</v>
      </c>
    </row>
    <row r="41917" spans="1:25" x14ac:dyDescent="0.3">
      <c r="A41917" s="1">
        <v>37078</v>
      </c>
      <c r="B41917">
        <v>7</v>
      </c>
      <c r="C41917">
        <v>2001</v>
      </c>
      <c r="D41917" t="s">
        <v>22</v>
      </c>
      <c r="E41917">
        <v>1493.5</v>
      </c>
      <c r="F41917">
        <v>1531.12</v>
      </c>
      <c r="G41917">
        <v>1470.7</v>
      </c>
      <c r="H41917">
        <v>1503.3</v>
      </c>
      <c r="I41917">
        <f t="shared" si="1962"/>
        <v>-25.019999999999982</v>
      </c>
      <c r="J41917">
        <v>7226812</v>
      </c>
      <c r="K41917">
        <v>1508.2</v>
      </c>
      <c r="L41917">
        <v>0</v>
      </c>
      <c r="M41917">
        <v>1</v>
      </c>
      <c r="N41917">
        <v>843.23181818181808</v>
      </c>
      <c r="O41917" s="9">
        <v>35.31</v>
      </c>
      <c r="P41917" s="9">
        <v>660.07</v>
      </c>
      <c r="Q41917">
        <v>1615.28</v>
      </c>
      <c r="R41917">
        <v>71.19</v>
      </c>
      <c r="S41917">
        <v>1505.66</v>
      </c>
      <c r="T41917">
        <v>75.95</v>
      </c>
      <c r="U41917">
        <v>1.1100000000000001</v>
      </c>
      <c r="V41917">
        <v>10864066479.6</v>
      </c>
      <c r="W41917">
        <v>33.49</v>
      </c>
      <c r="X41917">
        <f t="shared" si="1963"/>
        <v>7226812</v>
      </c>
      <c r="Y41917">
        <f t="shared" si="1964"/>
        <v>0</v>
      </c>
    </row>
    <row r="41918" spans="1:25" x14ac:dyDescent="0.3">
      <c r="A41918" s="1">
        <v>37079</v>
      </c>
      <c r="B41918">
        <v>7</v>
      </c>
      <c r="C41918">
        <v>2001</v>
      </c>
      <c r="D41918" t="s">
        <v>22</v>
      </c>
      <c r="E41918">
        <v>110.21</v>
      </c>
      <c r="F41918">
        <v>138.51</v>
      </c>
      <c r="G41918">
        <v>64.849999999999994</v>
      </c>
      <c r="H41918">
        <v>75.95</v>
      </c>
      <c r="I41918">
        <f t="shared" si="1962"/>
        <v>1427.35</v>
      </c>
      <c r="J41918">
        <v>8706336</v>
      </c>
      <c r="K41918">
        <v>84.59</v>
      </c>
      <c r="L41918">
        <v>0</v>
      </c>
      <c r="M41918">
        <v>1</v>
      </c>
      <c r="N41918">
        <v>725.09818181818184</v>
      </c>
      <c r="O41918" s="9">
        <v>31.25</v>
      </c>
      <c r="P41918" s="9">
        <v>-649.15</v>
      </c>
      <c r="Q41918">
        <v>1497.14</v>
      </c>
      <c r="R41918">
        <v>-46.95</v>
      </c>
      <c r="S41918">
        <v>1505.66</v>
      </c>
      <c r="T41918">
        <v>75.95</v>
      </c>
      <c r="U41918">
        <v>0.55000000000000004</v>
      </c>
      <c r="V41918">
        <v>661246219.20000005</v>
      </c>
      <c r="W41918">
        <v>2.59</v>
      </c>
      <c r="X41918">
        <f t="shared" si="1963"/>
        <v>0</v>
      </c>
      <c r="Y41918">
        <f t="shared" si="1964"/>
        <v>0</v>
      </c>
    </row>
    <row r="41919" spans="1:25" x14ac:dyDescent="0.3">
      <c r="A41919" s="1">
        <v>37080</v>
      </c>
      <c r="B41919">
        <v>7</v>
      </c>
      <c r="C41919">
        <v>2001</v>
      </c>
      <c r="D41919" t="s">
        <v>23</v>
      </c>
      <c r="E41919">
        <v>703.97</v>
      </c>
      <c r="F41919">
        <v>743.87</v>
      </c>
      <c r="G41919">
        <v>658.23</v>
      </c>
      <c r="H41919">
        <v>729.4</v>
      </c>
      <c r="I41919">
        <f t="shared" si="1962"/>
        <v>-653.44999999999993</v>
      </c>
      <c r="J41919">
        <v>4437955</v>
      </c>
      <c r="K41919">
        <v>725.31</v>
      </c>
      <c r="L41919">
        <v>0</v>
      </c>
      <c r="M41919">
        <v>1</v>
      </c>
      <c r="N41919">
        <v>750.27090909090907</v>
      </c>
      <c r="O41919" s="9">
        <v>60.98</v>
      </c>
      <c r="P41919" s="9">
        <v>-20.87</v>
      </c>
      <c r="Q41919">
        <v>1522.32</v>
      </c>
      <c r="R41919">
        <v>-21.77</v>
      </c>
      <c r="S41919">
        <v>1505.66</v>
      </c>
      <c r="T41919">
        <v>88.18</v>
      </c>
      <c r="U41919">
        <v>0.51</v>
      </c>
      <c r="V41919">
        <v>3237044377</v>
      </c>
      <c r="W41919">
        <v>21.76</v>
      </c>
      <c r="X41919">
        <f t="shared" si="1963"/>
        <v>0</v>
      </c>
      <c r="Y41919">
        <f t="shared" si="1964"/>
        <v>0</v>
      </c>
    </row>
    <row r="41920" spans="1:25" x14ac:dyDescent="0.3">
      <c r="A41920" s="1">
        <v>37081</v>
      </c>
      <c r="B41920">
        <v>7</v>
      </c>
      <c r="C41920">
        <v>2001</v>
      </c>
      <c r="D41920" t="s">
        <v>25</v>
      </c>
      <c r="E41920">
        <v>368.48</v>
      </c>
      <c r="F41920">
        <v>406.01</v>
      </c>
      <c r="G41920">
        <v>364.04</v>
      </c>
      <c r="H41920">
        <v>367.63</v>
      </c>
      <c r="I41920">
        <f t="shared" si="1962"/>
        <v>361.77</v>
      </c>
      <c r="J41920">
        <v>7071856</v>
      </c>
      <c r="K41920">
        <v>367.53</v>
      </c>
      <c r="L41920">
        <v>0.5</v>
      </c>
      <c r="M41920">
        <v>1.5</v>
      </c>
      <c r="N41920">
        <v>801.68181818181802</v>
      </c>
      <c r="O41920" s="9">
        <v>32.93</v>
      </c>
      <c r="P41920" s="9">
        <v>-434.05</v>
      </c>
      <c r="Q41920">
        <v>1573.73</v>
      </c>
      <c r="R41920">
        <v>29.64</v>
      </c>
      <c r="S41920">
        <v>1505.66</v>
      </c>
      <c r="T41920">
        <v>88.18</v>
      </c>
      <c r="U41920">
        <v>0.96</v>
      </c>
      <c r="V41920">
        <v>2599826421.2800002</v>
      </c>
      <c r="W41920">
        <v>12.68</v>
      </c>
      <c r="X41920">
        <f t="shared" si="1963"/>
        <v>0</v>
      </c>
      <c r="Y41920">
        <f t="shared" si="1964"/>
        <v>0</v>
      </c>
    </row>
    <row r="41921" spans="1:25" x14ac:dyDescent="0.3">
      <c r="A41921" s="1">
        <v>37082</v>
      </c>
      <c r="B41921">
        <v>7</v>
      </c>
      <c r="C41921">
        <v>2001</v>
      </c>
      <c r="D41921" t="s">
        <v>25</v>
      </c>
      <c r="E41921">
        <v>1189.0899999999999</v>
      </c>
      <c r="F41921">
        <v>1215.94</v>
      </c>
      <c r="G41921">
        <v>1173.2</v>
      </c>
      <c r="H41921">
        <v>1185.3699999999999</v>
      </c>
      <c r="I41921">
        <f t="shared" si="1962"/>
        <v>-817.7399999999999</v>
      </c>
      <c r="J41921">
        <v>2385087</v>
      </c>
      <c r="K41921">
        <v>1181.25</v>
      </c>
      <c r="L41921">
        <v>0</v>
      </c>
      <c r="M41921">
        <v>1</v>
      </c>
      <c r="N41921">
        <v>832.05909090909108</v>
      </c>
      <c r="O41921" s="9">
        <v>57.31</v>
      </c>
      <c r="P41921" s="9">
        <v>353.31</v>
      </c>
      <c r="Q41921">
        <v>1604.1</v>
      </c>
      <c r="R41921">
        <v>60.01</v>
      </c>
      <c r="S41921">
        <v>1505.66</v>
      </c>
      <c r="T41921">
        <v>88.18</v>
      </c>
      <c r="U41921">
        <v>1.21</v>
      </c>
      <c r="V41921">
        <v>2827210577.1900001</v>
      </c>
      <c r="W41921">
        <v>30.05</v>
      </c>
      <c r="X41921">
        <f t="shared" si="1963"/>
        <v>0</v>
      </c>
      <c r="Y41921">
        <f t="shared" si="1964"/>
        <v>0</v>
      </c>
    </row>
    <row r="41922" spans="1:25" x14ac:dyDescent="0.3">
      <c r="A41922" s="1">
        <v>37083</v>
      </c>
      <c r="B41922">
        <v>7</v>
      </c>
      <c r="C41922">
        <v>2001</v>
      </c>
      <c r="D41922" t="s">
        <v>25</v>
      </c>
      <c r="E41922">
        <v>667.07</v>
      </c>
      <c r="F41922">
        <v>716.14</v>
      </c>
      <c r="G41922">
        <v>620.79999999999995</v>
      </c>
      <c r="H41922">
        <v>712.69</v>
      </c>
      <c r="I41922">
        <f t="shared" ref="I41922:I41985" si="1965">IFERROR(H41921-H41922,"-")</f>
        <v>472.67999999999984</v>
      </c>
      <c r="J41922">
        <v>5252437</v>
      </c>
      <c r="K41922">
        <v>712.31</v>
      </c>
      <c r="L41922">
        <v>0</v>
      </c>
      <c r="M41922">
        <v>1</v>
      </c>
      <c r="N41922">
        <v>838.68909090909108</v>
      </c>
      <c r="O41922" s="9">
        <v>63.98</v>
      </c>
      <c r="P41922" s="9">
        <v>-126</v>
      </c>
      <c r="Q41922">
        <v>1610.73</v>
      </c>
      <c r="R41922">
        <v>66.64</v>
      </c>
      <c r="S41922">
        <v>1505.66</v>
      </c>
      <c r="T41922">
        <v>88.18</v>
      </c>
      <c r="U41922">
        <v>1.0900000000000001</v>
      </c>
      <c r="V41922">
        <v>3743359325.5300002</v>
      </c>
      <c r="W41922">
        <v>86.56</v>
      </c>
      <c r="X41922">
        <f t="shared" ref="X41922:X41985" si="1966">IF(AND($O41922 &lt;45, $P41922 &gt; 1), $J41922, 0)</f>
        <v>0</v>
      </c>
      <c r="Y41922">
        <f t="shared" ref="Y41922:Y41985" si="1967">IF(AND($O41922 &gt;68, $P41922 &lt; 1), $J41922, 0)</f>
        <v>0</v>
      </c>
    </row>
    <row r="41923" spans="1:25" x14ac:dyDescent="0.3">
      <c r="A41923" s="1">
        <v>37084</v>
      </c>
      <c r="B41923">
        <v>7</v>
      </c>
      <c r="C41923">
        <v>2001</v>
      </c>
      <c r="D41923" t="s">
        <v>25</v>
      </c>
      <c r="E41923">
        <v>602.75</v>
      </c>
      <c r="F41923">
        <v>604.4</v>
      </c>
      <c r="G41923">
        <v>584.49</v>
      </c>
      <c r="H41923">
        <v>594.03</v>
      </c>
      <c r="I41923">
        <f t="shared" si="1965"/>
        <v>118.66000000000008</v>
      </c>
      <c r="J41923">
        <v>4326019</v>
      </c>
      <c r="K41923">
        <v>586.55999999999995</v>
      </c>
      <c r="L41923">
        <v>0</v>
      </c>
      <c r="M41923">
        <v>2</v>
      </c>
      <c r="N41923">
        <v>806.19454545454562</v>
      </c>
      <c r="O41923" s="9">
        <v>31.22</v>
      </c>
      <c r="P41923" s="9">
        <v>-212.16</v>
      </c>
      <c r="Q41923">
        <v>1578.24</v>
      </c>
      <c r="R41923">
        <v>34.15</v>
      </c>
      <c r="S41923">
        <v>1505.66</v>
      </c>
      <c r="T41923">
        <v>88.18</v>
      </c>
      <c r="U41923">
        <v>1.1599999999999999</v>
      </c>
      <c r="V41923">
        <v>2569785066.5700002</v>
      </c>
      <c r="W41923">
        <v>236.25</v>
      </c>
      <c r="X41923">
        <f t="shared" si="1966"/>
        <v>0</v>
      </c>
      <c r="Y41923">
        <f t="shared" si="1967"/>
        <v>0</v>
      </c>
    </row>
    <row r="41924" spans="1:25" x14ac:dyDescent="0.3">
      <c r="A41924" s="1">
        <v>37085</v>
      </c>
      <c r="B41924">
        <v>7</v>
      </c>
      <c r="C41924">
        <v>2001</v>
      </c>
      <c r="D41924" t="s">
        <v>22</v>
      </c>
      <c r="E41924">
        <v>1482.18</v>
      </c>
      <c r="F41924">
        <v>1500.79</v>
      </c>
      <c r="G41924">
        <v>1471.28</v>
      </c>
      <c r="H41924">
        <v>1484.52</v>
      </c>
      <c r="I41924">
        <f t="shared" si="1965"/>
        <v>-890.49</v>
      </c>
      <c r="J41924">
        <v>4708317</v>
      </c>
      <c r="K41924">
        <v>1491.87</v>
      </c>
      <c r="L41924">
        <v>0</v>
      </c>
      <c r="M41924">
        <v>1</v>
      </c>
      <c r="N41924">
        <v>776.61909090909091</v>
      </c>
      <c r="O41924" s="9">
        <v>61.48</v>
      </c>
      <c r="P41924" s="9">
        <v>707.9</v>
      </c>
      <c r="Q41924">
        <v>1548.66</v>
      </c>
      <c r="R41924">
        <v>4.57</v>
      </c>
      <c r="S41924">
        <v>1505.66</v>
      </c>
      <c r="T41924">
        <v>88.18</v>
      </c>
      <c r="U41924">
        <v>1.5</v>
      </c>
      <c r="V41924">
        <v>6989590752.8400002</v>
      </c>
      <c r="W41924">
        <v>130.63999999999999</v>
      </c>
      <c r="X41924">
        <f t="shared" si="1966"/>
        <v>0</v>
      </c>
      <c r="Y41924">
        <f t="shared" si="1967"/>
        <v>0</v>
      </c>
    </row>
    <row r="41925" spans="1:25" x14ac:dyDescent="0.3">
      <c r="A41925" s="1">
        <v>37086</v>
      </c>
      <c r="B41925">
        <v>7</v>
      </c>
      <c r="C41925">
        <v>2001</v>
      </c>
      <c r="D41925" t="s">
        <v>26</v>
      </c>
      <c r="E41925">
        <v>844.25</v>
      </c>
      <c r="F41925">
        <v>887.1</v>
      </c>
      <c r="G41925">
        <v>819.24</v>
      </c>
      <c r="H41925">
        <v>883.84</v>
      </c>
      <c r="I41925">
        <f t="shared" si="1965"/>
        <v>600.67999999999995</v>
      </c>
      <c r="J41925">
        <v>2118452</v>
      </c>
      <c r="K41925">
        <v>881.9</v>
      </c>
      <c r="L41925">
        <v>0</v>
      </c>
      <c r="M41925">
        <v>1</v>
      </c>
      <c r="N41925">
        <v>767.93909090909085</v>
      </c>
      <c r="O41925" s="9">
        <v>54.93</v>
      </c>
      <c r="P41925" s="9">
        <v>115.9</v>
      </c>
      <c r="Q41925">
        <v>1539.98</v>
      </c>
      <c r="R41925">
        <v>-4.1100000000000003</v>
      </c>
      <c r="S41925">
        <v>1505.66</v>
      </c>
      <c r="T41925">
        <v>88.18</v>
      </c>
      <c r="U41925">
        <v>1.41</v>
      </c>
      <c r="V41925">
        <v>1872372615.6800001</v>
      </c>
      <c r="W41925">
        <v>21.38</v>
      </c>
      <c r="X41925">
        <f t="shared" si="1966"/>
        <v>0</v>
      </c>
      <c r="Y41925">
        <f t="shared" si="1967"/>
        <v>0</v>
      </c>
    </row>
    <row r="41926" spans="1:25" x14ac:dyDescent="0.3">
      <c r="A41926" s="1">
        <v>37087</v>
      </c>
      <c r="B41926">
        <v>7</v>
      </c>
      <c r="C41926">
        <v>2001</v>
      </c>
      <c r="D41926" t="s">
        <v>24</v>
      </c>
      <c r="E41926">
        <v>1375.47</v>
      </c>
      <c r="F41926">
        <v>1376.51</v>
      </c>
      <c r="G41926">
        <v>1340.51</v>
      </c>
      <c r="H41926">
        <v>1354.54</v>
      </c>
      <c r="I41926">
        <f t="shared" si="1965"/>
        <v>-470.69999999999993</v>
      </c>
      <c r="J41926">
        <v>4246909</v>
      </c>
      <c r="K41926">
        <v>1350.87</v>
      </c>
      <c r="L41926">
        <v>1</v>
      </c>
      <c r="M41926">
        <v>1</v>
      </c>
      <c r="N41926">
        <v>768.9545454545455</v>
      </c>
      <c r="O41926" s="9">
        <v>65.91</v>
      </c>
      <c r="P41926" s="9">
        <v>585.59</v>
      </c>
      <c r="Q41926">
        <v>1541</v>
      </c>
      <c r="R41926">
        <v>-3.09</v>
      </c>
      <c r="S41926">
        <v>1505.66</v>
      </c>
      <c r="T41926">
        <v>88.18</v>
      </c>
      <c r="U41926">
        <v>1.01</v>
      </c>
      <c r="V41926">
        <v>5752608116.8599997</v>
      </c>
      <c r="W41926">
        <v>29.19</v>
      </c>
      <c r="X41926">
        <f t="shared" si="1966"/>
        <v>0</v>
      </c>
      <c r="Y41926">
        <f t="shared" si="1967"/>
        <v>0</v>
      </c>
    </row>
    <row r="41927" spans="1:25" x14ac:dyDescent="0.3">
      <c r="A41927" s="1">
        <v>37088</v>
      </c>
      <c r="B41927">
        <v>7</v>
      </c>
      <c r="C41927">
        <v>2001</v>
      </c>
      <c r="D41927" t="s">
        <v>26</v>
      </c>
      <c r="E41927">
        <v>379.89</v>
      </c>
      <c r="F41927">
        <v>397.61</v>
      </c>
      <c r="G41927">
        <v>362.69</v>
      </c>
      <c r="H41927">
        <v>384.28</v>
      </c>
      <c r="I41927">
        <f t="shared" si="1965"/>
        <v>970.26</v>
      </c>
      <c r="J41927">
        <v>5439035</v>
      </c>
      <c r="K41927">
        <v>380.4</v>
      </c>
      <c r="L41927">
        <v>0</v>
      </c>
      <c r="M41927">
        <v>2</v>
      </c>
      <c r="N41927">
        <v>761.60272727272741</v>
      </c>
      <c r="O41927" s="9">
        <v>38.4</v>
      </c>
      <c r="P41927" s="9">
        <v>-377.32</v>
      </c>
      <c r="Q41927">
        <v>1533.65</v>
      </c>
      <c r="R41927">
        <v>-10.44</v>
      </c>
      <c r="S41927">
        <v>1505.66</v>
      </c>
      <c r="T41927">
        <v>88.18</v>
      </c>
      <c r="U41927">
        <v>0.52</v>
      </c>
      <c r="V41927">
        <v>2090112369.8</v>
      </c>
      <c r="W41927">
        <v>44.51</v>
      </c>
      <c r="X41927">
        <f t="shared" si="1966"/>
        <v>0</v>
      </c>
      <c r="Y41927">
        <f t="shared" si="1967"/>
        <v>0</v>
      </c>
    </row>
    <row r="41928" spans="1:25" x14ac:dyDescent="0.3">
      <c r="A41928" s="1">
        <v>37089</v>
      </c>
      <c r="B41928">
        <v>7</v>
      </c>
      <c r="C41928">
        <v>2001</v>
      </c>
      <c r="D41928" t="s">
        <v>24</v>
      </c>
      <c r="E41928">
        <v>188.88</v>
      </c>
      <c r="F41928">
        <v>207.22</v>
      </c>
      <c r="G41928">
        <v>174.43</v>
      </c>
      <c r="H41928">
        <v>203.83</v>
      </c>
      <c r="I41928">
        <f t="shared" si="1965"/>
        <v>180.44999999999996</v>
      </c>
      <c r="J41928">
        <v>6898809</v>
      </c>
      <c r="K41928">
        <v>198.07</v>
      </c>
      <c r="L41928">
        <v>0</v>
      </c>
      <c r="M41928">
        <v>1</v>
      </c>
      <c r="N41928">
        <v>856.37454545454534</v>
      </c>
      <c r="O41928" s="9">
        <v>61.71</v>
      </c>
      <c r="P41928" s="9">
        <v>-652.54</v>
      </c>
      <c r="Q41928">
        <v>1628.42</v>
      </c>
      <c r="R41928">
        <v>84.33</v>
      </c>
      <c r="S41928">
        <v>1505.66</v>
      </c>
      <c r="T41928">
        <v>88.18</v>
      </c>
      <c r="U41928">
        <v>0.79</v>
      </c>
      <c r="V41928">
        <v>1406184238.47</v>
      </c>
      <c r="W41928">
        <v>9.6199999999999992</v>
      </c>
      <c r="X41928">
        <f t="shared" si="1966"/>
        <v>0</v>
      </c>
      <c r="Y41928">
        <f t="shared" si="1967"/>
        <v>0</v>
      </c>
    </row>
    <row r="41929" spans="1:25" x14ac:dyDescent="0.3">
      <c r="A41929" s="1">
        <v>37090</v>
      </c>
      <c r="B41929">
        <v>7</v>
      </c>
      <c r="C41929">
        <v>2001</v>
      </c>
      <c r="D41929" t="s">
        <v>25</v>
      </c>
      <c r="E41929">
        <v>309.29000000000002</v>
      </c>
      <c r="F41929">
        <v>354.75</v>
      </c>
      <c r="G41929">
        <v>297.20999999999998</v>
      </c>
      <c r="H41929">
        <v>352.85</v>
      </c>
      <c r="I41929">
        <f t="shared" si="1965"/>
        <v>-149.02000000000001</v>
      </c>
      <c r="J41929">
        <v>4526589</v>
      </c>
      <c r="K41929">
        <v>356.97</v>
      </c>
      <c r="L41929">
        <v>0</v>
      </c>
      <c r="M41929">
        <v>1</v>
      </c>
      <c r="N41929">
        <v>899.21181818181822</v>
      </c>
      <c r="O41929" s="9">
        <v>44.99</v>
      </c>
      <c r="P41929" s="9">
        <v>-546.36</v>
      </c>
      <c r="Q41929">
        <v>1671.26</v>
      </c>
      <c r="R41929">
        <v>127.17</v>
      </c>
      <c r="S41929">
        <v>1505.66</v>
      </c>
      <c r="T41929">
        <v>88.18</v>
      </c>
      <c r="U41929">
        <v>1.42</v>
      </c>
      <c r="V41929">
        <v>1597206928.6500001</v>
      </c>
      <c r="W41929">
        <v>9.77</v>
      </c>
      <c r="X41929">
        <f t="shared" si="1966"/>
        <v>0</v>
      </c>
      <c r="Y41929">
        <f t="shared" si="1967"/>
        <v>0</v>
      </c>
    </row>
    <row r="41930" spans="1:25" x14ac:dyDescent="0.3">
      <c r="A41930" s="1">
        <v>37091</v>
      </c>
      <c r="B41930">
        <v>7</v>
      </c>
      <c r="C41930">
        <v>2001</v>
      </c>
      <c r="D41930" t="s">
        <v>22</v>
      </c>
      <c r="E41930">
        <v>1311.59</v>
      </c>
      <c r="F41930">
        <v>1316.09</v>
      </c>
      <c r="G41930">
        <v>1285.3</v>
      </c>
      <c r="H41930">
        <v>1294.92</v>
      </c>
      <c r="I41930">
        <f t="shared" si="1965"/>
        <v>-942.07</v>
      </c>
      <c r="J41930">
        <v>2834467</v>
      </c>
      <c r="K41930">
        <v>1303.31</v>
      </c>
      <c r="L41930">
        <v>1</v>
      </c>
      <c r="M41930">
        <v>1</v>
      </c>
      <c r="N41930">
        <v>878.46545454545458</v>
      </c>
      <c r="O41930" s="9">
        <v>66.349999999999994</v>
      </c>
      <c r="P41930" s="9">
        <v>416.45</v>
      </c>
      <c r="Q41930">
        <v>1650.51</v>
      </c>
      <c r="R41930">
        <v>106.42</v>
      </c>
      <c r="S41930">
        <v>1505.66</v>
      </c>
      <c r="T41930">
        <v>88.18</v>
      </c>
      <c r="U41930">
        <v>0.68</v>
      </c>
      <c r="V41930">
        <v>3670408007.6399999</v>
      </c>
      <c r="W41930">
        <v>32.74</v>
      </c>
      <c r="X41930">
        <f t="shared" si="1966"/>
        <v>0</v>
      </c>
      <c r="Y41930">
        <f t="shared" si="1967"/>
        <v>0</v>
      </c>
    </row>
    <row r="41931" spans="1:25" x14ac:dyDescent="0.3">
      <c r="A41931" s="1">
        <v>37092</v>
      </c>
      <c r="B41931">
        <v>7</v>
      </c>
      <c r="C41931">
        <v>2001</v>
      </c>
      <c r="D41931" t="s">
        <v>23</v>
      </c>
      <c r="E41931">
        <v>693.45</v>
      </c>
      <c r="F41931">
        <v>739.92</v>
      </c>
      <c r="G41931">
        <v>659.54</v>
      </c>
      <c r="H41931">
        <v>701.78</v>
      </c>
      <c r="I41931">
        <f t="shared" si="1965"/>
        <v>593.1400000000001</v>
      </c>
      <c r="J41931">
        <v>7782432</v>
      </c>
      <c r="K41931">
        <v>699.82</v>
      </c>
      <c r="L41931">
        <v>0</v>
      </c>
      <c r="M41931">
        <v>1</v>
      </c>
      <c r="N41931">
        <v>878.60909090909092</v>
      </c>
      <c r="O41931" s="9">
        <v>30.47</v>
      </c>
      <c r="P41931" s="9">
        <v>-176.83</v>
      </c>
      <c r="Q41931">
        <v>1650.65</v>
      </c>
      <c r="R41931">
        <v>106.56</v>
      </c>
      <c r="S41931">
        <v>1505.66</v>
      </c>
      <c r="T41931">
        <v>88.18</v>
      </c>
      <c r="U41931">
        <v>0.76</v>
      </c>
      <c r="V41931">
        <v>5461555128.96</v>
      </c>
      <c r="W41931">
        <v>19.82</v>
      </c>
      <c r="X41931">
        <f t="shared" si="1966"/>
        <v>0</v>
      </c>
      <c r="Y41931">
        <f t="shared" si="1967"/>
        <v>0</v>
      </c>
    </row>
    <row r="41932" spans="1:25" x14ac:dyDescent="0.3">
      <c r="A41932" s="1">
        <v>37093</v>
      </c>
      <c r="B41932">
        <v>7</v>
      </c>
      <c r="C41932">
        <v>2001</v>
      </c>
      <c r="D41932" t="s">
        <v>22</v>
      </c>
      <c r="E41932">
        <v>1260.69</v>
      </c>
      <c r="F41932">
        <v>1267.0999999999999</v>
      </c>
      <c r="G41932">
        <v>1236.93</v>
      </c>
      <c r="H41932">
        <v>1258.3</v>
      </c>
      <c r="I41932">
        <f t="shared" si="1965"/>
        <v>-556.52</v>
      </c>
      <c r="J41932">
        <v>7123547</v>
      </c>
      <c r="K41932">
        <v>1254.6199999999999</v>
      </c>
      <c r="L41932">
        <v>0</v>
      </c>
      <c r="M41932">
        <v>1</v>
      </c>
      <c r="N41932">
        <v>909.84181818181821</v>
      </c>
      <c r="O41932" s="9">
        <v>39.07</v>
      </c>
      <c r="P41932" s="9">
        <v>348.46</v>
      </c>
      <c r="Q41932">
        <v>1681.89</v>
      </c>
      <c r="R41932">
        <v>137.80000000000001</v>
      </c>
      <c r="S41932">
        <v>1505.66</v>
      </c>
      <c r="T41932">
        <v>88.18</v>
      </c>
      <c r="U41932">
        <v>1.43</v>
      </c>
      <c r="V41932">
        <v>8963559190.1000004</v>
      </c>
      <c r="W41932">
        <v>601.44000000000005</v>
      </c>
      <c r="X41932">
        <f t="shared" si="1966"/>
        <v>7123547</v>
      </c>
      <c r="Y41932">
        <f t="shared" si="1967"/>
        <v>0</v>
      </c>
    </row>
    <row r="41933" spans="1:25" x14ac:dyDescent="0.3">
      <c r="A41933" s="1">
        <v>37094</v>
      </c>
      <c r="B41933">
        <v>7</v>
      </c>
      <c r="C41933">
        <v>2001</v>
      </c>
      <c r="D41933" t="s">
        <v>22</v>
      </c>
      <c r="E41933">
        <v>325.95</v>
      </c>
      <c r="F41933">
        <v>368.08</v>
      </c>
      <c r="G41933">
        <v>293.27</v>
      </c>
      <c r="H41933">
        <v>355.25</v>
      </c>
      <c r="I41933">
        <f t="shared" si="1965"/>
        <v>903.05</v>
      </c>
      <c r="J41933">
        <v>9700155</v>
      </c>
      <c r="K41933">
        <v>362.07</v>
      </c>
      <c r="L41933">
        <v>0</v>
      </c>
      <c r="M41933">
        <v>1</v>
      </c>
      <c r="N41933">
        <v>919.02545454545464</v>
      </c>
      <c r="O41933" s="9">
        <v>44.06</v>
      </c>
      <c r="P41933" s="9">
        <v>-563.78</v>
      </c>
      <c r="Q41933">
        <v>1691.07</v>
      </c>
      <c r="R41933">
        <v>146.97999999999999</v>
      </c>
      <c r="S41933">
        <v>1505.66</v>
      </c>
      <c r="T41933">
        <v>88.18</v>
      </c>
      <c r="U41933">
        <v>1.18</v>
      </c>
      <c r="V41933">
        <v>3445980063.75</v>
      </c>
      <c r="W41933">
        <v>35.03</v>
      </c>
      <c r="X41933">
        <f t="shared" si="1966"/>
        <v>0</v>
      </c>
      <c r="Y41933">
        <f t="shared" si="1967"/>
        <v>0</v>
      </c>
    </row>
    <row r="41934" spans="1:25" x14ac:dyDescent="0.3">
      <c r="A41934" s="1">
        <v>37095</v>
      </c>
      <c r="B41934">
        <v>7</v>
      </c>
      <c r="C41934">
        <v>2001</v>
      </c>
      <c r="D41934" t="s">
        <v>22</v>
      </c>
      <c r="E41934">
        <v>263.27999999999997</v>
      </c>
      <c r="F41934">
        <v>295.20999999999998</v>
      </c>
      <c r="G41934">
        <v>233.51</v>
      </c>
      <c r="H41934">
        <v>268.7</v>
      </c>
      <c r="I41934">
        <f t="shared" si="1965"/>
        <v>86.550000000000011</v>
      </c>
      <c r="J41934">
        <v>1295354</v>
      </c>
      <c r="K41934">
        <v>270.39</v>
      </c>
      <c r="L41934">
        <v>0.5</v>
      </c>
      <c r="M41934">
        <v>2</v>
      </c>
      <c r="N41934">
        <v>963.07090909090903</v>
      </c>
      <c r="O41934" s="9">
        <v>69.77</v>
      </c>
      <c r="P41934" s="9">
        <v>-694.37</v>
      </c>
      <c r="Q41934">
        <v>1735.12</v>
      </c>
      <c r="R41934">
        <v>191.03</v>
      </c>
      <c r="S41934">
        <v>1505.66</v>
      </c>
      <c r="T41934">
        <v>88.18</v>
      </c>
      <c r="U41934">
        <v>1.24</v>
      </c>
      <c r="V41934">
        <v>348061619.80000001</v>
      </c>
      <c r="W41934">
        <v>20.96</v>
      </c>
      <c r="X41934">
        <f t="shared" si="1966"/>
        <v>0</v>
      </c>
      <c r="Y41934">
        <f t="shared" si="1967"/>
        <v>1295354</v>
      </c>
    </row>
    <row r="41935" spans="1:25" x14ac:dyDescent="0.3">
      <c r="A41935" s="1">
        <v>37096</v>
      </c>
      <c r="B41935">
        <v>7</v>
      </c>
      <c r="C41935">
        <v>2001</v>
      </c>
      <c r="D41935" t="s">
        <v>25</v>
      </c>
      <c r="E41935">
        <v>1345.71</v>
      </c>
      <c r="F41935">
        <v>1391.01</v>
      </c>
      <c r="G41935">
        <v>1338.4</v>
      </c>
      <c r="H41935">
        <v>1389.04</v>
      </c>
      <c r="I41935">
        <f t="shared" si="1965"/>
        <v>-1120.3399999999999</v>
      </c>
      <c r="J41935">
        <v>2456433</v>
      </c>
      <c r="K41935">
        <v>1383.65</v>
      </c>
      <c r="L41935">
        <v>0</v>
      </c>
      <c r="M41935">
        <v>1</v>
      </c>
      <c r="N41935">
        <v>985.28181818181804</v>
      </c>
      <c r="O41935" s="9">
        <v>31.62</v>
      </c>
      <c r="P41935" s="9">
        <v>403.76</v>
      </c>
      <c r="Q41935">
        <v>1757.33</v>
      </c>
      <c r="R41935">
        <v>213.24</v>
      </c>
      <c r="S41935">
        <v>1505.66</v>
      </c>
      <c r="T41935">
        <v>88.18</v>
      </c>
      <c r="U41935">
        <v>0.78</v>
      </c>
      <c r="V41935">
        <v>3412083694.3200002</v>
      </c>
      <c r="W41935">
        <v>29.77</v>
      </c>
      <c r="X41935">
        <f t="shared" si="1966"/>
        <v>2456433</v>
      </c>
      <c r="Y41935">
        <f t="shared" si="1967"/>
        <v>0</v>
      </c>
    </row>
    <row r="41936" spans="1:25" x14ac:dyDescent="0.3">
      <c r="A41936" s="1">
        <v>37097</v>
      </c>
      <c r="B41936">
        <v>7</v>
      </c>
      <c r="C41936">
        <v>2001</v>
      </c>
      <c r="D41936" t="s">
        <v>25</v>
      </c>
      <c r="E41936">
        <v>907.63</v>
      </c>
      <c r="F41936">
        <v>927.73</v>
      </c>
      <c r="G41936">
        <v>884.1</v>
      </c>
      <c r="H41936">
        <v>895.01</v>
      </c>
      <c r="I41936">
        <f t="shared" si="1965"/>
        <v>494.03</v>
      </c>
      <c r="J41936">
        <v>1054197</v>
      </c>
      <c r="K41936">
        <v>904.56</v>
      </c>
      <c r="L41936">
        <v>0</v>
      </c>
      <c r="M41936">
        <v>1</v>
      </c>
      <c r="N41936">
        <v>927.42909090909086</v>
      </c>
      <c r="O41936" s="9">
        <v>60.45</v>
      </c>
      <c r="P41936" s="9">
        <v>-32.42</v>
      </c>
      <c r="Q41936">
        <v>1699.47</v>
      </c>
      <c r="R41936">
        <v>155.38</v>
      </c>
      <c r="S41936">
        <v>1505.66</v>
      </c>
      <c r="T41936">
        <v>88.18</v>
      </c>
      <c r="U41936">
        <v>0.73</v>
      </c>
      <c r="V41936">
        <v>943516856.97000003</v>
      </c>
      <c r="W41936">
        <v>69.209999999999994</v>
      </c>
      <c r="X41936">
        <f t="shared" si="1966"/>
        <v>0</v>
      </c>
      <c r="Y41936">
        <f t="shared" si="1967"/>
        <v>0</v>
      </c>
    </row>
    <row r="41937" spans="1:25" x14ac:dyDescent="0.3">
      <c r="A41937" s="1">
        <v>37098</v>
      </c>
      <c r="B41937">
        <v>7</v>
      </c>
      <c r="C41937">
        <v>2001</v>
      </c>
      <c r="D41937" t="s">
        <v>25</v>
      </c>
      <c r="E41937">
        <v>1250.17</v>
      </c>
      <c r="F41937">
        <v>1273.8499999999999</v>
      </c>
      <c r="G41937">
        <v>1234</v>
      </c>
      <c r="H41937">
        <v>1273.67</v>
      </c>
      <c r="I41937">
        <f t="shared" si="1965"/>
        <v>-378.66000000000008</v>
      </c>
      <c r="J41937">
        <v>3025031</v>
      </c>
      <c r="K41937">
        <v>1276.8499999999999</v>
      </c>
      <c r="L41937">
        <v>0</v>
      </c>
      <c r="M41937">
        <v>1</v>
      </c>
      <c r="N41937">
        <v>907.84636363636355</v>
      </c>
      <c r="O41937" s="9">
        <v>33.29</v>
      </c>
      <c r="P41937" s="9">
        <v>365.82</v>
      </c>
      <c r="Q41937">
        <v>1679.89</v>
      </c>
      <c r="R41937">
        <v>135.80000000000001</v>
      </c>
      <c r="S41937">
        <v>1505.66</v>
      </c>
      <c r="T41937">
        <v>88.18</v>
      </c>
      <c r="U41937">
        <v>1.0900000000000001</v>
      </c>
      <c r="V41937">
        <v>3852891233.77</v>
      </c>
      <c r="W41937">
        <v>120.35</v>
      </c>
      <c r="X41937">
        <f t="shared" si="1966"/>
        <v>3025031</v>
      </c>
      <c r="Y41937">
        <f t="shared" si="1967"/>
        <v>0</v>
      </c>
    </row>
    <row r="41938" spans="1:25" x14ac:dyDescent="0.3">
      <c r="A41938" s="1">
        <v>37099</v>
      </c>
      <c r="B41938">
        <v>7</v>
      </c>
      <c r="C41938">
        <v>2001</v>
      </c>
      <c r="D41938" t="s">
        <v>24</v>
      </c>
      <c r="E41938">
        <v>1425.31</v>
      </c>
      <c r="F41938">
        <v>1451.38</v>
      </c>
      <c r="G41938">
        <v>1408.09</v>
      </c>
      <c r="H41938">
        <v>1426.77</v>
      </c>
      <c r="I41938">
        <f t="shared" si="1965"/>
        <v>-153.09999999999991</v>
      </c>
      <c r="J41938">
        <v>7366008</v>
      </c>
      <c r="K41938">
        <v>1430.16</v>
      </c>
      <c r="L41938">
        <v>0.5</v>
      </c>
      <c r="M41938">
        <v>1</v>
      </c>
      <c r="N41938">
        <v>814.47636363636366</v>
      </c>
      <c r="O41938" s="9">
        <v>50</v>
      </c>
      <c r="P41938" s="9">
        <v>612.29</v>
      </c>
      <c r="Q41938">
        <v>1586.52</v>
      </c>
      <c r="R41938">
        <v>42.43</v>
      </c>
      <c r="S41938">
        <v>1505.66</v>
      </c>
      <c r="T41938">
        <v>88.18</v>
      </c>
      <c r="U41938">
        <v>1</v>
      </c>
      <c r="V41938">
        <v>10509599234.16</v>
      </c>
      <c r="W41938">
        <v>58.55</v>
      </c>
      <c r="X41938">
        <f t="shared" si="1966"/>
        <v>0</v>
      </c>
      <c r="Y41938">
        <f t="shared" si="1967"/>
        <v>0</v>
      </c>
    </row>
    <row r="41939" spans="1:25" x14ac:dyDescent="0.3">
      <c r="A41939" s="1">
        <v>37100</v>
      </c>
      <c r="B41939">
        <v>7</v>
      </c>
      <c r="C41939">
        <v>2001</v>
      </c>
      <c r="D41939" t="s">
        <v>24</v>
      </c>
      <c r="E41939">
        <v>661.87</v>
      </c>
      <c r="F41939">
        <v>685.77</v>
      </c>
      <c r="G41939">
        <v>660.15</v>
      </c>
      <c r="H41939">
        <v>675.04</v>
      </c>
      <c r="I41939">
        <f t="shared" si="1965"/>
        <v>751.73</v>
      </c>
      <c r="J41939">
        <v>5404937</v>
      </c>
      <c r="K41939">
        <v>668.16</v>
      </c>
      <c r="L41939">
        <v>0.5</v>
      </c>
      <c r="M41939">
        <v>1.5</v>
      </c>
      <c r="N41939">
        <v>773.0363636363636</v>
      </c>
      <c r="O41939" s="9">
        <v>32.770000000000003</v>
      </c>
      <c r="P41939" s="9">
        <v>-98</v>
      </c>
      <c r="Q41939">
        <v>1545.08</v>
      </c>
      <c r="R41939">
        <v>0.99</v>
      </c>
      <c r="S41939">
        <v>1505.66</v>
      </c>
      <c r="T41939">
        <v>88.18</v>
      </c>
      <c r="U41939">
        <v>0.98</v>
      </c>
      <c r="V41939">
        <v>3648548672.48</v>
      </c>
      <c r="W41939">
        <v>658.26</v>
      </c>
      <c r="X41939">
        <f t="shared" si="1966"/>
        <v>0</v>
      </c>
      <c r="Y41939">
        <f t="shared" si="1967"/>
        <v>0</v>
      </c>
    </row>
    <row r="41940" spans="1:25" x14ac:dyDescent="0.3">
      <c r="A41940" s="1">
        <v>37101</v>
      </c>
      <c r="B41940">
        <v>7</v>
      </c>
      <c r="C41940">
        <v>2001</v>
      </c>
      <c r="D41940" t="s">
        <v>24</v>
      </c>
      <c r="E41940">
        <v>144.78</v>
      </c>
      <c r="F41940">
        <v>154.6</v>
      </c>
      <c r="G41940">
        <v>104.97</v>
      </c>
      <c r="H41940">
        <v>124.64</v>
      </c>
      <c r="I41940">
        <f t="shared" si="1965"/>
        <v>550.4</v>
      </c>
      <c r="J41940">
        <v>6838069</v>
      </c>
      <c r="K41940">
        <v>124.35</v>
      </c>
      <c r="L41940">
        <v>0</v>
      </c>
      <c r="M41940">
        <v>1</v>
      </c>
      <c r="N41940">
        <v>783.35818181818172</v>
      </c>
      <c r="O41940" s="9">
        <v>46.64</v>
      </c>
      <c r="P41940" s="9">
        <v>-658.72</v>
      </c>
      <c r="Q41940">
        <v>1555.4</v>
      </c>
      <c r="R41940">
        <v>11.31</v>
      </c>
      <c r="S41940">
        <v>1505.66</v>
      </c>
      <c r="T41940">
        <v>88.18</v>
      </c>
      <c r="U41940">
        <v>0.65</v>
      </c>
      <c r="V41940">
        <v>852296920.15999997</v>
      </c>
      <c r="W41940">
        <v>3.37</v>
      </c>
      <c r="X41940">
        <f t="shared" si="1966"/>
        <v>0</v>
      </c>
      <c r="Y41940">
        <f t="shared" si="1967"/>
        <v>0</v>
      </c>
    </row>
    <row r="41941" spans="1:25" x14ac:dyDescent="0.3">
      <c r="A41941" s="1">
        <v>37102</v>
      </c>
      <c r="B41941">
        <v>7</v>
      </c>
      <c r="C41941">
        <v>2001</v>
      </c>
      <c r="D41941" t="s">
        <v>24</v>
      </c>
      <c r="E41941">
        <v>1307.22</v>
      </c>
      <c r="F41941">
        <v>1336.87</v>
      </c>
      <c r="G41941">
        <v>1262.0999999999999</v>
      </c>
      <c r="H41941">
        <v>1296.5</v>
      </c>
      <c r="I41941">
        <f t="shared" si="1965"/>
        <v>-1171.8599999999999</v>
      </c>
      <c r="J41941">
        <v>5109866</v>
      </c>
      <c r="K41941">
        <v>1298.3499999999999</v>
      </c>
      <c r="L41941">
        <v>0</v>
      </c>
      <c r="M41941">
        <v>1</v>
      </c>
      <c r="N41941">
        <v>873.77</v>
      </c>
      <c r="O41941" s="9">
        <v>44.14</v>
      </c>
      <c r="P41941" s="9">
        <v>422.73</v>
      </c>
      <c r="Q41941">
        <v>1645.82</v>
      </c>
      <c r="R41941">
        <v>101.72</v>
      </c>
      <c r="S41941">
        <v>1505.66</v>
      </c>
      <c r="T41941">
        <v>88.18</v>
      </c>
      <c r="U41941">
        <v>1.27</v>
      </c>
      <c r="V41941">
        <v>6624941269</v>
      </c>
      <c r="W41941">
        <v>31.01</v>
      </c>
      <c r="X41941">
        <f t="shared" si="1966"/>
        <v>5109866</v>
      </c>
      <c r="Y41941">
        <f t="shared" si="1967"/>
        <v>0</v>
      </c>
    </row>
    <row r="41942" spans="1:25" x14ac:dyDescent="0.3">
      <c r="A41942" s="1">
        <v>37103</v>
      </c>
      <c r="B41942">
        <v>7</v>
      </c>
      <c r="C41942">
        <v>2001</v>
      </c>
      <c r="D41942" t="s">
        <v>23</v>
      </c>
      <c r="E41942">
        <v>1057.83</v>
      </c>
      <c r="F41942">
        <v>1090.08</v>
      </c>
      <c r="G41942">
        <v>1018.9</v>
      </c>
      <c r="H41942">
        <v>1045.3399999999999</v>
      </c>
      <c r="I41942">
        <f t="shared" si="1965"/>
        <v>251.16000000000008</v>
      </c>
      <c r="J41942">
        <v>8604775</v>
      </c>
      <c r="K41942">
        <v>1045.53</v>
      </c>
      <c r="L41942">
        <v>0</v>
      </c>
      <c r="M41942">
        <v>1</v>
      </c>
      <c r="N41942">
        <v>783.32181818181812</v>
      </c>
      <c r="O41942" s="9">
        <v>56.08</v>
      </c>
      <c r="P41942" s="9">
        <v>262.02</v>
      </c>
      <c r="Q41942">
        <v>1555.37</v>
      </c>
      <c r="R41942">
        <v>11.28</v>
      </c>
      <c r="S41942">
        <v>1505.66</v>
      </c>
      <c r="T41942">
        <v>88.18</v>
      </c>
      <c r="U41942">
        <v>0.66</v>
      </c>
      <c r="V41942">
        <v>8994915498.5</v>
      </c>
      <c r="W41942">
        <v>63.91</v>
      </c>
      <c r="X41942">
        <f t="shared" si="1966"/>
        <v>0</v>
      </c>
      <c r="Y41942">
        <f t="shared" si="1967"/>
        <v>0</v>
      </c>
    </row>
    <row r="41943" spans="1:25" x14ac:dyDescent="0.3">
      <c r="A41943" s="1">
        <v>37104</v>
      </c>
      <c r="B41943">
        <v>8</v>
      </c>
      <c r="C41943">
        <v>2001</v>
      </c>
      <c r="D41943" t="s">
        <v>26</v>
      </c>
      <c r="E41943">
        <v>1348.93</v>
      </c>
      <c r="F41943">
        <v>1380.9</v>
      </c>
      <c r="G41943">
        <v>1332.26</v>
      </c>
      <c r="H41943">
        <v>1359.32</v>
      </c>
      <c r="I41943">
        <f t="shared" si="1965"/>
        <v>-313.98</v>
      </c>
      <c r="J41943">
        <v>8329736</v>
      </c>
      <c r="K41943">
        <v>1361.7</v>
      </c>
      <c r="L41943">
        <v>1</v>
      </c>
      <c r="M41943">
        <v>2</v>
      </c>
      <c r="N41943">
        <v>709.4636363636364</v>
      </c>
      <c r="O41943" s="9">
        <v>35.229999999999997</v>
      </c>
      <c r="P41943" s="9">
        <v>649.86</v>
      </c>
      <c r="Q41943">
        <v>1481.51</v>
      </c>
      <c r="R41943">
        <v>-62.58</v>
      </c>
      <c r="S41943">
        <v>1505.66</v>
      </c>
      <c r="T41943">
        <v>88.18</v>
      </c>
      <c r="U41943">
        <v>1.35</v>
      </c>
      <c r="V41943">
        <v>11322776739.52</v>
      </c>
      <c r="W41943">
        <v>47.59</v>
      </c>
      <c r="X41943">
        <f t="shared" si="1966"/>
        <v>8329736</v>
      </c>
      <c r="Y41943">
        <f t="shared" si="1967"/>
        <v>0</v>
      </c>
    </row>
    <row r="41944" spans="1:25" x14ac:dyDescent="0.3">
      <c r="A41944" s="1">
        <v>37105</v>
      </c>
      <c r="B41944">
        <v>8</v>
      </c>
      <c r="C41944">
        <v>2001</v>
      </c>
      <c r="D41944" t="s">
        <v>23</v>
      </c>
      <c r="E41944">
        <v>840.76</v>
      </c>
      <c r="F41944">
        <v>877.36</v>
      </c>
      <c r="G41944">
        <v>829.98</v>
      </c>
      <c r="H41944">
        <v>839.75</v>
      </c>
      <c r="I41944">
        <f t="shared" si="1965"/>
        <v>519.56999999999994</v>
      </c>
      <c r="J41944">
        <v>5768338</v>
      </c>
      <c r="K41944">
        <v>831.18</v>
      </c>
      <c r="L41944">
        <v>0</v>
      </c>
      <c r="M41944">
        <v>2</v>
      </c>
      <c r="N41944">
        <v>602.9899999999999</v>
      </c>
      <c r="O41944" s="9">
        <v>51.07</v>
      </c>
      <c r="P41944" s="9">
        <v>236.76</v>
      </c>
      <c r="Q41944">
        <v>1375.04</v>
      </c>
      <c r="R41944">
        <v>-169.06</v>
      </c>
      <c r="S41944">
        <v>1512.89</v>
      </c>
      <c r="T41944">
        <v>88.18</v>
      </c>
      <c r="U41944">
        <v>0.88</v>
      </c>
      <c r="V41944">
        <v>4843961835.5</v>
      </c>
      <c r="W41944">
        <v>247.78</v>
      </c>
      <c r="X41944">
        <f t="shared" si="1966"/>
        <v>0</v>
      </c>
      <c r="Y41944">
        <f t="shared" si="1967"/>
        <v>0</v>
      </c>
    </row>
    <row r="41945" spans="1:25" x14ac:dyDescent="0.3">
      <c r="A41945" s="1">
        <v>37106</v>
      </c>
      <c r="B41945">
        <v>8</v>
      </c>
      <c r="C41945">
        <v>2001</v>
      </c>
      <c r="D41945" t="s">
        <v>26</v>
      </c>
      <c r="E41945">
        <v>471.37</v>
      </c>
      <c r="F41945">
        <v>516.36</v>
      </c>
      <c r="G41945">
        <v>454.97</v>
      </c>
      <c r="H41945">
        <v>513.02</v>
      </c>
      <c r="I41945">
        <f t="shared" si="1965"/>
        <v>326.73</v>
      </c>
      <c r="J41945">
        <v>8932857</v>
      </c>
      <c r="K41945">
        <v>522.15</v>
      </c>
      <c r="L41945">
        <v>0</v>
      </c>
      <c r="M41945">
        <v>2</v>
      </c>
      <c r="N41945">
        <v>658.37090909090909</v>
      </c>
      <c r="O41945" s="9">
        <v>34.58</v>
      </c>
      <c r="P41945" s="9">
        <v>-145.35</v>
      </c>
      <c r="Q41945">
        <v>1430.42</v>
      </c>
      <c r="R41945">
        <v>-113.67</v>
      </c>
      <c r="S41945">
        <v>1512.89</v>
      </c>
      <c r="T41945">
        <v>88.18</v>
      </c>
      <c r="U41945">
        <v>0.98</v>
      </c>
      <c r="V41945">
        <v>4582734298.1400003</v>
      </c>
      <c r="W41945">
        <v>12.4</v>
      </c>
      <c r="X41945">
        <f t="shared" si="1966"/>
        <v>0</v>
      </c>
      <c r="Y41945">
        <f t="shared" si="1967"/>
        <v>0</v>
      </c>
    </row>
    <row r="41946" spans="1:25" x14ac:dyDescent="0.3">
      <c r="A41946" s="1">
        <v>37107</v>
      </c>
      <c r="B41946">
        <v>8</v>
      </c>
      <c r="C41946">
        <v>2001</v>
      </c>
      <c r="D41946" t="s">
        <v>25</v>
      </c>
      <c r="E41946">
        <v>741.43</v>
      </c>
      <c r="F41946">
        <v>765.85</v>
      </c>
      <c r="G41946">
        <v>719.25</v>
      </c>
      <c r="H41946">
        <v>752.66</v>
      </c>
      <c r="I41946">
        <f t="shared" si="1965"/>
        <v>-239.64</v>
      </c>
      <c r="J41946">
        <v>5918619</v>
      </c>
      <c r="K41946">
        <v>757.19</v>
      </c>
      <c r="L41946">
        <v>0</v>
      </c>
      <c r="M41946">
        <v>1</v>
      </c>
      <c r="N41946">
        <v>683.54909090909098</v>
      </c>
      <c r="O41946" s="9">
        <v>51.67</v>
      </c>
      <c r="P41946" s="9">
        <v>69.11</v>
      </c>
      <c r="Q41946">
        <v>1455.59</v>
      </c>
      <c r="R41946">
        <v>-88.5</v>
      </c>
      <c r="S41946">
        <v>1512.89</v>
      </c>
      <c r="T41946">
        <v>88.18</v>
      </c>
      <c r="U41946">
        <v>0.89</v>
      </c>
      <c r="V41946">
        <v>4454707776.54</v>
      </c>
      <c r="W41946">
        <v>378.33</v>
      </c>
      <c r="X41946">
        <f t="shared" si="1966"/>
        <v>0</v>
      </c>
      <c r="Y41946">
        <f t="shared" si="1967"/>
        <v>0</v>
      </c>
    </row>
    <row r="41947" spans="1:25" x14ac:dyDescent="0.3">
      <c r="A41947" s="1">
        <v>37108</v>
      </c>
      <c r="B41947">
        <v>8</v>
      </c>
      <c r="C41947">
        <v>2001</v>
      </c>
      <c r="D41947" t="s">
        <v>25</v>
      </c>
      <c r="E41947">
        <v>676.18</v>
      </c>
      <c r="F41947">
        <v>710.25</v>
      </c>
      <c r="G41947">
        <v>655.72</v>
      </c>
      <c r="H41947">
        <v>679.6</v>
      </c>
      <c r="I41947">
        <f t="shared" si="1965"/>
        <v>73.059999999999945</v>
      </c>
      <c r="J41947">
        <v>5692096</v>
      </c>
      <c r="K41947">
        <v>681.6</v>
      </c>
      <c r="L41947">
        <v>0</v>
      </c>
      <c r="M41947">
        <v>1</v>
      </c>
      <c r="N41947">
        <v>684.78272727272736</v>
      </c>
      <c r="O41947" s="9">
        <v>63.83</v>
      </c>
      <c r="P41947" s="9">
        <v>-5.18</v>
      </c>
      <c r="Q41947">
        <v>1456.83</v>
      </c>
      <c r="R41947">
        <v>-87.26</v>
      </c>
      <c r="S41947">
        <v>1512.89</v>
      </c>
      <c r="T41947">
        <v>88.18</v>
      </c>
      <c r="U41947">
        <v>1</v>
      </c>
      <c r="V41947">
        <v>3868348441.5999999</v>
      </c>
      <c r="W41947">
        <v>666.41</v>
      </c>
      <c r="X41947">
        <f t="shared" si="1966"/>
        <v>0</v>
      </c>
      <c r="Y41947">
        <f t="shared" si="1967"/>
        <v>0</v>
      </c>
    </row>
    <row r="41948" spans="1:25" x14ac:dyDescent="0.3">
      <c r="A41948" s="1">
        <v>37109</v>
      </c>
      <c r="B41948">
        <v>8</v>
      </c>
      <c r="C41948">
        <v>2001</v>
      </c>
      <c r="D41948" t="s">
        <v>24</v>
      </c>
      <c r="E41948">
        <v>243.39</v>
      </c>
      <c r="F41948">
        <v>285.18</v>
      </c>
      <c r="G41948">
        <v>204.28</v>
      </c>
      <c r="H41948">
        <v>246.6</v>
      </c>
      <c r="I41948">
        <f t="shared" si="1965"/>
        <v>433</v>
      </c>
      <c r="J41948">
        <v>8421904</v>
      </c>
      <c r="K41948">
        <v>243.37</v>
      </c>
      <c r="L41948">
        <v>1</v>
      </c>
      <c r="M41948">
        <v>1</v>
      </c>
      <c r="N41948">
        <v>741.39636363636373</v>
      </c>
      <c r="O41948" s="9">
        <v>61.61</v>
      </c>
      <c r="P41948" s="9">
        <v>-494.8</v>
      </c>
      <c r="Q41948">
        <v>1513.44</v>
      </c>
      <c r="R41948">
        <v>-30.65</v>
      </c>
      <c r="S41948">
        <v>1512.89</v>
      </c>
      <c r="T41948">
        <v>88.18</v>
      </c>
      <c r="U41948">
        <v>1.06</v>
      </c>
      <c r="V41948">
        <v>2076841526.4000001</v>
      </c>
      <c r="W41948">
        <v>9.85</v>
      </c>
      <c r="X41948">
        <f t="shared" si="1966"/>
        <v>0</v>
      </c>
      <c r="Y41948">
        <f t="shared" si="1967"/>
        <v>0</v>
      </c>
    </row>
    <row r="41949" spans="1:25" x14ac:dyDescent="0.3">
      <c r="A41949" s="1">
        <v>37110</v>
      </c>
      <c r="B41949">
        <v>8</v>
      </c>
      <c r="C41949">
        <v>2001</v>
      </c>
      <c r="D41949" t="s">
        <v>25</v>
      </c>
      <c r="E41949">
        <v>962.98</v>
      </c>
      <c r="F41949">
        <v>982.94</v>
      </c>
      <c r="G41949">
        <v>957.21</v>
      </c>
      <c r="H41949">
        <v>970.93</v>
      </c>
      <c r="I41949">
        <f t="shared" si="1965"/>
        <v>-724.32999999999993</v>
      </c>
      <c r="J41949">
        <v>4663430</v>
      </c>
      <c r="K41949">
        <v>962.78</v>
      </c>
      <c r="L41949">
        <v>0</v>
      </c>
      <c r="M41949">
        <v>1</v>
      </c>
      <c r="N41949">
        <v>742.86727272727285</v>
      </c>
      <c r="O41949" s="9">
        <v>38.64</v>
      </c>
      <c r="P41949" s="9">
        <v>228.06</v>
      </c>
      <c r="Q41949">
        <v>1514.91</v>
      </c>
      <c r="R41949">
        <v>-29.18</v>
      </c>
      <c r="S41949">
        <v>1512.89</v>
      </c>
      <c r="T41949">
        <v>88.18</v>
      </c>
      <c r="U41949">
        <v>0.8</v>
      </c>
      <c r="V41949">
        <v>4527864089.8999996</v>
      </c>
      <c r="W41949">
        <v>34.159999999999997</v>
      </c>
      <c r="X41949">
        <f t="shared" si="1966"/>
        <v>4663430</v>
      </c>
      <c r="Y41949">
        <f t="shared" si="1967"/>
        <v>0</v>
      </c>
    </row>
    <row r="41950" spans="1:25" x14ac:dyDescent="0.3">
      <c r="A41950" s="1">
        <v>37111</v>
      </c>
      <c r="B41950">
        <v>8</v>
      </c>
      <c r="C41950">
        <v>2001</v>
      </c>
      <c r="D41950" t="s">
        <v>26</v>
      </c>
      <c r="E41950">
        <v>780.42</v>
      </c>
      <c r="F41950">
        <v>813.77</v>
      </c>
      <c r="G41950">
        <v>740.36</v>
      </c>
      <c r="H41950">
        <v>788.58</v>
      </c>
      <c r="I41950">
        <f t="shared" si="1965"/>
        <v>182.34999999999991</v>
      </c>
      <c r="J41950">
        <v>6150886</v>
      </c>
      <c r="K41950">
        <v>789.86</v>
      </c>
      <c r="L41950">
        <v>0</v>
      </c>
      <c r="M41950">
        <v>1</v>
      </c>
      <c r="N41950">
        <v>681.73818181818183</v>
      </c>
      <c r="O41950" s="9">
        <v>30.65</v>
      </c>
      <c r="P41950" s="9">
        <v>106.84</v>
      </c>
      <c r="Q41950">
        <v>1453.78</v>
      </c>
      <c r="R41950">
        <v>-90.31</v>
      </c>
      <c r="S41950">
        <v>1512.89</v>
      </c>
      <c r="T41950">
        <v>88.18</v>
      </c>
      <c r="U41950">
        <v>0.67</v>
      </c>
      <c r="V41950">
        <v>4850465681.8800001</v>
      </c>
      <c r="W41950">
        <v>48.22</v>
      </c>
      <c r="X41950">
        <f t="shared" si="1966"/>
        <v>6150886</v>
      </c>
      <c r="Y41950">
        <f t="shared" si="1967"/>
        <v>0</v>
      </c>
    </row>
    <row r="41951" spans="1:25" x14ac:dyDescent="0.3">
      <c r="A41951" s="1">
        <v>37112</v>
      </c>
      <c r="B41951">
        <v>8</v>
      </c>
      <c r="C41951">
        <v>2001</v>
      </c>
      <c r="D41951" t="s">
        <v>24</v>
      </c>
      <c r="E41951">
        <v>1087.6300000000001</v>
      </c>
      <c r="F41951">
        <v>1122.57</v>
      </c>
      <c r="G41951">
        <v>1068.75</v>
      </c>
      <c r="H41951">
        <v>1119.17</v>
      </c>
      <c r="I41951">
        <f t="shared" si="1965"/>
        <v>-330.59000000000003</v>
      </c>
      <c r="J41951">
        <v>9264299</v>
      </c>
      <c r="K41951">
        <v>1127.3399999999999</v>
      </c>
      <c r="L41951">
        <v>0</v>
      </c>
      <c r="M41951">
        <v>1.5</v>
      </c>
      <c r="N41951">
        <v>681.01727272727271</v>
      </c>
      <c r="O41951" s="9">
        <v>64.89</v>
      </c>
      <c r="P41951" s="9">
        <v>438.15</v>
      </c>
      <c r="Q41951">
        <v>1453.06</v>
      </c>
      <c r="R41951">
        <v>-91.03</v>
      </c>
      <c r="S41951">
        <v>1512.89</v>
      </c>
      <c r="T41951">
        <v>88.18</v>
      </c>
      <c r="U41951">
        <v>0.91</v>
      </c>
      <c r="V41951">
        <v>10368325511.83</v>
      </c>
      <c r="W41951">
        <v>89.01</v>
      </c>
      <c r="X41951">
        <f t="shared" si="1966"/>
        <v>0</v>
      </c>
      <c r="Y41951">
        <f t="shared" si="1967"/>
        <v>0</v>
      </c>
    </row>
    <row r="41952" spans="1:25" x14ac:dyDescent="0.3">
      <c r="A41952" s="1">
        <v>37113</v>
      </c>
      <c r="B41952">
        <v>8</v>
      </c>
      <c r="C41952">
        <v>2001</v>
      </c>
      <c r="D41952" t="s">
        <v>24</v>
      </c>
      <c r="E41952">
        <v>306.83999999999997</v>
      </c>
      <c r="F41952">
        <v>352.07</v>
      </c>
      <c r="G41952">
        <v>298.98</v>
      </c>
      <c r="H41952">
        <v>301.57</v>
      </c>
      <c r="I41952">
        <f t="shared" si="1965"/>
        <v>817.60000000000014</v>
      </c>
      <c r="J41952">
        <v>6430504</v>
      </c>
      <c r="K41952">
        <v>308.45</v>
      </c>
      <c r="L41952">
        <v>0.5</v>
      </c>
      <c r="M41952">
        <v>1.5</v>
      </c>
      <c r="N41952">
        <v>615.09363636363628</v>
      </c>
      <c r="O41952" s="9">
        <v>52.3</v>
      </c>
      <c r="P41952" s="9">
        <v>-313.52</v>
      </c>
      <c r="Q41952">
        <v>1387.14</v>
      </c>
      <c r="R41952">
        <v>-156.94999999999999</v>
      </c>
      <c r="S41952">
        <v>1512.89</v>
      </c>
      <c r="T41952">
        <v>88.18</v>
      </c>
      <c r="U41952">
        <v>1.38</v>
      </c>
      <c r="V41952">
        <v>1939247091.28</v>
      </c>
      <c r="W41952">
        <v>8.65</v>
      </c>
      <c r="X41952">
        <f t="shared" si="1966"/>
        <v>0</v>
      </c>
      <c r="Y41952">
        <f t="shared" si="1967"/>
        <v>0</v>
      </c>
    </row>
    <row r="41953" spans="1:25" x14ac:dyDescent="0.3">
      <c r="A41953" s="1">
        <v>37114</v>
      </c>
      <c r="B41953">
        <v>8</v>
      </c>
      <c r="C41953">
        <v>2001</v>
      </c>
      <c r="D41953" t="s">
        <v>23</v>
      </c>
      <c r="E41953">
        <v>249.35</v>
      </c>
      <c r="F41953">
        <v>273.51</v>
      </c>
      <c r="G41953">
        <v>226.38</v>
      </c>
      <c r="H41953">
        <v>232.9</v>
      </c>
      <c r="I41953">
        <f t="shared" si="1965"/>
        <v>68.669999999999987</v>
      </c>
      <c r="J41953">
        <v>1038736</v>
      </c>
      <c r="K41953">
        <v>231.59</v>
      </c>
      <c r="L41953">
        <v>0</v>
      </c>
      <c r="M41953">
        <v>1</v>
      </c>
      <c r="N41953">
        <v>617.7954545454545</v>
      </c>
      <c r="O41953" s="9">
        <v>55.65</v>
      </c>
      <c r="P41953" s="9">
        <v>-384.9</v>
      </c>
      <c r="Q41953">
        <v>1389.84</v>
      </c>
      <c r="R41953">
        <v>-154.25</v>
      </c>
      <c r="S41953">
        <v>1512.89</v>
      </c>
      <c r="T41953">
        <v>88.18</v>
      </c>
      <c r="U41953">
        <v>1.04</v>
      </c>
      <c r="V41953">
        <v>241921614.40000001</v>
      </c>
      <c r="W41953">
        <v>58.07</v>
      </c>
      <c r="X41953">
        <f t="shared" si="1966"/>
        <v>0</v>
      </c>
      <c r="Y41953">
        <f t="shared" si="1967"/>
        <v>0</v>
      </c>
    </row>
    <row r="41954" spans="1:25" x14ac:dyDescent="0.3">
      <c r="A41954" s="1">
        <v>37115</v>
      </c>
      <c r="B41954">
        <v>8</v>
      </c>
      <c r="C41954">
        <v>2001</v>
      </c>
      <c r="D41954" t="s">
        <v>24</v>
      </c>
      <c r="E41954">
        <v>191.67</v>
      </c>
      <c r="F41954">
        <v>221.69</v>
      </c>
      <c r="G41954">
        <v>169.99</v>
      </c>
      <c r="H41954">
        <v>188.11</v>
      </c>
      <c r="I41954">
        <f t="shared" si="1965"/>
        <v>44.789999999999992</v>
      </c>
      <c r="J41954">
        <v>2952908</v>
      </c>
      <c r="K41954">
        <v>181.66</v>
      </c>
      <c r="L41954">
        <v>0</v>
      </c>
      <c r="M41954">
        <v>1</v>
      </c>
      <c r="N41954">
        <v>673.56727272727278</v>
      </c>
      <c r="O41954" s="9">
        <v>60.4</v>
      </c>
      <c r="P41954" s="9">
        <v>-485.46</v>
      </c>
      <c r="Q41954">
        <v>1445.61</v>
      </c>
      <c r="R41954">
        <v>-98.48</v>
      </c>
      <c r="S41954">
        <v>1512.89</v>
      </c>
      <c r="T41954">
        <v>88.18</v>
      </c>
      <c r="U41954">
        <v>1.01</v>
      </c>
      <c r="V41954">
        <v>555471523.88</v>
      </c>
      <c r="W41954">
        <v>12.44</v>
      </c>
      <c r="X41954">
        <f t="shared" si="1966"/>
        <v>0</v>
      </c>
      <c r="Y41954">
        <f t="shared" si="1967"/>
        <v>0</v>
      </c>
    </row>
    <row r="41955" spans="1:25" x14ac:dyDescent="0.3">
      <c r="A41955" s="1">
        <v>37116</v>
      </c>
      <c r="B41955">
        <v>8</v>
      </c>
      <c r="C41955">
        <v>2001</v>
      </c>
      <c r="D41955" t="s">
        <v>26</v>
      </c>
      <c r="E41955">
        <v>1463.86</v>
      </c>
      <c r="F41955">
        <v>1478.63</v>
      </c>
      <c r="G41955">
        <v>1446.57</v>
      </c>
      <c r="H41955">
        <v>1448.94</v>
      </c>
      <c r="I41955">
        <f t="shared" si="1965"/>
        <v>-1260.83</v>
      </c>
      <c r="J41955">
        <v>6496315</v>
      </c>
      <c r="K41955">
        <v>1439.86</v>
      </c>
      <c r="L41955">
        <v>0</v>
      </c>
      <c r="M41955">
        <v>1</v>
      </c>
      <c r="N41955">
        <v>778.92545454545461</v>
      </c>
      <c r="O41955" s="9">
        <v>41.19</v>
      </c>
      <c r="P41955" s="9">
        <v>670.01</v>
      </c>
      <c r="Q41955">
        <v>1550.97</v>
      </c>
      <c r="R41955">
        <v>6.88</v>
      </c>
      <c r="S41955">
        <v>1512.89</v>
      </c>
      <c r="T41955">
        <v>88.18</v>
      </c>
      <c r="U41955">
        <v>1.27</v>
      </c>
      <c r="V41955">
        <v>9412770656.1000004</v>
      </c>
      <c r="W41955">
        <v>82.23</v>
      </c>
      <c r="X41955">
        <f t="shared" si="1966"/>
        <v>6496315</v>
      </c>
      <c r="Y41955">
        <f t="shared" si="1967"/>
        <v>0</v>
      </c>
    </row>
    <row r="41956" spans="1:25" x14ac:dyDescent="0.3">
      <c r="A41956" s="1">
        <v>37117</v>
      </c>
      <c r="B41956">
        <v>8</v>
      </c>
      <c r="C41956">
        <v>2001</v>
      </c>
      <c r="D41956" t="s">
        <v>24</v>
      </c>
      <c r="E41956">
        <v>799.4</v>
      </c>
      <c r="F41956">
        <v>831.91</v>
      </c>
      <c r="G41956">
        <v>786.99</v>
      </c>
      <c r="H41956">
        <v>789.98</v>
      </c>
      <c r="I41956">
        <f t="shared" si="1965"/>
        <v>658.96</v>
      </c>
      <c r="J41956">
        <v>8261666</v>
      </c>
      <c r="K41956">
        <v>795.49</v>
      </c>
      <c r="L41956">
        <v>1</v>
      </c>
      <c r="M41956">
        <v>1</v>
      </c>
      <c r="N41956">
        <v>754.32727272727254</v>
      </c>
      <c r="O41956" s="9">
        <v>60.4</v>
      </c>
      <c r="P41956" s="9">
        <v>35.65</v>
      </c>
      <c r="Q41956">
        <v>1526.37</v>
      </c>
      <c r="R41956">
        <v>-17.72</v>
      </c>
      <c r="S41956">
        <v>1512.89</v>
      </c>
      <c r="T41956">
        <v>88.18</v>
      </c>
      <c r="U41956">
        <v>1.03</v>
      </c>
      <c r="V41956">
        <v>6526550906.6800003</v>
      </c>
      <c r="W41956">
        <v>23.13</v>
      </c>
      <c r="X41956">
        <f t="shared" si="1966"/>
        <v>0</v>
      </c>
      <c r="Y41956">
        <f t="shared" si="1967"/>
        <v>0</v>
      </c>
    </row>
    <row r="41957" spans="1:25" x14ac:dyDescent="0.3">
      <c r="A41957" s="1">
        <v>37118</v>
      </c>
      <c r="B41957">
        <v>8</v>
      </c>
      <c r="C41957">
        <v>2001</v>
      </c>
      <c r="D41957" t="s">
        <v>24</v>
      </c>
      <c r="E41957">
        <v>792.75</v>
      </c>
      <c r="F41957">
        <v>808.93</v>
      </c>
      <c r="G41957">
        <v>750.85</v>
      </c>
      <c r="H41957">
        <v>766.23</v>
      </c>
      <c r="I41957">
        <f t="shared" si="1965"/>
        <v>23.75</v>
      </c>
      <c r="J41957">
        <v>7374858</v>
      </c>
      <c r="K41957">
        <v>770.25</v>
      </c>
      <c r="L41957">
        <v>0</v>
      </c>
      <c r="M41957">
        <v>1</v>
      </c>
      <c r="N41957">
        <v>746.10454545454547</v>
      </c>
      <c r="O41957" s="9">
        <v>40.770000000000003</v>
      </c>
      <c r="P41957" s="9">
        <v>20.13</v>
      </c>
      <c r="Q41957">
        <v>1518.15</v>
      </c>
      <c r="R41957">
        <v>-25.94</v>
      </c>
      <c r="S41957">
        <v>1512.89</v>
      </c>
      <c r="T41957">
        <v>88.18</v>
      </c>
      <c r="U41957">
        <v>1.37</v>
      </c>
      <c r="V41957">
        <v>5650837445.3400002</v>
      </c>
      <c r="W41957">
        <v>18.25</v>
      </c>
      <c r="X41957">
        <f t="shared" si="1966"/>
        <v>7374858</v>
      </c>
      <c r="Y41957">
        <f t="shared" si="1967"/>
        <v>0</v>
      </c>
    </row>
    <row r="41958" spans="1:25" x14ac:dyDescent="0.3">
      <c r="A41958" s="1">
        <v>37119</v>
      </c>
      <c r="B41958">
        <v>8</v>
      </c>
      <c r="C41958">
        <v>2001</v>
      </c>
      <c r="D41958" t="s">
        <v>26</v>
      </c>
      <c r="E41958">
        <v>1303.98</v>
      </c>
      <c r="F41958">
        <v>1348.5</v>
      </c>
      <c r="G41958">
        <v>1298.02</v>
      </c>
      <c r="H41958">
        <v>1302.3499999999999</v>
      </c>
      <c r="I41958">
        <f t="shared" si="1965"/>
        <v>-536.11999999999989</v>
      </c>
      <c r="J41958">
        <v>4894345</v>
      </c>
      <c r="K41958">
        <v>1300.25</v>
      </c>
      <c r="L41958">
        <v>0.5</v>
      </c>
      <c r="M41958">
        <v>1.5</v>
      </c>
      <c r="N41958">
        <v>716.57</v>
      </c>
      <c r="O41958" s="9">
        <v>59.27</v>
      </c>
      <c r="P41958" s="9">
        <v>585.78</v>
      </c>
      <c r="Q41958">
        <v>1488.62</v>
      </c>
      <c r="R41958">
        <v>-55.48</v>
      </c>
      <c r="S41958">
        <v>1512.89</v>
      </c>
      <c r="T41958">
        <v>88.18</v>
      </c>
      <c r="U41958">
        <v>1.03</v>
      </c>
      <c r="V41958">
        <v>6374150210.75</v>
      </c>
      <c r="W41958">
        <v>46.34</v>
      </c>
      <c r="X41958">
        <f t="shared" si="1966"/>
        <v>0</v>
      </c>
      <c r="Y41958">
        <f t="shared" si="1967"/>
        <v>0</v>
      </c>
    </row>
    <row r="41959" spans="1:25" x14ac:dyDescent="0.3">
      <c r="A41959" s="1">
        <v>37120</v>
      </c>
      <c r="B41959">
        <v>8</v>
      </c>
      <c r="C41959">
        <v>2001</v>
      </c>
      <c r="D41959" t="s">
        <v>24</v>
      </c>
      <c r="E41959">
        <v>245</v>
      </c>
      <c r="F41959">
        <v>277.10000000000002</v>
      </c>
      <c r="G41959">
        <v>232.42</v>
      </c>
      <c r="H41959">
        <v>262.77999999999997</v>
      </c>
      <c r="I41959">
        <f t="shared" si="1965"/>
        <v>1039.57</v>
      </c>
      <c r="J41959">
        <v>4219579</v>
      </c>
      <c r="K41959">
        <v>258.01</v>
      </c>
      <c r="L41959">
        <v>0</v>
      </c>
      <c r="M41959">
        <v>1</v>
      </c>
      <c r="N41959">
        <v>628.36545454545455</v>
      </c>
      <c r="O41959" s="9">
        <v>31.69</v>
      </c>
      <c r="P41959" s="9">
        <v>-365.59</v>
      </c>
      <c r="Q41959">
        <v>1400.41</v>
      </c>
      <c r="R41959">
        <v>-143.68</v>
      </c>
      <c r="S41959">
        <v>1512.89</v>
      </c>
      <c r="T41959">
        <v>88.18</v>
      </c>
      <c r="U41959">
        <v>0.85</v>
      </c>
      <c r="V41959">
        <v>1108820969.6199999</v>
      </c>
      <c r="W41959">
        <v>70.44</v>
      </c>
      <c r="X41959">
        <f t="shared" si="1966"/>
        <v>0</v>
      </c>
      <c r="Y41959">
        <f t="shared" si="1967"/>
        <v>0</v>
      </c>
    </row>
    <row r="41960" spans="1:25" x14ac:dyDescent="0.3">
      <c r="A41960" s="1">
        <v>37121</v>
      </c>
      <c r="B41960">
        <v>8</v>
      </c>
      <c r="C41960">
        <v>2001</v>
      </c>
      <c r="D41960" t="s">
        <v>22</v>
      </c>
      <c r="E41960">
        <v>323.56</v>
      </c>
      <c r="F41960">
        <v>332.08</v>
      </c>
      <c r="G41960">
        <v>274.94</v>
      </c>
      <c r="H41960">
        <v>298.51</v>
      </c>
      <c r="I41960">
        <f t="shared" si="1965"/>
        <v>-35.730000000000018</v>
      </c>
      <c r="J41960">
        <v>3929570</v>
      </c>
      <c r="K41960">
        <v>290.93</v>
      </c>
      <c r="L41960">
        <v>1</v>
      </c>
      <c r="M41960">
        <v>1</v>
      </c>
      <c r="N41960">
        <v>668.32272727272732</v>
      </c>
      <c r="O41960" s="9">
        <v>43.7</v>
      </c>
      <c r="P41960" s="9">
        <v>-369.81</v>
      </c>
      <c r="Q41960">
        <v>1440.37</v>
      </c>
      <c r="R41960">
        <v>-103.72</v>
      </c>
      <c r="S41960">
        <v>1512.89</v>
      </c>
      <c r="T41960">
        <v>88.18</v>
      </c>
      <c r="U41960">
        <v>0.52</v>
      </c>
      <c r="V41960">
        <v>1173015940.7</v>
      </c>
      <c r="W41960">
        <v>14.3</v>
      </c>
      <c r="X41960">
        <f t="shared" si="1966"/>
        <v>0</v>
      </c>
      <c r="Y41960">
        <f t="shared" si="1967"/>
        <v>0</v>
      </c>
    </row>
    <row r="41961" spans="1:25" x14ac:dyDescent="0.3">
      <c r="A41961" s="1">
        <v>37122</v>
      </c>
      <c r="B41961">
        <v>8</v>
      </c>
      <c r="C41961">
        <v>2001</v>
      </c>
      <c r="D41961" t="s">
        <v>23</v>
      </c>
      <c r="E41961">
        <v>811.22</v>
      </c>
      <c r="F41961">
        <v>834.53</v>
      </c>
      <c r="G41961">
        <v>770.44</v>
      </c>
      <c r="H41961">
        <v>780.65</v>
      </c>
      <c r="I41961">
        <f t="shared" si="1965"/>
        <v>-482.14</v>
      </c>
      <c r="J41961">
        <v>4171139</v>
      </c>
      <c r="K41961">
        <v>779.06</v>
      </c>
      <c r="L41961">
        <v>1</v>
      </c>
      <c r="M41961">
        <v>1.5</v>
      </c>
      <c r="N41961">
        <v>676.81727272727267</v>
      </c>
      <c r="O41961" s="9">
        <v>41.94</v>
      </c>
      <c r="P41961" s="9">
        <v>103.83</v>
      </c>
      <c r="Q41961">
        <v>1448.86</v>
      </c>
      <c r="R41961">
        <v>-95.23</v>
      </c>
      <c r="S41961">
        <v>1512.89</v>
      </c>
      <c r="T41961">
        <v>88.18</v>
      </c>
      <c r="U41961">
        <v>0.87</v>
      </c>
      <c r="V41961">
        <v>3256199660.3499999</v>
      </c>
      <c r="W41961">
        <v>95.94</v>
      </c>
      <c r="X41961">
        <f t="shared" si="1966"/>
        <v>4171139</v>
      </c>
      <c r="Y41961">
        <f t="shared" si="1967"/>
        <v>0</v>
      </c>
    </row>
    <row r="41962" spans="1:25" x14ac:dyDescent="0.3">
      <c r="A41962" s="1">
        <v>37123</v>
      </c>
      <c r="B41962">
        <v>8</v>
      </c>
      <c r="C41962">
        <v>2001</v>
      </c>
      <c r="D41962" t="s">
        <v>23</v>
      </c>
      <c r="E41962">
        <v>387.98</v>
      </c>
      <c r="F41962">
        <v>425.98</v>
      </c>
      <c r="G41962">
        <v>347.75</v>
      </c>
      <c r="H41962">
        <v>394.01</v>
      </c>
      <c r="I41962">
        <f t="shared" si="1965"/>
        <v>386.64</v>
      </c>
      <c r="J41962">
        <v>8812119</v>
      </c>
      <c r="K41962">
        <v>399.72</v>
      </c>
      <c r="L41962">
        <v>1</v>
      </c>
      <c r="M41962">
        <v>1</v>
      </c>
      <c r="N41962">
        <v>633.15818181818179</v>
      </c>
      <c r="O41962" s="9">
        <v>65.36</v>
      </c>
      <c r="P41962" s="9">
        <v>-239.15</v>
      </c>
      <c r="Q41962">
        <v>1405.2</v>
      </c>
      <c r="R41962">
        <v>-138.88999999999999</v>
      </c>
      <c r="S41962">
        <v>1512.89</v>
      </c>
      <c r="T41962">
        <v>88.18</v>
      </c>
      <c r="U41962">
        <v>0.54</v>
      </c>
      <c r="V41962">
        <v>3472063007.1900001</v>
      </c>
      <c r="W41962">
        <v>7.92</v>
      </c>
      <c r="X41962">
        <f t="shared" si="1966"/>
        <v>0</v>
      </c>
      <c r="Y41962">
        <f t="shared" si="1967"/>
        <v>0</v>
      </c>
    </row>
    <row r="41963" spans="1:25" x14ac:dyDescent="0.3">
      <c r="A41963" s="1">
        <v>37124</v>
      </c>
      <c r="B41963">
        <v>8</v>
      </c>
      <c r="C41963">
        <v>2001</v>
      </c>
      <c r="D41963" t="s">
        <v>26</v>
      </c>
      <c r="E41963">
        <v>349.32</v>
      </c>
      <c r="F41963">
        <v>399.28</v>
      </c>
      <c r="G41963">
        <v>303.64</v>
      </c>
      <c r="H41963">
        <v>331.29</v>
      </c>
      <c r="I41963">
        <f t="shared" si="1965"/>
        <v>62.71999999999997</v>
      </c>
      <c r="J41963">
        <v>9319216</v>
      </c>
      <c r="K41963">
        <v>329.2</v>
      </c>
      <c r="L41963">
        <v>0</v>
      </c>
      <c r="M41963">
        <v>1</v>
      </c>
      <c r="N41963">
        <v>656.66000000000008</v>
      </c>
      <c r="O41963" s="9">
        <v>40.340000000000003</v>
      </c>
      <c r="P41963" s="9">
        <v>-325.37</v>
      </c>
      <c r="Q41963">
        <v>1428.71</v>
      </c>
      <c r="R41963">
        <v>-115.39</v>
      </c>
      <c r="S41963">
        <v>1512.89</v>
      </c>
      <c r="T41963">
        <v>88.18</v>
      </c>
      <c r="U41963">
        <v>0.86</v>
      </c>
      <c r="V41963">
        <v>3087363068.6399999</v>
      </c>
      <c r="W41963">
        <v>9.61</v>
      </c>
      <c r="X41963">
        <f t="shared" si="1966"/>
        <v>0</v>
      </c>
      <c r="Y41963">
        <f t="shared" si="1967"/>
        <v>0</v>
      </c>
    </row>
    <row r="41964" spans="1:25" x14ac:dyDescent="0.3">
      <c r="A41964" s="1">
        <v>37125</v>
      </c>
      <c r="B41964">
        <v>8</v>
      </c>
      <c r="C41964">
        <v>2001</v>
      </c>
      <c r="D41964" t="s">
        <v>26</v>
      </c>
      <c r="E41964">
        <v>882.7</v>
      </c>
      <c r="F41964">
        <v>918.56</v>
      </c>
      <c r="G41964">
        <v>844.8</v>
      </c>
      <c r="H41964">
        <v>846.39</v>
      </c>
      <c r="I41964">
        <f t="shared" si="1965"/>
        <v>-515.09999999999991</v>
      </c>
      <c r="J41964">
        <v>2147704</v>
      </c>
      <c r="K41964">
        <v>841.13</v>
      </c>
      <c r="L41964">
        <v>0</v>
      </c>
      <c r="M41964">
        <v>1.5</v>
      </c>
      <c r="N41964">
        <v>759.69181818181812</v>
      </c>
      <c r="O41964" s="9">
        <v>53.96</v>
      </c>
      <c r="P41964" s="9">
        <v>86.7</v>
      </c>
      <c r="Q41964">
        <v>1531.74</v>
      </c>
      <c r="R41964">
        <v>-12.35</v>
      </c>
      <c r="S41964">
        <v>1512.89</v>
      </c>
      <c r="T41964">
        <v>88.18</v>
      </c>
      <c r="U41964">
        <v>1</v>
      </c>
      <c r="V41964">
        <v>1817795188.5599999</v>
      </c>
      <c r="W41964">
        <v>85.37</v>
      </c>
      <c r="X41964">
        <f t="shared" si="1966"/>
        <v>0</v>
      </c>
      <c r="Y41964">
        <f t="shared" si="1967"/>
        <v>0</v>
      </c>
    </row>
    <row r="41965" spans="1:25" x14ac:dyDescent="0.3">
      <c r="A41965" s="1">
        <v>37126</v>
      </c>
      <c r="B41965">
        <v>8</v>
      </c>
      <c r="C41965">
        <v>2001</v>
      </c>
      <c r="D41965" t="s">
        <v>23</v>
      </c>
      <c r="E41965">
        <v>1358.63</v>
      </c>
      <c r="F41965">
        <v>1407.94</v>
      </c>
      <c r="G41965">
        <v>1322.07</v>
      </c>
      <c r="H41965">
        <v>1347.05</v>
      </c>
      <c r="I41965">
        <f t="shared" si="1965"/>
        <v>-500.65999999999997</v>
      </c>
      <c r="J41965">
        <v>8700716</v>
      </c>
      <c r="K41965">
        <v>1342.96</v>
      </c>
      <c r="L41965">
        <v>0</v>
      </c>
      <c r="M41965">
        <v>1</v>
      </c>
      <c r="N41965">
        <v>748.63636363636351</v>
      </c>
      <c r="O41965" s="9">
        <v>49.3</v>
      </c>
      <c r="P41965" s="9">
        <v>598.41</v>
      </c>
      <c r="Q41965">
        <v>1520.68</v>
      </c>
      <c r="R41965">
        <v>-23.41</v>
      </c>
      <c r="S41965">
        <v>1512.89</v>
      </c>
      <c r="T41965">
        <v>88.18</v>
      </c>
      <c r="U41965">
        <v>1.32</v>
      </c>
      <c r="V41965">
        <v>11720299487.799999</v>
      </c>
      <c r="W41965">
        <v>72.23</v>
      </c>
      <c r="X41965">
        <f t="shared" si="1966"/>
        <v>0</v>
      </c>
      <c r="Y41965">
        <f t="shared" si="1967"/>
        <v>0</v>
      </c>
    </row>
    <row r="41966" spans="1:25" x14ac:dyDescent="0.3">
      <c r="A41966" s="1">
        <v>37127</v>
      </c>
      <c r="B41966">
        <v>8</v>
      </c>
      <c r="C41966">
        <v>2001</v>
      </c>
      <c r="D41966" t="s">
        <v>22</v>
      </c>
      <c r="E41966">
        <v>1169.58</v>
      </c>
      <c r="F41966">
        <v>1216.1400000000001</v>
      </c>
      <c r="G41966">
        <v>1137.77</v>
      </c>
      <c r="H41966">
        <v>1178.3599999999999</v>
      </c>
      <c r="I41966">
        <f t="shared" si="1965"/>
        <v>168.69000000000005</v>
      </c>
      <c r="J41966">
        <v>4321096</v>
      </c>
      <c r="K41966">
        <v>1170.95</v>
      </c>
      <c r="L41966">
        <v>0</v>
      </c>
      <c r="M41966">
        <v>1</v>
      </c>
      <c r="N41966">
        <v>685.30272727272722</v>
      </c>
      <c r="O41966" s="9">
        <v>65.98</v>
      </c>
      <c r="P41966" s="9">
        <v>493.06</v>
      </c>
      <c r="Q41966">
        <v>1457.35</v>
      </c>
      <c r="R41966">
        <v>-86.74</v>
      </c>
      <c r="S41966">
        <v>1512.89</v>
      </c>
      <c r="T41966">
        <v>88.18</v>
      </c>
      <c r="U41966">
        <v>0.92</v>
      </c>
      <c r="V41966">
        <v>5091806682.5600004</v>
      </c>
      <c r="W41966">
        <v>39.39</v>
      </c>
      <c r="X41966">
        <f t="shared" si="1966"/>
        <v>0</v>
      </c>
      <c r="Y41966">
        <f t="shared" si="1967"/>
        <v>0</v>
      </c>
    </row>
    <row r="41967" spans="1:25" x14ac:dyDescent="0.3">
      <c r="A41967" s="1">
        <v>37128</v>
      </c>
      <c r="B41967">
        <v>8</v>
      </c>
      <c r="C41967">
        <v>2001</v>
      </c>
      <c r="D41967" t="s">
        <v>25</v>
      </c>
      <c r="E41967">
        <v>722.17</v>
      </c>
      <c r="F41967">
        <v>766.01</v>
      </c>
      <c r="G41967">
        <v>690.94</v>
      </c>
      <c r="H41967">
        <v>699.53</v>
      </c>
      <c r="I41967">
        <f t="shared" si="1965"/>
        <v>478.82999999999993</v>
      </c>
      <c r="J41967">
        <v>3511429</v>
      </c>
      <c r="K41967">
        <v>692.2</v>
      </c>
      <c r="L41967">
        <v>0</v>
      </c>
      <c r="M41967">
        <v>1</v>
      </c>
      <c r="N41967">
        <v>707.41363636363633</v>
      </c>
      <c r="O41967" s="9">
        <v>41.61</v>
      </c>
      <c r="P41967" s="9">
        <v>-7.88</v>
      </c>
      <c r="Q41967">
        <v>1479.46</v>
      </c>
      <c r="R41967">
        <v>-64.63</v>
      </c>
      <c r="S41967">
        <v>1512.89</v>
      </c>
      <c r="T41967">
        <v>88.18</v>
      </c>
      <c r="U41967">
        <v>0.79</v>
      </c>
      <c r="V41967">
        <v>2456349928.3699999</v>
      </c>
      <c r="W41967">
        <v>16.239999999999998</v>
      </c>
      <c r="X41967">
        <f t="shared" si="1966"/>
        <v>0</v>
      </c>
      <c r="Y41967">
        <f t="shared" si="1967"/>
        <v>0</v>
      </c>
    </row>
    <row r="41968" spans="1:25" x14ac:dyDescent="0.3">
      <c r="A41968" s="1">
        <v>37129</v>
      </c>
      <c r="B41968">
        <v>8</v>
      </c>
      <c r="C41968">
        <v>2001</v>
      </c>
      <c r="D41968" t="s">
        <v>23</v>
      </c>
      <c r="E41968">
        <v>439.45</v>
      </c>
      <c r="F41968">
        <v>443.24</v>
      </c>
      <c r="G41968">
        <v>391.53</v>
      </c>
      <c r="H41968">
        <v>441.35</v>
      </c>
      <c r="I41968">
        <f t="shared" si="1965"/>
        <v>258.17999999999995</v>
      </c>
      <c r="J41968">
        <v>6534102</v>
      </c>
      <c r="K41968">
        <v>435.14</v>
      </c>
      <c r="L41968">
        <v>0.5</v>
      </c>
      <c r="M41968">
        <v>1</v>
      </c>
      <c r="N41968">
        <v>655.63545454545454</v>
      </c>
      <c r="O41968" s="9">
        <v>63.41</v>
      </c>
      <c r="P41968" s="9">
        <v>-214.29</v>
      </c>
      <c r="Q41968">
        <v>1427.68</v>
      </c>
      <c r="R41968">
        <v>-116.41</v>
      </c>
      <c r="S41968">
        <v>1512.89</v>
      </c>
      <c r="T41968">
        <v>88.18</v>
      </c>
      <c r="U41968">
        <v>1.31</v>
      </c>
      <c r="V41968">
        <v>2883825917.6999998</v>
      </c>
      <c r="W41968">
        <v>40.93</v>
      </c>
      <c r="X41968">
        <f t="shared" si="1966"/>
        <v>0</v>
      </c>
      <c r="Y41968">
        <f t="shared" si="1967"/>
        <v>0</v>
      </c>
    </row>
    <row r="41969" spans="1:25" x14ac:dyDescent="0.3">
      <c r="A41969" s="1">
        <v>37130</v>
      </c>
      <c r="B41969">
        <v>8</v>
      </c>
      <c r="C41969">
        <v>2001</v>
      </c>
      <c r="D41969" t="s">
        <v>23</v>
      </c>
      <c r="E41969">
        <v>347.4</v>
      </c>
      <c r="F41969">
        <v>359.62</v>
      </c>
      <c r="G41969">
        <v>327.78</v>
      </c>
      <c r="H41969">
        <v>332.1</v>
      </c>
      <c r="I41969">
        <f t="shared" si="1965"/>
        <v>109.25</v>
      </c>
      <c r="J41969">
        <v>8746439</v>
      </c>
      <c r="K41969">
        <v>327.27999999999997</v>
      </c>
      <c r="L41969">
        <v>0</v>
      </c>
      <c r="M41969">
        <v>1</v>
      </c>
      <c r="N41969">
        <v>708.5654545454546</v>
      </c>
      <c r="O41969" s="9">
        <v>34.5</v>
      </c>
      <c r="P41969" s="9">
        <v>-376.47</v>
      </c>
      <c r="Q41969">
        <v>1480.61</v>
      </c>
      <c r="R41969">
        <v>-63.48</v>
      </c>
      <c r="S41969">
        <v>1512.89</v>
      </c>
      <c r="T41969">
        <v>88.18</v>
      </c>
      <c r="U41969">
        <v>0.56000000000000005</v>
      </c>
      <c r="V41969">
        <v>2904692391.9000001</v>
      </c>
      <c r="W41969">
        <v>8.16</v>
      </c>
      <c r="X41969">
        <f t="shared" si="1966"/>
        <v>0</v>
      </c>
      <c r="Y41969">
        <f t="shared" si="1967"/>
        <v>0</v>
      </c>
    </row>
    <row r="41970" spans="1:25" x14ac:dyDescent="0.3">
      <c r="A41970" s="1">
        <v>37131</v>
      </c>
      <c r="B41970">
        <v>8</v>
      </c>
      <c r="C41970">
        <v>2001</v>
      </c>
      <c r="D41970" t="s">
        <v>24</v>
      </c>
      <c r="E41970">
        <v>689.88</v>
      </c>
      <c r="F41970">
        <v>720.32</v>
      </c>
      <c r="G41970">
        <v>666.39</v>
      </c>
      <c r="H41970">
        <v>702.31</v>
      </c>
      <c r="I41970">
        <f t="shared" si="1965"/>
        <v>-370.20999999999992</v>
      </c>
      <c r="J41970">
        <v>5880748</v>
      </c>
      <c r="K41970">
        <v>694.86</v>
      </c>
      <c r="L41970">
        <v>0.5</v>
      </c>
      <c r="M41970">
        <v>1</v>
      </c>
      <c r="N41970">
        <v>787.15818181818179</v>
      </c>
      <c r="O41970" s="9">
        <v>66.92</v>
      </c>
      <c r="P41970" s="9">
        <v>-84.85</v>
      </c>
      <c r="Q41970">
        <v>1559.2</v>
      </c>
      <c r="R41970">
        <v>15.11</v>
      </c>
      <c r="S41970">
        <v>1512.89</v>
      </c>
      <c r="T41970">
        <v>88.18</v>
      </c>
      <c r="U41970">
        <v>0.54</v>
      </c>
      <c r="V41970">
        <v>4130108127.8800001</v>
      </c>
      <c r="W41970">
        <v>24.37</v>
      </c>
      <c r="X41970">
        <f t="shared" si="1966"/>
        <v>0</v>
      </c>
      <c r="Y41970">
        <f t="shared" si="1967"/>
        <v>0</v>
      </c>
    </row>
    <row r="41971" spans="1:25" x14ac:dyDescent="0.3">
      <c r="A41971" s="1">
        <v>37132</v>
      </c>
      <c r="B41971">
        <v>8</v>
      </c>
      <c r="C41971">
        <v>2001</v>
      </c>
      <c r="D41971" t="s">
        <v>24</v>
      </c>
      <c r="E41971">
        <v>394.57</v>
      </c>
      <c r="F41971">
        <v>405.41</v>
      </c>
      <c r="G41971">
        <v>374.99</v>
      </c>
      <c r="H41971">
        <v>391.95</v>
      </c>
      <c r="I41971">
        <f t="shared" si="1965"/>
        <v>310.35999999999996</v>
      </c>
      <c r="J41971">
        <v>5595542</v>
      </c>
      <c r="K41971">
        <v>401.53</v>
      </c>
      <c r="L41971">
        <v>0</v>
      </c>
      <c r="M41971">
        <v>1.5</v>
      </c>
      <c r="N41971">
        <v>756.4345454545454</v>
      </c>
      <c r="O41971" s="9">
        <v>37.78</v>
      </c>
      <c r="P41971" s="9">
        <v>-364.48</v>
      </c>
      <c r="Q41971">
        <v>1528.48</v>
      </c>
      <c r="R41971">
        <v>-15.61</v>
      </c>
      <c r="S41971">
        <v>1512.89</v>
      </c>
      <c r="T41971">
        <v>88.18</v>
      </c>
      <c r="U41971">
        <v>0.88</v>
      </c>
      <c r="V41971">
        <v>2193172686.9000001</v>
      </c>
      <c r="W41971">
        <v>16.73</v>
      </c>
      <c r="X41971">
        <f t="shared" si="1966"/>
        <v>0</v>
      </c>
      <c r="Y41971">
        <f t="shared" si="1967"/>
        <v>0</v>
      </c>
    </row>
    <row r="41972" spans="1:25" x14ac:dyDescent="0.3">
      <c r="A41972" s="1">
        <v>37133</v>
      </c>
      <c r="B41972">
        <v>8</v>
      </c>
      <c r="C41972">
        <v>2001</v>
      </c>
      <c r="D41972" t="s">
        <v>22</v>
      </c>
      <c r="E41972">
        <v>291.49</v>
      </c>
      <c r="F41972">
        <v>317.63</v>
      </c>
      <c r="G41972">
        <v>249.98</v>
      </c>
      <c r="H41972">
        <v>300.39999999999998</v>
      </c>
      <c r="I41972">
        <f t="shared" si="1965"/>
        <v>91.550000000000011</v>
      </c>
      <c r="J41972">
        <v>2254787</v>
      </c>
      <c r="K41972">
        <v>291.48</v>
      </c>
      <c r="L41972">
        <v>0</v>
      </c>
      <c r="M41972">
        <v>1.5</v>
      </c>
      <c r="N41972">
        <v>843.70636363636368</v>
      </c>
      <c r="O41972" s="9">
        <v>45.05</v>
      </c>
      <c r="P41972" s="9">
        <v>-543.30999999999995</v>
      </c>
      <c r="Q41972">
        <v>1615.75</v>
      </c>
      <c r="R41972">
        <v>71.66</v>
      </c>
      <c r="S41972">
        <v>1512.89</v>
      </c>
      <c r="T41972">
        <v>88.18</v>
      </c>
      <c r="U41972">
        <v>1.19</v>
      </c>
      <c r="V41972">
        <v>677338014.79999995</v>
      </c>
      <c r="W41972">
        <v>6.11</v>
      </c>
      <c r="X41972">
        <f t="shared" si="1966"/>
        <v>0</v>
      </c>
      <c r="Y41972">
        <f t="shared" si="1967"/>
        <v>0</v>
      </c>
    </row>
    <row r="41973" spans="1:25" x14ac:dyDescent="0.3">
      <c r="A41973" s="1">
        <v>37134</v>
      </c>
      <c r="B41973">
        <v>8</v>
      </c>
      <c r="C41973">
        <v>2001</v>
      </c>
      <c r="D41973" t="s">
        <v>23</v>
      </c>
      <c r="E41973">
        <v>670.12</v>
      </c>
      <c r="F41973">
        <v>718.66</v>
      </c>
      <c r="G41973">
        <v>645.69000000000005</v>
      </c>
      <c r="H41973">
        <v>652.53</v>
      </c>
      <c r="I41973">
        <f t="shared" si="1965"/>
        <v>-352.13</v>
      </c>
      <c r="J41973">
        <v>1706412</v>
      </c>
      <c r="K41973">
        <v>654.52</v>
      </c>
      <c r="L41973">
        <v>0</v>
      </c>
      <c r="M41973">
        <v>1</v>
      </c>
      <c r="N41973">
        <v>897.02818181818191</v>
      </c>
      <c r="O41973" s="9">
        <v>32.03</v>
      </c>
      <c r="P41973" s="9">
        <v>-244.5</v>
      </c>
      <c r="Q41973">
        <v>1669.07</v>
      </c>
      <c r="R41973">
        <v>124.98</v>
      </c>
      <c r="S41973">
        <v>1512.89</v>
      </c>
      <c r="T41973">
        <v>88.18</v>
      </c>
      <c r="U41973">
        <v>1.35</v>
      </c>
      <c r="V41973">
        <v>1113485022.3599999</v>
      </c>
      <c r="W41973">
        <v>24.72</v>
      </c>
      <c r="X41973">
        <f t="shared" si="1966"/>
        <v>0</v>
      </c>
      <c r="Y41973">
        <f t="shared" si="1967"/>
        <v>0</v>
      </c>
    </row>
    <row r="41974" spans="1:25" x14ac:dyDescent="0.3">
      <c r="A41974" s="1">
        <v>37135</v>
      </c>
      <c r="B41974">
        <v>9</v>
      </c>
      <c r="C41974">
        <v>2001</v>
      </c>
      <c r="D41974" t="s">
        <v>23</v>
      </c>
      <c r="E41974">
        <v>1493.65</v>
      </c>
      <c r="F41974">
        <v>1533.02</v>
      </c>
      <c r="G41974">
        <v>1444.21</v>
      </c>
      <c r="H41974">
        <v>1464.64</v>
      </c>
      <c r="I41974">
        <f t="shared" si="1965"/>
        <v>-812.11000000000013</v>
      </c>
      <c r="J41974">
        <v>4817607</v>
      </c>
      <c r="K41974">
        <v>1467.88</v>
      </c>
      <c r="L41974">
        <v>0</v>
      </c>
      <c r="M41974">
        <v>1</v>
      </c>
      <c r="N41974">
        <v>909.71545454545446</v>
      </c>
      <c r="O41974" s="9">
        <v>69.48</v>
      </c>
      <c r="P41974" s="9">
        <v>554.91999999999996</v>
      </c>
      <c r="Q41974">
        <v>1681.76</v>
      </c>
      <c r="R41974">
        <v>137.66999999999999</v>
      </c>
      <c r="S41974">
        <v>1512.89</v>
      </c>
      <c r="T41974">
        <v>88.18</v>
      </c>
      <c r="U41974">
        <v>1.19</v>
      </c>
      <c r="V41974">
        <v>7056059916.4799995</v>
      </c>
      <c r="W41974">
        <v>80.3</v>
      </c>
      <c r="X41974">
        <f t="shared" si="1966"/>
        <v>0</v>
      </c>
      <c r="Y41974">
        <f t="shared" si="1967"/>
        <v>0</v>
      </c>
    </row>
    <row r="41975" spans="1:25" x14ac:dyDescent="0.3">
      <c r="A41975" s="1">
        <v>37136</v>
      </c>
      <c r="B41975">
        <v>9</v>
      </c>
      <c r="C41975">
        <v>2001</v>
      </c>
      <c r="D41975" t="s">
        <v>26</v>
      </c>
      <c r="E41975">
        <v>766.56</v>
      </c>
      <c r="F41975">
        <v>771.4</v>
      </c>
      <c r="G41975">
        <v>722.38</v>
      </c>
      <c r="H41975">
        <v>724.78</v>
      </c>
      <c r="I41975">
        <f t="shared" si="1965"/>
        <v>739.86000000000013</v>
      </c>
      <c r="J41975">
        <v>2932383</v>
      </c>
      <c r="K41975">
        <v>726.87</v>
      </c>
      <c r="L41975">
        <v>0</v>
      </c>
      <c r="M41975">
        <v>2</v>
      </c>
      <c r="N41975">
        <v>894.75909090909079</v>
      </c>
      <c r="O41975" s="9">
        <v>59.9</v>
      </c>
      <c r="P41975" s="9">
        <v>-169.98</v>
      </c>
      <c r="Q41975">
        <v>1666.8</v>
      </c>
      <c r="R41975">
        <v>122.71</v>
      </c>
      <c r="S41975">
        <v>1512.89</v>
      </c>
      <c r="T41975">
        <v>88.18</v>
      </c>
      <c r="U41975">
        <v>0.7</v>
      </c>
      <c r="V41975">
        <v>2125332550.74</v>
      </c>
      <c r="W41975">
        <v>99.37</v>
      </c>
      <c r="X41975">
        <f t="shared" si="1966"/>
        <v>0</v>
      </c>
      <c r="Y41975">
        <f t="shared" si="1967"/>
        <v>0</v>
      </c>
    </row>
    <row r="41976" spans="1:25" x14ac:dyDescent="0.3">
      <c r="A41976" s="1">
        <v>37137</v>
      </c>
      <c r="B41976">
        <v>9</v>
      </c>
      <c r="C41976">
        <v>2001</v>
      </c>
      <c r="D41976" t="s">
        <v>24</v>
      </c>
      <c r="E41976">
        <v>628.04999999999995</v>
      </c>
      <c r="F41976">
        <v>671.33</v>
      </c>
      <c r="G41976">
        <v>622.5</v>
      </c>
      <c r="H41976">
        <v>650.38</v>
      </c>
      <c r="I41976">
        <f t="shared" si="1965"/>
        <v>74.399999999999977</v>
      </c>
      <c r="J41976">
        <v>7234872</v>
      </c>
      <c r="K41976">
        <v>653.66</v>
      </c>
      <c r="L41976">
        <v>0</v>
      </c>
      <c r="M41976">
        <v>1</v>
      </c>
      <c r="N41976">
        <v>836.88636363636351</v>
      </c>
      <c r="O41976" s="9">
        <v>34.03</v>
      </c>
      <c r="P41976" s="9">
        <v>-186.51</v>
      </c>
      <c r="Q41976">
        <v>1608.93</v>
      </c>
      <c r="R41976">
        <v>64.84</v>
      </c>
      <c r="S41976">
        <v>1512.89</v>
      </c>
      <c r="T41976">
        <v>88.18</v>
      </c>
      <c r="U41976">
        <v>1.47</v>
      </c>
      <c r="V41976">
        <v>4705416051.3599997</v>
      </c>
      <c r="W41976">
        <v>20.93</v>
      </c>
      <c r="X41976">
        <f t="shared" si="1966"/>
        <v>0</v>
      </c>
      <c r="Y41976">
        <f t="shared" si="1967"/>
        <v>0</v>
      </c>
    </row>
    <row r="41977" spans="1:25" x14ac:dyDescent="0.3">
      <c r="A41977" s="1">
        <v>37138</v>
      </c>
      <c r="B41977">
        <v>9</v>
      </c>
      <c r="C41977">
        <v>2001</v>
      </c>
      <c r="D41977" t="s">
        <v>24</v>
      </c>
      <c r="E41977">
        <v>1399.59</v>
      </c>
      <c r="F41977">
        <v>1441.26</v>
      </c>
      <c r="G41977">
        <v>1399.19</v>
      </c>
      <c r="H41977">
        <v>1421.58</v>
      </c>
      <c r="I41977">
        <f t="shared" si="1965"/>
        <v>-771.19999999999993</v>
      </c>
      <c r="J41977">
        <v>8788843</v>
      </c>
      <c r="K41977">
        <v>1424.17</v>
      </c>
      <c r="L41977">
        <v>0</v>
      </c>
      <c r="M41977">
        <v>1</v>
      </c>
      <c r="N41977">
        <v>893.85818181818172</v>
      </c>
      <c r="O41977" s="9">
        <v>67.7</v>
      </c>
      <c r="P41977" s="9">
        <v>527.72</v>
      </c>
      <c r="Q41977">
        <v>1665.9</v>
      </c>
      <c r="R41977">
        <v>121.81</v>
      </c>
      <c r="S41977">
        <v>1512.89</v>
      </c>
      <c r="T41977">
        <v>88.18</v>
      </c>
      <c r="U41977">
        <v>0.66</v>
      </c>
      <c r="V41977">
        <v>12494043431.940001</v>
      </c>
      <c r="W41977">
        <v>122.63</v>
      </c>
      <c r="X41977">
        <f t="shared" si="1966"/>
        <v>0</v>
      </c>
      <c r="Y41977">
        <f t="shared" si="1967"/>
        <v>0</v>
      </c>
    </row>
    <row r="41978" spans="1:25" x14ac:dyDescent="0.3">
      <c r="A41978" s="1">
        <v>37139</v>
      </c>
      <c r="B41978">
        <v>9</v>
      </c>
      <c r="C41978">
        <v>2001</v>
      </c>
      <c r="D41978" t="s">
        <v>25</v>
      </c>
      <c r="E41978">
        <v>129.28</v>
      </c>
      <c r="F41978">
        <v>171.97</v>
      </c>
      <c r="G41978">
        <v>128.38</v>
      </c>
      <c r="H41978">
        <v>129.97</v>
      </c>
      <c r="I41978">
        <f t="shared" si="1965"/>
        <v>1291.6099999999999</v>
      </c>
      <c r="J41978">
        <v>1035322</v>
      </c>
      <c r="K41978">
        <v>126</v>
      </c>
      <c r="L41978">
        <v>0.5</v>
      </c>
      <c r="M41978">
        <v>1</v>
      </c>
      <c r="N41978">
        <v>809.19818181818187</v>
      </c>
      <c r="O41978" s="9">
        <v>51.65</v>
      </c>
      <c r="P41978" s="9">
        <v>-679.23</v>
      </c>
      <c r="Q41978">
        <v>1581.24</v>
      </c>
      <c r="R41978">
        <v>37.15</v>
      </c>
      <c r="S41978">
        <v>1512.89</v>
      </c>
      <c r="T41978">
        <v>88.18</v>
      </c>
      <c r="U41978">
        <v>0.68</v>
      </c>
      <c r="V41978">
        <v>134560800.34</v>
      </c>
      <c r="W41978">
        <v>2.75</v>
      </c>
      <c r="X41978">
        <f t="shared" si="1966"/>
        <v>0</v>
      </c>
      <c r="Y41978">
        <f t="shared" si="1967"/>
        <v>0</v>
      </c>
    </row>
    <row r="41979" spans="1:25" x14ac:dyDescent="0.3">
      <c r="A41979" s="1">
        <v>37140</v>
      </c>
      <c r="B41979">
        <v>9</v>
      </c>
      <c r="C41979">
        <v>2001</v>
      </c>
      <c r="D41979" t="s">
        <v>24</v>
      </c>
      <c r="E41979">
        <v>1021.15</v>
      </c>
      <c r="F41979">
        <v>1043.67</v>
      </c>
      <c r="G41979">
        <v>992.79</v>
      </c>
      <c r="H41979">
        <v>1023.58</v>
      </c>
      <c r="I41979">
        <f t="shared" si="1965"/>
        <v>-893.61</v>
      </c>
      <c r="J41979">
        <v>9572826</v>
      </c>
      <c r="K41979">
        <v>1032.8800000000001</v>
      </c>
      <c r="L41979">
        <v>0</v>
      </c>
      <c r="M41979">
        <v>1</v>
      </c>
      <c r="N41979">
        <v>857.73636363636365</v>
      </c>
      <c r="O41979" s="9">
        <v>41.86</v>
      </c>
      <c r="P41979" s="9">
        <v>165.84</v>
      </c>
      <c r="Q41979">
        <v>1629.78</v>
      </c>
      <c r="R41979">
        <v>85.69</v>
      </c>
      <c r="S41979">
        <v>1512.89</v>
      </c>
      <c r="T41979">
        <v>88.18</v>
      </c>
      <c r="U41979">
        <v>0.79</v>
      </c>
      <c r="V41979">
        <v>9798553237.0799999</v>
      </c>
      <c r="W41979">
        <v>51.74</v>
      </c>
      <c r="X41979">
        <f t="shared" si="1966"/>
        <v>9572826</v>
      </c>
      <c r="Y41979">
        <f t="shared" si="1967"/>
        <v>0</v>
      </c>
    </row>
    <row r="41980" spans="1:25" x14ac:dyDescent="0.3">
      <c r="A41980" s="1">
        <v>37141</v>
      </c>
      <c r="B41980">
        <v>9</v>
      </c>
      <c r="C41980">
        <v>2001</v>
      </c>
      <c r="D41980" t="s">
        <v>25</v>
      </c>
      <c r="E41980">
        <v>1244.3499999999999</v>
      </c>
      <c r="F41980">
        <v>1252.6400000000001</v>
      </c>
      <c r="G41980">
        <v>1196.57</v>
      </c>
      <c r="H41980">
        <v>1196.6199999999999</v>
      </c>
      <c r="I41980">
        <f t="shared" si="1965"/>
        <v>-173.03999999999985</v>
      </c>
      <c r="J41980">
        <v>8005462</v>
      </c>
      <c r="K41980">
        <v>1202.72</v>
      </c>
      <c r="L41980">
        <v>0</v>
      </c>
      <c r="M41980">
        <v>2</v>
      </c>
      <c r="N41980">
        <v>852.14090909090908</v>
      </c>
      <c r="O41980" s="9">
        <v>61.56</v>
      </c>
      <c r="P41980" s="9">
        <v>344.48</v>
      </c>
      <c r="Q41980">
        <v>1624.19</v>
      </c>
      <c r="R41980">
        <v>80.099999999999994</v>
      </c>
      <c r="S41980">
        <v>1512.89</v>
      </c>
      <c r="T41980">
        <v>88.18</v>
      </c>
      <c r="U41980">
        <v>0.83</v>
      </c>
      <c r="V41980">
        <v>9579495938.4400005</v>
      </c>
      <c r="W41980">
        <v>83.33</v>
      </c>
      <c r="X41980">
        <f t="shared" si="1966"/>
        <v>0</v>
      </c>
      <c r="Y41980">
        <f t="shared" si="1967"/>
        <v>0</v>
      </c>
    </row>
    <row r="41981" spans="1:25" x14ac:dyDescent="0.3">
      <c r="A41981" s="1">
        <v>37142</v>
      </c>
      <c r="B41981">
        <v>9</v>
      </c>
      <c r="C41981">
        <v>2001</v>
      </c>
      <c r="D41981" t="s">
        <v>25</v>
      </c>
      <c r="E41981">
        <v>331.63</v>
      </c>
      <c r="F41981">
        <v>377.47</v>
      </c>
      <c r="G41981">
        <v>321.83999999999997</v>
      </c>
      <c r="H41981">
        <v>364.35</v>
      </c>
      <c r="I41981">
        <f t="shared" si="1965"/>
        <v>832.26999999999987</v>
      </c>
      <c r="J41981">
        <v>8790141</v>
      </c>
      <c r="K41981">
        <v>367.3</v>
      </c>
      <c r="L41981">
        <v>0</v>
      </c>
      <c r="M41981">
        <v>1</v>
      </c>
      <c r="N41981">
        <v>783.4827272727274</v>
      </c>
      <c r="O41981" s="9">
        <v>60.58</v>
      </c>
      <c r="P41981" s="9">
        <v>-419.13</v>
      </c>
      <c r="Q41981">
        <v>1555.53</v>
      </c>
      <c r="R41981">
        <v>11.44</v>
      </c>
      <c r="S41981">
        <v>1512.89</v>
      </c>
      <c r="T41981">
        <v>88.18</v>
      </c>
      <c r="U41981">
        <v>1.5</v>
      </c>
      <c r="V41981">
        <v>3202687873.3499999</v>
      </c>
      <c r="W41981">
        <v>58.2</v>
      </c>
      <c r="X41981">
        <f t="shared" si="1966"/>
        <v>0</v>
      </c>
      <c r="Y41981">
        <f t="shared" si="1967"/>
        <v>0</v>
      </c>
    </row>
    <row r="41982" spans="1:25" x14ac:dyDescent="0.3">
      <c r="A41982" s="1">
        <v>37143</v>
      </c>
      <c r="B41982">
        <v>9</v>
      </c>
      <c r="C41982">
        <v>2001</v>
      </c>
      <c r="D41982" t="s">
        <v>26</v>
      </c>
      <c r="E41982">
        <v>1363.88</v>
      </c>
      <c r="F41982">
        <v>1396.77</v>
      </c>
      <c r="G41982">
        <v>1315.3</v>
      </c>
      <c r="H41982">
        <v>1351.94</v>
      </c>
      <c r="I41982">
        <f t="shared" si="1965"/>
        <v>-987.59</v>
      </c>
      <c r="J41982">
        <v>6199868</v>
      </c>
      <c r="K41982">
        <v>1346.8</v>
      </c>
      <c r="L41982">
        <v>0</v>
      </c>
      <c r="M41982">
        <v>1</v>
      </c>
      <c r="N41982">
        <v>854.74000000000012</v>
      </c>
      <c r="O41982" s="9">
        <v>45.89</v>
      </c>
      <c r="P41982" s="9">
        <v>497.2</v>
      </c>
      <c r="Q41982">
        <v>1626.79</v>
      </c>
      <c r="R41982">
        <v>82.69</v>
      </c>
      <c r="S41982">
        <v>1512.89</v>
      </c>
      <c r="T41982">
        <v>88.18</v>
      </c>
      <c r="U41982">
        <v>0.65</v>
      </c>
      <c r="V41982">
        <v>8381849543.9200001</v>
      </c>
      <c r="W41982">
        <v>33.25</v>
      </c>
      <c r="X41982">
        <f t="shared" si="1966"/>
        <v>0</v>
      </c>
      <c r="Y41982">
        <f t="shared" si="1967"/>
        <v>0</v>
      </c>
    </row>
    <row r="41983" spans="1:25" x14ac:dyDescent="0.3">
      <c r="A41983" s="1">
        <v>37144</v>
      </c>
      <c r="B41983">
        <v>9</v>
      </c>
      <c r="C41983">
        <v>2001</v>
      </c>
      <c r="D41983" t="s">
        <v>23</v>
      </c>
      <c r="E41983">
        <v>852.91</v>
      </c>
      <c r="F41983">
        <v>892.7</v>
      </c>
      <c r="G41983">
        <v>849.76</v>
      </c>
      <c r="H41983">
        <v>886.94</v>
      </c>
      <c r="I41983">
        <f t="shared" si="1965"/>
        <v>465</v>
      </c>
      <c r="J41983">
        <v>8228048</v>
      </c>
      <c r="K41983">
        <v>880.23</v>
      </c>
      <c r="L41983">
        <v>0</v>
      </c>
      <c r="M41983">
        <v>1</v>
      </c>
      <c r="N41983">
        <v>830.58090909090902</v>
      </c>
      <c r="O41983" s="9">
        <v>63.91</v>
      </c>
      <c r="P41983" s="9">
        <v>56.36</v>
      </c>
      <c r="Q41983">
        <v>1602.63</v>
      </c>
      <c r="R41983">
        <v>58.54</v>
      </c>
      <c r="S41983">
        <v>1512.89</v>
      </c>
      <c r="T41983">
        <v>88.18</v>
      </c>
      <c r="U41983">
        <v>1</v>
      </c>
      <c r="V41983">
        <v>7297784893.1199999</v>
      </c>
      <c r="W41983">
        <v>18.350000000000001</v>
      </c>
      <c r="X41983">
        <f t="shared" si="1966"/>
        <v>0</v>
      </c>
      <c r="Y41983">
        <f t="shared" si="1967"/>
        <v>0</v>
      </c>
    </row>
    <row r="41984" spans="1:25" x14ac:dyDescent="0.3">
      <c r="A41984" s="1">
        <v>37145</v>
      </c>
      <c r="B41984">
        <v>9</v>
      </c>
      <c r="C41984">
        <v>2001</v>
      </c>
      <c r="D41984" t="s">
        <v>25</v>
      </c>
      <c r="E41984">
        <v>786.48</v>
      </c>
      <c r="F41984">
        <v>792.3</v>
      </c>
      <c r="G41984">
        <v>783.83</v>
      </c>
      <c r="H41984">
        <v>792.09</v>
      </c>
      <c r="I41984">
        <f t="shared" si="1965"/>
        <v>94.850000000000023</v>
      </c>
      <c r="J41984">
        <v>9740279</v>
      </c>
      <c r="K41984">
        <v>798.61</v>
      </c>
      <c r="L41984">
        <v>0</v>
      </c>
      <c r="M41984">
        <v>1.5</v>
      </c>
      <c r="N41984">
        <v>878.60363636363627</v>
      </c>
      <c r="O41984" s="9">
        <v>54.82</v>
      </c>
      <c r="P41984" s="9">
        <v>-86.51</v>
      </c>
      <c r="Q41984">
        <v>1650.65</v>
      </c>
      <c r="R41984">
        <v>106.56</v>
      </c>
      <c r="S41984">
        <v>1512.89</v>
      </c>
      <c r="T41984">
        <v>88.18</v>
      </c>
      <c r="U41984">
        <v>1.23</v>
      </c>
      <c r="V41984">
        <v>7715177593.1099997</v>
      </c>
      <c r="W41984">
        <v>29.98</v>
      </c>
      <c r="X41984">
        <f t="shared" si="1966"/>
        <v>0</v>
      </c>
      <c r="Y41984">
        <f t="shared" si="1967"/>
        <v>0</v>
      </c>
    </row>
    <row r="41985" spans="1:25" x14ac:dyDescent="0.3">
      <c r="A41985" s="1">
        <v>37146</v>
      </c>
      <c r="B41985">
        <v>9</v>
      </c>
      <c r="C41985">
        <v>2001</v>
      </c>
      <c r="D41985" t="s">
        <v>26</v>
      </c>
      <c r="E41985">
        <v>1309.01</v>
      </c>
      <c r="F41985">
        <v>1312.2</v>
      </c>
      <c r="G41985">
        <v>1289.98</v>
      </c>
      <c r="H41985">
        <v>1300.1199999999999</v>
      </c>
      <c r="I41985">
        <f t="shared" si="1965"/>
        <v>-508.02999999999986</v>
      </c>
      <c r="J41985">
        <v>1528441</v>
      </c>
      <c r="K41985">
        <v>1295.3699999999999</v>
      </c>
      <c r="L41985">
        <v>0</v>
      </c>
      <c r="M41985">
        <v>1</v>
      </c>
      <c r="N41985">
        <v>854.7227272727273</v>
      </c>
      <c r="O41985" s="9">
        <v>41.71</v>
      </c>
      <c r="P41985" s="9">
        <v>445.4</v>
      </c>
      <c r="Q41985">
        <v>1626.77</v>
      </c>
      <c r="R41985">
        <v>82.68</v>
      </c>
      <c r="S41985">
        <v>1512.89</v>
      </c>
      <c r="T41985">
        <v>88.18</v>
      </c>
      <c r="U41985">
        <v>1.1299999999999999</v>
      </c>
      <c r="V41985">
        <v>1987156712.9200001</v>
      </c>
      <c r="W41985">
        <v>32.130000000000003</v>
      </c>
      <c r="X41985">
        <f t="shared" si="1966"/>
        <v>1528441</v>
      </c>
      <c r="Y41985">
        <f t="shared" si="1967"/>
        <v>0</v>
      </c>
    </row>
    <row r="41986" spans="1:25" x14ac:dyDescent="0.3">
      <c r="A41986" s="1">
        <v>37147</v>
      </c>
      <c r="B41986">
        <v>9</v>
      </c>
      <c r="C41986">
        <v>2001</v>
      </c>
      <c r="D41986" t="s">
        <v>25</v>
      </c>
      <c r="E41986">
        <v>100.81</v>
      </c>
      <c r="F41986">
        <v>134.57</v>
      </c>
      <c r="G41986">
        <v>74.489999999999995</v>
      </c>
      <c r="H41986">
        <v>88.18</v>
      </c>
      <c r="I41986">
        <f t="shared" ref="I41986:I42049" si="1968">IFERROR(H41985-H41986,"-")</f>
        <v>1211.9399999999998</v>
      </c>
      <c r="J41986">
        <v>3177636</v>
      </c>
      <c r="K41986">
        <v>97.02</v>
      </c>
      <c r="L41986">
        <v>1</v>
      </c>
      <c r="M41986">
        <v>2</v>
      </c>
      <c r="N41986">
        <v>800.79636363636371</v>
      </c>
      <c r="O41986" s="9">
        <v>60.65</v>
      </c>
      <c r="P41986" s="9">
        <v>-712.62</v>
      </c>
      <c r="Q41986">
        <v>1572.84</v>
      </c>
      <c r="R41986">
        <v>28.75</v>
      </c>
      <c r="S41986">
        <v>1512.89</v>
      </c>
      <c r="T41986">
        <v>88.18</v>
      </c>
      <c r="U41986">
        <v>0.64</v>
      </c>
      <c r="V41986">
        <v>280203942.48000002</v>
      </c>
      <c r="W41986">
        <v>3.23</v>
      </c>
      <c r="X41986">
        <f t="shared" ref="X41986:X42049" si="1969">IF(AND($O41986 &lt;45, $P41986 &gt; 1), $J41986, 0)</f>
        <v>0</v>
      </c>
      <c r="Y41986">
        <f t="shared" ref="Y41986:Y42049" si="1970">IF(AND($O41986 &gt;68, $P41986 &lt; 1), $J41986, 0)</f>
        <v>0</v>
      </c>
    </row>
    <row r="41987" spans="1:25" x14ac:dyDescent="0.3">
      <c r="A41987" s="1">
        <v>37148</v>
      </c>
      <c r="B41987">
        <v>9</v>
      </c>
      <c r="C41987">
        <v>2001</v>
      </c>
      <c r="D41987" t="s">
        <v>24</v>
      </c>
      <c r="E41987">
        <v>1243.3399999999999</v>
      </c>
      <c r="F41987">
        <v>1291.94</v>
      </c>
      <c r="G41987">
        <v>1235.48</v>
      </c>
      <c r="H41987">
        <v>1277.07</v>
      </c>
      <c r="I41987">
        <f t="shared" si="1968"/>
        <v>-1188.8899999999999</v>
      </c>
      <c r="J41987">
        <v>8198851</v>
      </c>
      <c r="K41987">
        <v>1281.4100000000001</v>
      </c>
      <c r="L41987">
        <v>1</v>
      </c>
      <c r="M41987">
        <v>1</v>
      </c>
      <c r="N41987">
        <v>830.9527272727272</v>
      </c>
      <c r="O41987" s="9">
        <v>53.85</v>
      </c>
      <c r="P41987" s="9">
        <v>446.12</v>
      </c>
      <c r="Q41987">
        <v>1603</v>
      </c>
      <c r="R41987">
        <v>58.91</v>
      </c>
      <c r="S41987">
        <v>1512.89</v>
      </c>
      <c r="T41987">
        <v>105.73</v>
      </c>
      <c r="U41987">
        <v>1.02</v>
      </c>
      <c r="V41987">
        <v>10470506646.57</v>
      </c>
      <c r="W41987">
        <v>313.48</v>
      </c>
      <c r="X41987">
        <f t="shared" si="1969"/>
        <v>0</v>
      </c>
      <c r="Y41987">
        <f t="shared" si="1970"/>
        <v>0</v>
      </c>
    </row>
    <row r="41988" spans="1:25" x14ac:dyDescent="0.3">
      <c r="A41988" s="1">
        <v>37149</v>
      </c>
      <c r="B41988">
        <v>9</v>
      </c>
      <c r="C41988">
        <v>2001</v>
      </c>
      <c r="D41988" t="s">
        <v>25</v>
      </c>
      <c r="E41988">
        <v>509.97</v>
      </c>
      <c r="F41988">
        <v>544.88</v>
      </c>
      <c r="G41988">
        <v>473.75</v>
      </c>
      <c r="H41988">
        <v>490.32</v>
      </c>
      <c r="I41988">
        <f t="shared" si="1968"/>
        <v>786.75</v>
      </c>
      <c r="J41988">
        <v>3785523</v>
      </c>
      <c r="K41988">
        <v>481.64</v>
      </c>
      <c r="L41988">
        <v>0.5</v>
      </c>
      <c r="M41988">
        <v>1.5</v>
      </c>
      <c r="N41988">
        <v>769.47636363636366</v>
      </c>
      <c r="O41988" s="9">
        <v>59.02</v>
      </c>
      <c r="P41988" s="9">
        <v>-279.16000000000003</v>
      </c>
      <c r="Q41988">
        <v>1541.52</v>
      </c>
      <c r="R41988">
        <v>-2.57</v>
      </c>
      <c r="S41988">
        <v>1512.89</v>
      </c>
      <c r="T41988">
        <v>105.73</v>
      </c>
      <c r="U41988">
        <v>1.34</v>
      </c>
      <c r="V41988">
        <v>1856117637.3599999</v>
      </c>
      <c r="W41988">
        <v>22.64</v>
      </c>
      <c r="X41988">
        <f t="shared" si="1969"/>
        <v>0</v>
      </c>
      <c r="Y41988">
        <f t="shared" si="1970"/>
        <v>0</v>
      </c>
    </row>
    <row r="41989" spans="1:25" x14ac:dyDescent="0.3">
      <c r="A41989" s="1">
        <v>37150</v>
      </c>
      <c r="B41989">
        <v>9</v>
      </c>
      <c r="C41989">
        <v>2001</v>
      </c>
      <c r="D41989" t="s">
        <v>26</v>
      </c>
      <c r="E41989">
        <v>681.92</v>
      </c>
      <c r="F41989">
        <v>697.92</v>
      </c>
      <c r="G41989">
        <v>662.38</v>
      </c>
      <c r="H41989">
        <v>663.89</v>
      </c>
      <c r="I41989">
        <f t="shared" si="1968"/>
        <v>-173.57</v>
      </c>
      <c r="J41989">
        <v>5922564</v>
      </c>
      <c r="K41989">
        <v>661.62</v>
      </c>
      <c r="L41989">
        <v>1</v>
      </c>
      <c r="M41989">
        <v>1</v>
      </c>
      <c r="N41989">
        <v>809.5736363636363</v>
      </c>
      <c r="O41989" s="9">
        <v>36.39</v>
      </c>
      <c r="P41989" s="9">
        <v>-145.68</v>
      </c>
      <c r="Q41989">
        <v>1581.62</v>
      </c>
      <c r="R41989">
        <v>37.53</v>
      </c>
      <c r="S41989">
        <v>1512.89</v>
      </c>
      <c r="T41989">
        <v>105.73</v>
      </c>
      <c r="U41989">
        <v>1.06</v>
      </c>
      <c r="V41989">
        <v>3931931013.96</v>
      </c>
      <c r="W41989">
        <v>47.81</v>
      </c>
      <c r="X41989">
        <f t="shared" si="1969"/>
        <v>0</v>
      </c>
      <c r="Y41989">
        <f t="shared" si="1970"/>
        <v>0</v>
      </c>
    </row>
    <row r="41990" spans="1:25" x14ac:dyDescent="0.3">
      <c r="A41990" s="1">
        <v>37151</v>
      </c>
      <c r="B41990">
        <v>9</v>
      </c>
      <c r="C41990">
        <v>2001</v>
      </c>
      <c r="D41990" t="s">
        <v>26</v>
      </c>
      <c r="E41990">
        <v>994.28</v>
      </c>
      <c r="F41990">
        <v>995.97</v>
      </c>
      <c r="G41990">
        <v>959.8</v>
      </c>
      <c r="H41990">
        <v>962.03</v>
      </c>
      <c r="I41990">
        <f t="shared" si="1968"/>
        <v>-298.14</v>
      </c>
      <c r="J41990">
        <v>1589208</v>
      </c>
      <c r="K41990">
        <v>962.97</v>
      </c>
      <c r="L41990">
        <v>0</v>
      </c>
      <c r="M41990">
        <v>2</v>
      </c>
      <c r="N41990">
        <v>817.58727272727276</v>
      </c>
      <c r="O41990" s="9">
        <v>43.47</v>
      </c>
      <c r="P41990" s="9">
        <v>144.44</v>
      </c>
      <c r="Q41990">
        <v>1589.63</v>
      </c>
      <c r="R41990">
        <v>45.54</v>
      </c>
      <c r="S41990">
        <v>1512.89</v>
      </c>
      <c r="T41990">
        <v>105.73</v>
      </c>
      <c r="U41990">
        <v>1.1100000000000001</v>
      </c>
      <c r="V41990">
        <v>1528865772.24</v>
      </c>
      <c r="W41990">
        <v>311.13</v>
      </c>
      <c r="X41990">
        <f t="shared" si="1969"/>
        <v>1589208</v>
      </c>
      <c r="Y41990">
        <f t="shared" si="1970"/>
        <v>0</v>
      </c>
    </row>
    <row r="41991" spans="1:25" x14ac:dyDescent="0.3">
      <c r="A41991" s="1">
        <v>37152</v>
      </c>
      <c r="B41991">
        <v>9</v>
      </c>
      <c r="C41991">
        <v>2001</v>
      </c>
      <c r="D41991" t="s">
        <v>25</v>
      </c>
      <c r="E41991">
        <v>440.02</v>
      </c>
      <c r="F41991">
        <v>448.31</v>
      </c>
      <c r="G41991">
        <v>434.86</v>
      </c>
      <c r="H41991">
        <v>441.38</v>
      </c>
      <c r="I41991">
        <f t="shared" si="1968"/>
        <v>520.65</v>
      </c>
      <c r="J41991">
        <v>8256264</v>
      </c>
      <c r="K41991">
        <v>432.34</v>
      </c>
      <c r="L41991">
        <v>0.5</v>
      </c>
      <c r="M41991">
        <v>2</v>
      </c>
      <c r="N41991">
        <v>800.59818181818184</v>
      </c>
      <c r="O41991" s="9">
        <v>48.68</v>
      </c>
      <c r="P41991" s="9">
        <v>-359.22</v>
      </c>
      <c r="Q41991">
        <v>1572.64</v>
      </c>
      <c r="R41991">
        <v>28.55</v>
      </c>
      <c r="S41991">
        <v>1512.89</v>
      </c>
      <c r="T41991">
        <v>105.73</v>
      </c>
      <c r="U41991">
        <v>0.69</v>
      </c>
      <c r="V41991">
        <v>3644149804.3200002</v>
      </c>
      <c r="W41991">
        <v>27.97</v>
      </c>
      <c r="X41991">
        <f t="shared" si="1969"/>
        <v>0</v>
      </c>
      <c r="Y41991">
        <f t="shared" si="1970"/>
        <v>0</v>
      </c>
    </row>
    <row r="41992" spans="1:25" x14ac:dyDescent="0.3">
      <c r="A41992" s="1">
        <v>37153</v>
      </c>
      <c r="B41992">
        <v>9</v>
      </c>
      <c r="C41992">
        <v>2001</v>
      </c>
      <c r="D41992" t="s">
        <v>25</v>
      </c>
      <c r="E41992">
        <v>1167.29</v>
      </c>
      <c r="F41992">
        <v>1169.76</v>
      </c>
      <c r="G41992">
        <v>1136.6600000000001</v>
      </c>
      <c r="H41992">
        <v>1148.18</v>
      </c>
      <c r="I41992">
        <f t="shared" si="1968"/>
        <v>-706.80000000000007</v>
      </c>
      <c r="J41992">
        <v>2778305</v>
      </c>
      <c r="K41992">
        <v>1151.46</v>
      </c>
      <c r="L41992">
        <v>0</v>
      </c>
      <c r="M41992">
        <v>2</v>
      </c>
      <c r="N41992">
        <v>807.02727272727282</v>
      </c>
      <c r="O41992" s="9">
        <v>34.6</v>
      </c>
      <c r="P41992" s="9">
        <v>341.15</v>
      </c>
      <c r="Q41992">
        <v>1579.07</v>
      </c>
      <c r="R41992">
        <v>34.979999999999997</v>
      </c>
      <c r="S41992">
        <v>1512.89</v>
      </c>
      <c r="T41992">
        <v>105.73</v>
      </c>
      <c r="U41992">
        <v>1.05</v>
      </c>
      <c r="V41992">
        <v>3189994234.9000001</v>
      </c>
      <c r="W41992">
        <v>537.69000000000005</v>
      </c>
      <c r="X41992">
        <f t="shared" si="1969"/>
        <v>2778305</v>
      </c>
      <c r="Y41992">
        <f t="shared" si="1970"/>
        <v>0</v>
      </c>
    </row>
    <row r="41993" spans="1:25" x14ac:dyDescent="0.3">
      <c r="A41993" s="1">
        <v>37154</v>
      </c>
      <c r="B41993">
        <v>9</v>
      </c>
      <c r="C41993">
        <v>2001</v>
      </c>
      <c r="D41993" t="s">
        <v>26</v>
      </c>
      <c r="E41993">
        <v>1088.3499999999999</v>
      </c>
      <c r="F41993">
        <v>1107.96</v>
      </c>
      <c r="G41993">
        <v>1063.42</v>
      </c>
      <c r="H41993">
        <v>1086.19</v>
      </c>
      <c r="I41993">
        <f t="shared" si="1968"/>
        <v>61.990000000000009</v>
      </c>
      <c r="J41993">
        <v>8219044</v>
      </c>
      <c r="K41993">
        <v>1077.9000000000001</v>
      </c>
      <c r="L41993">
        <v>0</v>
      </c>
      <c r="M41993">
        <v>1</v>
      </c>
      <c r="N41993">
        <v>806.64272727272737</v>
      </c>
      <c r="O41993" s="9">
        <v>48.79</v>
      </c>
      <c r="P41993" s="9">
        <v>279.55</v>
      </c>
      <c r="Q41993">
        <v>1578.69</v>
      </c>
      <c r="R41993">
        <v>34.6</v>
      </c>
      <c r="S41993">
        <v>1512.89</v>
      </c>
      <c r="T41993">
        <v>105.73</v>
      </c>
      <c r="U41993">
        <v>1.41</v>
      </c>
      <c r="V41993">
        <v>8927443402.3600006</v>
      </c>
      <c r="W41993">
        <v>43.1</v>
      </c>
      <c r="X41993">
        <f t="shared" si="1969"/>
        <v>0</v>
      </c>
      <c r="Y41993">
        <f t="shared" si="1970"/>
        <v>0</v>
      </c>
    </row>
    <row r="41994" spans="1:25" x14ac:dyDescent="0.3">
      <c r="A41994" s="1">
        <v>37155</v>
      </c>
      <c r="B41994">
        <v>9</v>
      </c>
      <c r="C41994">
        <v>2001</v>
      </c>
      <c r="D41994" t="s">
        <v>22</v>
      </c>
      <c r="E41994">
        <v>1427.92</v>
      </c>
      <c r="F41994">
        <v>1459.04</v>
      </c>
      <c r="G41994">
        <v>1382.51</v>
      </c>
      <c r="H41994">
        <v>1415.19</v>
      </c>
      <c r="I41994">
        <f t="shared" si="1968"/>
        <v>-329</v>
      </c>
      <c r="J41994">
        <v>6554691</v>
      </c>
      <c r="K41994">
        <v>1417.73</v>
      </c>
      <c r="L41994">
        <v>0</v>
      </c>
      <c r="M41994">
        <v>1</v>
      </c>
      <c r="N41994">
        <v>762.49363636363637</v>
      </c>
      <c r="O41994" s="9">
        <v>56.21</v>
      </c>
      <c r="P41994" s="9">
        <v>652.70000000000005</v>
      </c>
      <c r="Q41994">
        <v>1534.54</v>
      </c>
      <c r="R41994">
        <v>-9.5500000000000007</v>
      </c>
      <c r="S41994">
        <v>1512.89</v>
      </c>
      <c r="T41994">
        <v>105.73</v>
      </c>
      <c r="U41994">
        <v>1.1299999999999999</v>
      </c>
      <c r="V41994">
        <v>9276133156.2900009</v>
      </c>
      <c r="W41994">
        <v>42.14</v>
      </c>
      <c r="X41994">
        <f t="shared" si="1969"/>
        <v>0</v>
      </c>
      <c r="Y41994">
        <f t="shared" si="1970"/>
        <v>0</v>
      </c>
    </row>
    <row r="41995" spans="1:25" x14ac:dyDescent="0.3">
      <c r="A41995" s="1">
        <v>37156</v>
      </c>
      <c r="B41995">
        <v>9</v>
      </c>
      <c r="C41995">
        <v>2001</v>
      </c>
      <c r="D41995" t="s">
        <v>25</v>
      </c>
      <c r="E41995">
        <v>551.05999999999995</v>
      </c>
      <c r="F41995">
        <v>552.52</v>
      </c>
      <c r="G41995">
        <v>525.23</v>
      </c>
      <c r="H41995">
        <v>529.4</v>
      </c>
      <c r="I41995">
        <f t="shared" si="1968"/>
        <v>885.79000000000008</v>
      </c>
      <c r="J41995">
        <v>6259859</v>
      </c>
      <c r="K41995">
        <v>535.88</v>
      </c>
      <c r="L41995">
        <v>0</v>
      </c>
      <c r="M41995">
        <v>1.5</v>
      </c>
      <c r="N41995">
        <v>733.46727272727264</v>
      </c>
      <c r="O41995" s="9">
        <v>46.81</v>
      </c>
      <c r="P41995" s="9">
        <v>-204.07</v>
      </c>
      <c r="Q41995">
        <v>1505.51</v>
      </c>
      <c r="R41995">
        <v>-38.58</v>
      </c>
      <c r="S41995">
        <v>1512.89</v>
      </c>
      <c r="T41995">
        <v>105.73</v>
      </c>
      <c r="U41995">
        <v>1.19</v>
      </c>
      <c r="V41995">
        <v>3313969354.5999999</v>
      </c>
      <c r="W41995">
        <v>16.39</v>
      </c>
      <c r="X41995">
        <f t="shared" si="1969"/>
        <v>0</v>
      </c>
      <c r="Y41995">
        <f t="shared" si="1970"/>
        <v>0</v>
      </c>
    </row>
    <row r="41996" spans="1:25" x14ac:dyDescent="0.3">
      <c r="A41996" s="1">
        <v>37157</v>
      </c>
      <c r="B41996">
        <v>9</v>
      </c>
      <c r="C41996">
        <v>2001</v>
      </c>
      <c r="D41996" t="s">
        <v>24</v>
      </c>
      <c r="E41996">
        <v>684.49</v>
      </c>
      <c r="F41996">
        <v>714.77</v>
      </c>
      <c r="G41996">
        <v>671.21</v>
      </c>
      <c r="H41996">
        <v>706.93</v>
      </c>
      <c r="I41996">
        <f t="shared" si="1968"/>
        <v>-177.52999999999997</v>
      </c>
      <c r="J41996">
        <v>3594045</v>
      </c>
      <c r="K41996">
        <v>700.89</v>
      </c>
      <c r="L41996">
        <v>0.5</v>
      </c>
      <c r="M41996">
        <v>2</v>
      </c>
      <c r="N41996">
        <v>712.38999999999987</v>
      </c>
      <c r="O41996" s="9">
        <v>66.489999999999995</v>
      </c>
      <c r="P41996" s="9">
        <v>-5.46</v>
      </c>
      <c r="Q41996">
        <v>1484.44</v>
      </c>
      <c r="R41996">
        <v>-59.66</v>
      </c>
      <c r="S41996">
        <v>1512.89</v>
      </c>
      <c r="T41996">
        <v>105.73</v>
      </c>
      <c r="U41996">
        <v>1.38</v>
      </c>
      <c r="V41996">
        <v>2540738231.8499999</v>
      </c>
      <c r="W41996">
        <v>34.340000000000003</v>
      </c>
      <c r="X41996">
        <f t="shared" si="1969"/>
        <v>0</v>
      </c>
      <c r="Y41996">
        <f t="shared" si="1970"/>
        <v>0</v>
      </c>
    </row>
    <row r="41997" spans="1:25" x14ac:dyDescent="0.3">
      <c r="A41997" s="1">
        <v>37158</v>
      </c>
      <c r="B41997">
        <v>9</v>
      </c>
      <c r="C41997">
        <v>2001</v>
      </c>
      <c r="D41997" t="s">
        <v>25</v>
      </c>
      <c r="E41997">
        <v>423.5</v>
      </c>
      <c r="F41997">
        <v>423.89</v>
      </c>
      <c r="G41997">
        <v>378.72</v>
      </c>
      <c r="H41997">
        <v>419.9</v>
      </c>
      <c r="I41997">
        <f t="shared" si="1968"/>
        <v>287.02999999999997</v>
      </c>
      <c r="J41997">
        <v>2080596</v>
      </c>
      <c r="K41997">
        <v>422.15</v>
      </c>
      <c r="L41997">
        <v>0</v>
      </c>
      <c r="M41997">
        <v>1.5</v>
      </c>
      <c r="N41997">
        <v>719.90000000000009</v>
      </c>
      <c r="O41997" s="9">
        <v>59.82</v>
      </c>
      <c r="P41997" s="9">
        <v>-300</v>
      </c>
      <c r="Q41997">
        <v>1491.95</v>
      </c>
      <c r="R41997">
        <v>-52.15</v>
      </c>
      <c r="S41997">
        <v>1512.89</v>
      </c>
      <c r="T41997">
        <v>105.73</v>
      </c>
      <c r="U41997">
        <v>0.54</v>
      </c>
      <c r="V41997">
        <v>873642260.39999998</v>
      </c>
      <c r="W41997">
        <v>29.69</v>
      </c>
      <c r="X41997">
        <f t="shared" si="1969"/>
        <v>0</v>
      </c>
      <c r="Y41997">
        <f t="shared" si="1970"/>
        <v>0</v>
      </c>
    </row>
    <row r="41998" spans="1:25" x14ac:dyDescent="0.3">
      <c r="A41998" s="1">
        <v>37159</v>
      </c>
      <c r="B41998">
        <v>9</v>
      </c>
      <c r="C41998">
        <v>2001</v>
      </c>
      <c r="D41998" t="s">
        <v>26</v>
      </c>
      <c r="E41998">
        <v>615.77</v>
      </c>
      <c r="F41998">
        <v>624.16999999999996</v>
      </c>
      <c r="G41998">
        <v>568.6</v>
      </c>
      <c r="H41998">
        <v>600.83000000000004</v>
      </c>
      <c r="I41998">
        <f t="shared" si="1968"/>
        <v>-180.93000000000006</v>
      </c>
      <c r="J41998">
        <v>1728184</v>
      </c>
      <c r="K41998">
        <v>609.87</v>
      </c>
      <c r="L41998">
        <v>1</v>
      </c>
      <c r="M41998">
        <v>1</v>
      </c>
      <c r="N41998">
        <v>809.70727272727265</v>
      </c>
      <c r="O41998" s="9">
        <v>56.9</v>
      </c>
      <c r="P41998" s="9">
        <v>-208.88</v>
      </c>
      <c r="Q41998">
        <v>1581.75</v>
      </c>
      <c r="R41998">
        <v>37.659999999999997</v>
      </c>
      <c r="S41998">
        <v>1512.89</v>
      </c>
      <c r="T41998">
        <v>105.73</v>
      </c>
      <c r="U41998">
        <v>1.22</v>
      </c>
      <c r="V41998">
        <v>1038344792.72</v>
      </c>
      <c r="W41998">
        <v>15.95</v>
      </c>
      <c r="X41998">
        <f t="shared" si="1969"/>
        <v>0</v>
      </c>
      <c r="Y41998">
        <f t="shared" si="1970"/>
        <v>0</v>
      </c>
    </row>
    <row r="41999" spans="1:25" x14ac:dyDescent="0.3">
      <c r="A41999" s="1">
        <v>37160</v>
      </c>
      <c r="B41999">
        <v>9</v>
      </c>
      <c r="C41999">
        <v>2001</v>
      </c>
      <c r="D41999" t="s">
        <v>26</v>
      </c>
      <c r="E41999">
        <v>892.07</v>
      </c>
      <c r="F41999">
        <v>941.07</v>
      </c>
      <c r="G41999">
        <v>875.87</v>
      </c>
      <c r="H41999">
        <v>931.39</v>
      </c>
      <c r="I41999">
        <f t="shared" si="1968"/>
        <v>-330.55999999999995</v>
      </c>
      <c r="J41999">
        <v>4791502</v>
      </c>
      <c r="K41999">
        <v>933.94</v>
      </c>
      <c r="L41999">
        <v>0</v>
      </c>
      <c r="M41999">
        <v>2</v>
      </c>
      <c r="N41999">
        <v>817.28090909090906</v>
      </c>
      <c r="O41999" s="9">
        <v>59.23</v>
      </c>
      <c r="P41999" s="9">
        <v>114.11</v>
      </c>
      <c r="Q41999">
        <v>1589.33</v>
      </c>
      <c r="R41999">
        <v>45.24</v>
      </c>
      <c r="S41999">
        <v>1512.89</v>
      </c>
      <c r="T41999">
        <v>105.73</v>
      </c>
      <c r="U41999">
        <v>1.01</v>
      </c>
      <c r="V41999">
        <v>4462757047.7799997</v>
      </c>
      <c r="W41999">
        <v>43.38</v>
      </c>
      <c r="X41999">
        <f t="shared" si="1969"/>
        <v>0</v>
      </c>
      <c r="Y41999">
        <f t="shared" si="1970"/>
        <v>0</v>
      </c>
    </row>
    <row r="42000" spans="1:25" x14ac:dyDescent="0.3">
      <c r="A42000" s="1">
        <v>37161</v>
      </c>
      <c r="B42000">
        <v>9</v>
      </c>
      <c r="C42000">
        <v>2001</v>
      </c>
      <c r="D42000" t="s">
        <v>25</v>
      </c>
      <c r="E42000">
        <v>762.56</v>
      </c>
      <c r="F42000">
        <v>774.38</v>
      </c>
      <c r="G42000">
        <v>719.98</v>
      </c>
      <c r="H42000">
        <v>752.04</v>
      </c>
      <c r="I42000">
        <f t="shared" si="1968"/>
        <v>179.35000000000002</v>
      </c>
      <c r="J42000">
        <v>6520059</v>
      </c>
      <c r="K42000">
        <v>757.7</v>
      </c>
      <c r="L42000">
        <v>1</v>
      </c>
      <c r="M42000">
        <v>1.5</v>
      </c>
      <c r="N42000">
        <v>818.77181818181805</v>
      </c>
      <c r="O42000" s="9">
        <v>41.12</v>
      </c>
      <c r="P42000" s="9">
        <v>-66.73</v>
      </c>
      <c r="Q42000">
        <v>1590.82</v>
      </c>
      <c r="R42000">
        <v>46.73</v>
      </c>
      <c r="S42000">
        <v>1512.89</v>
      </c>
      <c r="T42000">
        <v>105.73</v>
      </c>
      <c r="U42000">
        <v>0.91</v>
      </c>
      <c r="V42000">
        <v>4903345170.3599997</v>
      </c>
      <c r="W42000">
        <v>17.11</v>
      </c>
      <c r="X42000">
        <f t="shared" si="1969"/>
        <v>0</v>
      </c>
      <c r="Y42000">
        <f t="shared" si="1970"/>
        <v>0</v>
      </c>
    </row>
    <row r="42001" spans="1:25" x14ac:dyDescent="0.3">
      <c r="A42001" s="1">
        <v>37162</v>
      </c>
      <c r="B42001">
        <v>9</v>
      </c>
      <c r="C42001">
        <v>2001</v>
      </c>
      <c r="D42001" t="s">
        <v>22</v>
      </c>
      <c r="E42001">
        <v>759.78</v>
      </c>
      <c r="F42001">
        <v>777.57</v>
      </c>
      <c r="G42001">
        <v>749.73</v>
      </c>
      <c r="H42001">
        <v>775.15</v>
      </c>
      <c r="I42001">
        <f t="shared" si="1968"/>
        <v>-23.110000000000014</v>
      </c>
      <c r="J42001">
        <v>3838333</v>
      </c>
      <c r="K42001">
        <v>777.28</v>
      </c>
      <c r="L42001">
        <v>0</v>
      </c>
      <c r="M42001">
        <v>1</v>
      </c>
      <c r="N42001">
        <v>854.22363636363627</v>
      </c>
      <c r="O42001" s="9">
        <v>50.94</v>
      </c>
      <c r="P42001" s="9">
        <v>-79.069999999999993</v>
      </c>
      <c r="Q42001">
        <v>1626.27</v>
      </c>
      <c r="R42001">
        <v>82.18</v>
      </c>
      <c r="S42001">
        <v>1512.89</v>
      </c>
      <c r="T42001">
        <v>105.73</v>
      </c>
      <c r="U42001">
        <v>0.77</v>
      </c>
      <c r="V42001">
        <v>2975283824.9499998</v>
      </c>
      <c r="W42001">
        <v>107.79</v>
      </c>
      <c r="X42001">
        <f t="shared" si="1969"/>
        <v>0</v>
      </c>
      <c r="Y42001">
        <f t="shared" si="1970"/>
        <v>0</v>
      </c>
    </row>
    <row r="42002" spans="1:25" x14ac:dyDescent="0.3">
      <c r="A42002" s="1">
        <v>37163</v>
      </c>
      <c r="B42002">
        <v>9</v>
      </c>
      <c r="C42002">
        <v>2001</v>
      </c>
      <c r="D42002" t="s">
        <v>24</v>
      </c>
      <c r="E42002">
        <v>486.96</v>
      </c>
      <c r="F42002">
        <v>522.22</v>
      </c>
      <c r="G42002">
        <v>455.55</v>
      </c>
      <c r="H42002">
        <v>512.1</v>
      </c>
      <c r="I42002">
        <f t="shared" si="1968"/>
        <v>263.04999999999995</v>
      </c>
      <c r="J42002">
        <v>9729011</v>
      </c>
      <c r="K42002">
        <v>503.65</v>
      </c>
      <c r="L42002">
        <v>0.5</v>
      </c>
      <c r="M42002">
        <v>1</v>
      </c>
      <c r="N42002">
        <v>794.05272727272722</v>
      </c>
      <c r="O42002" s="9">
        <v>56.86</v>
      </c>
      <c r="P42002" s="9">
        <v>-281.95</v>
      </c>
      <c r="Q42002">
        <v>1566.1</v>
      </c>
      <c r="R42002">
        <v>22.01</v>
      </c>
      <c r="S42002">
        <v>1512.89</v>
      </c>
      <c r="T42002">
        <v>105.73</v>
      </c>
      <c r="U42002">
        <v>1.08</v>
      </c>
      <c r="V42002">
        <v>4982226533.1000004</v>
      </c>
      <c r="W42002">
        <v>12.77</v>
      </c>
      <c r="X42002">
        <f t="shared" si="1969"/>
        <v>0</v>
      </c>
      <c r="Y42002">
        <f t="shared" si="1970"/>
        <v>0</v>
      </c>
    </row>
    <row r="42003" spans="1:25" x14ac:dyDescent="0.3">
      <c r="A42003" s="1">
        <v>37164</v>
      </c>
      <c r="B42003">
        <v>9</v>
      </c>
      <c r="C42003">
        <v>2001</v>
      </c>
      <c r="D42003" t="s">
        <v>26</v>
      </c>
      <c r="E42003">
        <v>1114.48</v>
      </c>
      <c r="F42003">
        <v>1149.43</v>
      </c>
      <c r="G42003">
        <v>1076.03</v>
      </c>
      <c r="H42003">
        <v>1143.95</v>
      </c>
      <c r="I42003">
        <f t="shared" si="1968"/>
        <v>-631.85</v>
      </c>
      <c r="J42003">
        <v>9532164</v>
      </c>
      <c r="K42003">
        <v>1145.42</v>
      </c>
      <c r="L42003">
        <v>0</v>
      </c>
      <c r="M42003">
        <v>1</v>
      </c>
      <c r="N42003">
        <v>868.88181818181829</v>
      </c>
      <c r="O42003" s="9">
        <v>36.58</v>
      </c>
      <c r="P42003" s="9">
        <v>275.07</v>
      </c>
      <c r="Q42003">
        <v>1640.93</v>
      </c>
      <c r="R42003">
        <v>96.84</v>
      </c>
      <c r="S42003">
        <v>1512.89</v>
      </c>
      <c r="T42003">
        <v>105.73</v>
      </c>
      <c r="U42003">
        <v>0.62</v>
      </c>
      <c r="V42003">
        <v>10904319007.799999</v>
      </c>
      <c r="W42003">
        <v>35.479999999999997</v>
      </c>
      <c r="X42003">
        <f t="shared" si="1969"/>
        <v>9532164</v>
      </c>
      <c r="Y42003">
        <f t="shared" si="1970"/>
        <v>0</v>
      </c>
    </row>
    <row r="42004" spans="1:25" x14ac:dyDescent="0.3">
      <c r="A42004" s="1">
        <v>37165</v>
      </c>
      <c r="B42004">
        <v>10</v>
      </c>
      <c r="C42004">
        <v>2001</v>
      </c>
      <c r="D42004" t="s">
        <v>24</v>
      </c>
      <c r="E42004">
        <v>562.41999999999996</v>
      </c>
      <c r="F42004">
        <v>610.25</v>
      </c>
      <c r="G42004">
        <v>557.82000000000005</v>
      </c>
      <c r="H42004">
        <v>600.54999999999995</v>
      </c>
      <c r="I42004">
        <f t="shared" si="1968"/>
        <v>543.40000000000009</v>
      </c>
      <c r="J42004">
        <v>8993500</v>
      </c>
      <c r="K42004">
        <v>600.38</v>
      </c>
      <c r="L42004">
        <v>0</v>
      </c>
      <c r="M42004">
        <v>1</v>
      </c>
      <c r="N42004">
        <v>852.50272727272716</v>
      </c>
      <c r="O42004" s="9">
        <v>53.98</v>
      </c>
      <c r="P42004" s="9">
        <v>-251.95</v>
      </c>
      <c r="Q42004">
        <v>1624.55</v>
      </c>
      <c r="R42004">
        <v>80.459999999999994</v>
      </c>
      <c r="S42004">
        <v>1512.89</v>
      </c>
      <c r="T42004">
        <v>105.73</v>
      </c>
      <c r="U42004">
        <v>0.84</v>
      </c>
      <c r="V42004">
        <v>5401046425</v>
      </c>
      <c r="W42004">
        <v>13.87</v>
      </c>
      <c r="X42004">
        <f t="shared" si="1969"/>
        <v>0</v>
      </c>
      <c r="Y42004">
        <f t="shared" si="1970"/>
        <v>0</v>
      </c>
    </row>
    <row r="42005" spans="1:25" x14ac:dyDescent="0.3">
      <c r="A42005" s="1">
        <v>37166</v>
      </c>
      <c r="B42005">
        <v>10</v>
      </c>
      <c r="C42005">
        <v>2001</v>
      </c>
      <c r="D42005" t="s">
        <v>23</v>
      </c>
      <c r="E42005">
        <v>1074.42</v>
      </c>
      <c r="F42005">
        <v>1114.1199999999999</v>
      </c>
      <c r="G42005">
        <v>1035.49</v>
      </c>
      <c r="H42005">
        <v>1095.9000000000001</v>
      </c>
      <c r="I42005">
        <f t="shared" si="1968"/>
        <v>-495.35000000000014</v>
      </c>
      <c r="J42005">
        <v>2258357</v>
      </c>
      <c r="K42005">
        <v>1093.67</v>
      </c>
      <c r="L42005">
        <v>0</v>
      </c>
      <c r="M42005">
        <v>1.5</v>
      </c>
      <c r="N42005">
        <v>883.35909090909081</v>
      </c>
      <c r="O42005" s="9">
        <v>33.56</v>
      </c>
      <c r="P42005" s="9">
        <v>212.54</v>
      </c>
      <c r="Q42005">
        <v>1655.4</v>
      </c>
      <c r="R42005">
        <v>111.31</v>
      </c>
      <c r="S42005">
        <v>1512.89</v>
      </c>
      <c r="T42005">
        <v>105.73</v>
      </c>
      <c r="U42005">
        <v>0.5</v>
      </c>
      <c r="V42005">
        <v>2474933436.3000002</v>
      </c>
      <c r="W42005">
        <v>22.7</v>
      </c>
      <c r="X42005">
        <f t="shared" si="1969"/>
        <v>2258357</v>
      </c>
      <c r="Y42005">
        <f t="shared" si="1970"/>
        <v>0</v>
      </c>
    </row>
    <row r="42006" spans="1:25" x14ac:dyDescent="0.3">
      <c r="A42006" s="1">
        <v>37167</v>
      </c>
      <c r="B42006">
        <v>10</v>
      </c>
      <c r="C42006">
        <v>2001</v>
      </c>
      <c r="D42006" t="s">
        <v>26</v>
      </c>
      <c r="E42006">
        <v>305.98</v>
      </c>
      <c r="F42006">
        <v>310.73</v>
      </c>
      <c r="G42006">
        <v>290.27</v>
      </c>
      <c r="H42006">
        <v>297.55</v>
      </c>
      <c r="I42006">
        <f t="shared" si="1968"/>
        <v>798.35000000000014</v>
      </c>
      <c r="J42006">
        <v>1927508</v>
      </c>
      <c r="K42006">
        <v>295.04000000000002</v>
      </c>
      <c r="L42006">
        <v>0</v>
      </c>
      <c r="M42006">
        <v>1.5</v>
      </c>
      <c r="N42006">
        <v>903.11545454545455</v>
      </c>
      <c r="O42006" s="9">
        <v>43.86</v>
      </c>
      <c r="P42006" s="9">
        <v>-605.57000000000005</v>
      </c>
      <c r="Q42006">
        <v>1675.16</v>
      </c>
      <c r="R42006">
        <v>131.07</v>
      </c>
      <c r="S42006">
        <v>1512.89</v>
      </c>
      <c r="T42006">
        <v>105.73</v>
      </c>
      <c r="U42006">
        <v>0.91</v>
      </c>
      <c r="V42006">
        <v>573530005.39999998</v>
      </c>
      <c r="W42006">
        <v>8.7899999999999991</v>
      </c>
      <c r="X42006">
        <f t="shared" si="1969"/>
        <v>0</v>
      </c>
      <c r="Y42006">
        <f t="shared" si="1970"/>
        <v>0</v>
      </c>
    </row>
    <row r="42007" spans="1:25" x14ac:dyDescent="0.3">
      <c r="A42007" s="1">
        <v>37168</v>
      </c>
      <c r="B42007">
        <v>10</v>
      </c>
      <c r="C42007">
        <v>2001</v>
      </c>
      <c r="D42007" t="s">
        <v>25</v>
      </c>
      <c r="E42007">
        <v>800.38</v>
      </c>
      <c r="F42007">
        <v>811.39</v>
      </c>
      <c r="G42007">
        <v>780.38</v>
      </c>
      <c r="H42007">
        <v>789.54</v>
      </c>
      <c r="I42007">
        <f t="shared" si="1968"/>
        <v>-491.98999999999995</v>
      </c>
      <c r="J42007">
        <v>9900833</v>
      </c>
      <c r="K42007">
        <v>796.86</v>
      </c>
      <c r="L42007">
        <v>0</v>
      </c>
      <c r="M42007">
        <v>1.5</v>
      </c>
      <c r="N42007">
        <v>992.47000000000014</v>
      </c>
      <c r="O42007" s="9">
        <v>34.82</v>
      </c>
      <c r="P42007" s="9">
        <v>-202.93</v>
      </c>
      <c r="Q42007">
        <v>1764.52</v>
      </c>
      <c r="R42007">
        <v>220.42</v>
      </c>
      <c r="S42007">
        <v>1512.89</v>
      </c>
      <c r="T42007">
        <v>105.73</v>
      </c>
      <c r="U42007">
        <v>1.32</v>
      </c>
      <c r="V42007">
        <v>7817103686.8199997</v>
      </c>
      <c r="W42007">
        <v>25.78</v>
      </c>
      <c r="X42007">
        <f t="shared" si="1969"/>
        <v>0</v>
      </c>
      <c r="Y42007">
        <f t="shared" si="1970"/>
        <v>0</v>
      </c>
    </row>
    <row r="42008" spans="1:25" x14ac:dyDescent="0.3">
      <c r="A42008" s="1">
        <v>37169</v>
      </c>
      <c r="B42008">
        <v>10</v>
      </c>
      <c r="C42008">
        <v>2001</v>
      </c>
      <c r="D42008" t="s">
        <v>26</v>
      </c>
      <c r="E42008">
        <v>1407.29</v>
      </c>
      <c r="F42008">
        <v>1415.22</v>
      </c>
      <c r="G42008">
        <v>1403.8</v>
      </c>
      <c r="H42008">
        <v>1407.78</v>
      </c>
      <c r="I42008">
        <f t="shared" si="1968"/>
        <v>-618.24</v>
      </c>
      <c r="J42008">
        <v>3473560</v>
      </c>
      <c r="K42008">
        <v>1412.36</v>
      </c>
      <c r="L42008">
        <v>0</v>
      </c>
      <c r="M42008">
        <v>1.5</v>
      </c>
      <c r="N42008">
        <v>1026.636363636364</v>
      </c>
      <c r="O42008" s="9">
        <v>33.880000000000003</v>
      </c>
      <c r="P42008" s="9">
        <v>381.14</v>
      </c>
      <c r="Q42008">
        <v>1798.68</v>
      </c>
      <c r="R42008">
        <v>254.59</v>
      </c>
      <c r="S42008">
        <v>1512.89</v>
      </c>
      <c r="T42008">
        <v>105.73</v>
      </c>
      <c r="U42008">
        <v>1.1599999999999999</v>
      </c>
      <c r="V42008">
        <v>4890008296.8000002</v>
      </c>
      <c r="W42008">
        <v>253.94</v>
      </c>
      <c r="X42008">
        <f t="shared" si="1969"/>
        <v>3473560</v>
      </c>
      <c r="Y42008">
        <f t="shared" si="1970"/>
        <v>0</v>
      </c>
    </row>
    <row r="42009" spans="1:25" x14ac:dyDescent="0.3">
      <c r="A42009" s="1">
        <v>37170</v>
      </c>
      <c r="B42009">
        <v>10</v>
      </c>
      <c r="C42009">
        <v>2001</v>
      </c>
      <c r="D42009" t="s">
        <v>26</v>
      </c>
      <c r="E42009">
        <v>680.88</v>
      </c>
      <c r="F42009">
        <v>712.73</v>
      </c>
      <c r="G42009">
        <v>677.58</v>
      </c>
      <c r="H42009">
        <v>684.14</v>
      </c>
      <c r="I42009">
        <f t="shared" si="1968"/>
        <v>723.64</v>
      </c>
      <c r="J42009">
        <v>6460763</v>
      </c>
      <c r="K42009">
        <v>687.55</v>
      </c>
      <c r="L42009">
        <v>0</v>
      </c>
      <c r="M42009">
        <v>1.5</v>
      </c>
      <c r="N42009">
        <v>985.30454545454529</v>
      </c>
      <c r="O42009" s="9">
        <v>46.64</v>
      </c>
      <c r="P42009" s="9">
        <v>-301.16000000000003</v>
      </c>
      <c r="Q42009">
        <v>1757.35</v>
      </c>
      <c r="R42009">
        <v>213.26</v>
      </c>
      <c r="S42009">
        <v>1512.89</v>
      </c>
      <c r="T42009">
        <v>105.73</v>
      </c>
      <c r="U42009">
        <v>1.08</v>
      </c>
      <c r="V42009">
        <v>4420066398.8199997</v>
      </c>
      <c r="W42009">
        <v>30.08</v>
      </c>
      <c r="X42009">
        <f t="shared" si="1969"/>
        <v>0</v>
      </c>
      <c r="Y42009">
        <f t="shared" si="1970"/>
        <v>0</v>
      </c>
    </row>
    <row r="42010" spans="1:25" x14ac:dyDescent="0.3">
      <c r="A42010" s="1">
        <v>37171</v>
      </c>
      <c r="B42010">
        <v>10</v>
      </c>
      <c r="C42010">
        <v>2001</v>
      </c>
      <c r="D42010" t="s">
        <v>25</v>
      </c>
      <c r="E42010">
        <v>957.92</v>
      </c>
      <c r="F42010">
        <v>959.15</v>
      </c>
      <c r="G42010">
        <v>932.67</v>
      </c>
      <c r="H42010">
        <v>947.79</v>
      </c>
      <c r="I42010">
        <f t="shared" si="1968"/>
        <v>-263.64999999999998</v>
      </c>
      <c r="J42010">
        <v>2556703</v>
      </c>
      <c r="K42010">
        <v>952.58</v>
      </c>
      <c r="L42010">
        <v>0</v>
      </c>
      <c r="M42010">
        <v>1</v>
      </c>
      <c r="N42010">
        <v>1037.401818181818</v>
      </c>
      <c r="O42010" s="9">
        <v>34.36</v>
      </c>
      <c r="P42010" s="9">
        <v>-89.61</v>
      </c>
      <c r="Q42010">
        <v>1809.45</v>
      </c>
      <c r="R42010">
        <v>265.36</v>
      </c>
      <c r="S42010">
        <v>1512.89</v>
      </c>
      <c r="T42010">
        <v>105.73</v>
      </c>
      <c r="U42010">
        <v>1.1200000000000001</v>
      </c>
      <c r="V42010">
        <v>2423217536.3699999</v>
      </c>
      <c r="W42010">
        <v>20.51</v>
      </c>
      <c r="X42010">
        <f t="shared" si="1969"/>
        <v>0</v>
      </c>
      <c r="Y42010">
        <f t="shared" si="1970"/>
        <v>0</v>
      </c>
    </row>
    <row r="42011" spans="1:25" x14ac:dyDescent="0.3">
      <c r="A42011" s="1">
        <v>37172</v>
      </c>
      <c r="B42011">
        <v>10</v>
      </c>
      <c r="C42011">
        <v>2001</v>
      </c>
      <c r="D42011" t="s">
        <v>26</v>
      </c>
      <c r="E42011">
        <v>1153.69</v>
      </c>
      <c r="F42011">
        <v>1195.54</v>
      </c>
      <c r="G42011">
        <v>1131.72</v>
      </c>
      <c r="H42011">
        <v>1142.01</v>
      </c>
      <c r="I42011">
        <f t="shared" si="1968"/>
        <v>-194.22000000000003</v>
      </c>
      <c r="J42011">
        <v>5928455</v>
      </c>
      <c r="K42011">
        <v>1138.32</v>
      </c>
      <c r="L42011">
        <v>0</v>
      </c>
      <c r="M42011">
        <v>1</v>
      </c>
      <c r="N42011">
        <v>975.31181818181824</v>
      </c>
      <c r="O42011" s="9">
        <v>66.400000000000006</v>
      </c>
      <c r="P42011" s="9">
        <v>166.7</v>
      </c>
      <c r="Q42011">
        <v>1747.36</v>
      </c>
      <c r="R42011">
        <v>203.27</v>
      </c>
      <c r="S42011">
        <v>1512.89</v>
      </c>
      <c r="T42011">
        <v>105.73</v>
      </c>
      <c r="U42011">
        <v>1.35</v>
      </c>
      <c r="V42011">
        <v>6770354894.5500002</v>
      </c>
      <c r="W42011">
        <v>25.15</v>
      </c>
      <c r="X42011">
        <f t="shared" si="1969"/>
        <v>0</v>
      </c>
      <c r="Y42011">
        <f t="shared" si="1970"/>
        <v>0</v>
      </c>
    </row>
    <row r="42012" spans="1:25" x14ac:dyDescent="0.3">
      <c r="A42012" s="1">
        <v>37173</v>
      </c>
      <c r="B42012">
        <v>10</v>
      </c>
      <c r="C42012">
        <v>2001</v>
      </c>
      <c r="D42012" t="s">
        <v>22</v>
      </c>
      <c r="E42012">
        <v>136.15</v>
      </c>
      <c r="F42012">
        <v>160.55000000000001</v>
      </c>
      <c r="G42012">
        <v>90.49</v>
      </c>
      <c r="H42012">
        <v>113.27</v>
      </c>
      <c r="I42012">
        <f t="shared" si="1968"/>
        <v>1028.74</v>
      </c>
      <c r="J42012">
        <v>2825171</v>
      </c>
      <c r="K42012">
        <v>113</v>
      </c>
      <c r="L42012">
        <v>0</v>
      </c>
      <c r="M42012">
        <v>1</v>
      </c>
      <c r="N42012">
        <v>1006.039090909091</v>
      </c>
      <c r="O42012" s="9">
        <v>49.04</v>
      </c>
      <c r="P42012" s="9">
        <v>-892.77</v>
      </c>
      <c r="Q42012">
        <v>1778.08</v>
      </c>
      <c r="R42012">
        <v>233.99</v>
      </c>
      <c r="S42012">
        <v>1512.89</v>
      </c>
      <c r="T42012">
        <v>105.73</v>
      </c>
      <c r="U42012">
        <v>0.54</v>
      </c>
      <c r="V42012">
        <v>320007119.17000002</v>
      </c>
      <c r="W42012">
        <v>2.67</v>
      </c>
      <c r="X42012">
        <f t="shared" si="1969"/>
        <v>0</v>
      </c>
      <c r="Y42012">
        <f t="shared" si="1970"/>
        <v>0</v>
      </c>
    </row>
    <row r="42013" spans="1:25" x14ac:dyDescent="0.3">
      <c r="A42013" s="1">
        <v>37174</v>
      </c>
      <c r="B42013">
        <v>10</v>
      </c>
      <c r="C42013">
        <v>2001</v>
      </c>
      <c r="D42013" t="s">
        <v>26</v>
      </c>
      <c r="E42013">
        <v>1320.99</v>
      </c>
      <c r="F42013">
        <v>1340.06</v>
      </c>
      <c r="G42013">
        <v>1314.92</v>
      </c>
      <c r="H42013">
        <v>1335.22</v>
      </c>
      <c r="I42013">
        <f t="shared" si="1968"/>
        <v>-1221.95</v>
      </c>
      <c r="J42013">
        <v>3554549</v>
      </c>
      <c r="K42013">
        <v>1336.37</v>
      </c>
      <c r="L42013">
        <v>1</v>
      </c>
      <c r="M42013">
        <v>2</v>
      </c>
      <c r="N42013">
        <v>1006.840909090909</v>
      </c>
      <c r="O42013" s="9">
        <v>56.94</v>
      </c>
      <c r="P42013" s="9">
        <v>328.38</v>
      </c>
      <c r="Q42013">
        <v>1778.89</v>
      </c>
      <c r="R42013">
        <v>234.8</v>
      </c>
      <c r="S42013">
        <v>1512.89</v>
      </c>
      <c r="T42013">
        <v>105.73</v>
      </c>
      <c r="U42013">
        <v>0.7</v>
      </c>
      <c r="V42013">
        <v>4746104915.7799997</v>
      </c>
      <c r="W42013">
        <v>27.36</v>
      </c>
      <c r="X42013">
        <f t="shared" si="1969"/>
        <v>0</v>
      </c>
      <c r="Y42013">
        <f t="shared" si="1970"/>
        <v>0</v>
      </c>
    </row>
    <row r="42014" spans="1:25" x14ac:dyDescent="0.3">
      <c r="A42014" s="1">
        <v>37175</v>
      </c>
      <c r="B42014">
        <v>10</v>
      </c>
      <c r="C42014">
        <v>2001</v>
      </c>
      <c r="D42014" t="s">
        <v>25</v>
      </c>
      <c r="E42014">
        <v>948.65</v>
      </c>
      <c r="F42014">
        <v>985.05</v>
      </c>
      <c r="G42014">
        <v>936.32</v>
      </c>
      <c r="H42014">
        <v>963.78</v>
      </c>
      <c r="I42014">
        <f t="shared" si="1968"/>
        <v>371.44000000000005</v>
      </c>
      <c r="J42014">
        <v>8731390</v>
      </c>
      <c r="K42014">
        <v>959.44</v>
      </c>
      <c r="L42014">
        <v>0</v>
      </c>
      <c r="M42014">
        <v>1</v>
      </c>
      <c r="N42014">
        <v>940.45818181818174</v>
      </c>
      <c r="O42014" s="9">
        <v>53.58</v>
      </c>
      <c r="P42014" s="9">
        <v>23.32</v>
      </c>
      <c r="Q42014">
        <v>1712.5</v>
      </c>
      <c r="R42014">
        <v>168.41</v>
      </c>
      <c r="S42014">
        <v>1512.89</v>
      </c>
      <c r="T42014">
        <v>105.73</v>
      </c>
      <c r="U42014">
        <v>1.1200000000000001</v>
      </c>
      <c r="V42014">
        <v>8415139054.1999998</v>
      </c>
      <c r="W42014">
        <v>64.150000000000006</v>
      </c>
      <c r="X42014">
        <f t="shared" si="1969"/>
        <v>0</v>
      </c>
      <c r="Y42014">
        <f t="shared" si="1970"/>
        <v>0</v>
      </c>
    </row>
    <row r="42015" spans="1:25" x14ac:dyDescent="0.3">
      <c r="A42015" s="1">
        <v>37176</v>
      </c>
      <c r="B42015">
        <v>10</v>
      </c>
      <c r="C42015">
        <v>2001</v>
      </c>
      <c r="D42015" t="s">
        <v>25</v>
      </c>
      <c r="E42015">
        <v>930.66</v>
      </c>
      <c r="F42015">
        <v>957.81</v>
      </c>
      <c r="G42015">
        <v>908.37</v>
      </c>
      <c r="H42015">
        <v>939.97</v>
      </c>
      <c r="I42015">
        <f t="shared" si="1968"/>
        <v>23.809999999999945</v>
      </c>
      <c r="J42015">
        <v>1339690</v>
      </c>
      <c r="K42015">
        <v>939.66</v>
      </c>
      <c r="L42015">
        <v>0</v>
      </c>
      <c r="M42015">
        <v>1</v>
      </c>
      <c r="N42015">
        <v>966.0081818181817</v>
      </c>
      <c r="O42015" s="9">
        <v>42.7</v>
      </c>
      <c r="P42015" s="9">
        <v>-26.04</v>
      </c>
      <c r="Q42015">
        <v>1738.05</v>
      </c>
      <c r="R42015">
        <v>193.96</v>
      </c>
      <c r="S42015">
        <v>1512.89</v>
      </c>
      <c r="T42015">
        <v>105.73</v>
      </c>
      <c r="U42015">
        <v>0.56000000000000005</v>
      </c>
      <c r="V42015">
        <v>1259268409.3</v>
      </c>
      <c r="W42015">
        <v>20.11</v>
      </c>
      <c r="X42015">
        <f t="shared" si="1969"/>
        <v>0</v>
      </c>
      <c r="Y42015">
        <f t="shared" si="1970"/>
        <v>0</v>
      </c>
    </row>
    <row r="42016" spans="1:25" x14ac:dyDescent="0.3">
      <c r="A42016" s="1">
        <v>37177</v>
      </c>
      <c r="B42016">
        <v>10</v>
      </c>
      <c r="C42016">
        <v>2001</v>
      </c>
      <c r="D42016" t="s">
        <v>25</v>
      </c>
      <c r="E42016">
        <v>1294.44</v>
      </c>
      <c r="F42016">
        <v>1317.4</v>
      </c>
      <c r="G42016">
        <v>1273.8399999999999</v>
      </c>
      <c r="H42016">
        <v>1313.22</v>
      </c>
      <c r="I42016">
        <f t="shared" si="1968"/>
        <v>-373.25</v>
      </c>
      <c r="J42016">
        <v>9384076</v>
      </c>
      <c r="K42016">
        <v>1319.64</v>
      </c>
      <c r="L42016">
        <v>1</v>
      </c>
      <c r="M42016">
        <v>1</v>
      </c>
      <c r="N42016">
        <v>914.62999999999988</v>
      </c>
      <c r="O42016" s="9">
        <v>49.79</v>
      </c>
      <c r="P42016" s="9">
        <v>398.59</v>
      </c>
      <c r="Q42016">
        <v>1686.68</v>
      </c>
      <c r="R42016">
        <v>142.58000000000001</v>
      </c>
      <c r="S42016">
        <v>1512.89</v>
      </c>
      <c r="T42016">
        <v>105.73</v>
      </c>
      <c r="U42016">
        <v>1.38</v>
      </c>
      <c r="V42016">
        <v>12323356284.719999</v>
      </c>
      <c r="W42016">
        <v>43.4</v>
      </c>
      <c r="X42016">
        <f t="shared" si="1969"/>
        <v>0</v>
      </c>
      <c r="Y42016">
        <f t="shared" si="1970"/>
        <v>0</v>
      </c>
    </row>
    <row r="42017" spans="1:25" x14ac:dyDescent="0.3">
      <c r="A42017" s="1">
        <v>37178</v>
      </c>
      <c r="B42017">
        <v>10</v>
      </c>
      <c r="C42017">
        <v>2001</v>
      </c>
      <c r="D42017" t="s">
        <v>26</v>
      </c>
      <c r="E42017">
        <v>1248.3900000000001</v>
      </c>
      <c r="F42017">
        <v>1295.01</v>
      </c>
      <c r="G42017">
        <v>1226.5899999999999</v>
      </c>
      <c r="H42017">
        <v>1280.45</v>
      </c>
      <c r="I42017">
        <f t="shared" si="1968"/>
        <v>32.769999999999982</v>
      </c>
      <c r="J42017">
        <v>9371269</v>
      </c>
      <c r="K42017">
        <v>1287.3399999999999</v>
      </c>
      <c r="L42017">
        <v>0</v>
      </c>
      <c r="M42017">
        <v>1</v>
      </c>
      <c r="N42017">
        <v>912.1572727272727</v>
      </c>
      <c r="O42017" s="9">
        <v>36.36</v>
      </c>
      <c r="P42017" s="9">
        <v>368.29</v>
      </c>
      <c r="Q42017">
        <v>1684.2</v>
      </c>
      <c r="R42017">
        <v>140.11000000000001</v>
      </c>
      <c r="S42017">
        <v>1512.89</v>
      </c>
      <c r="T42017">
        <v>105.73</v>
      </c>
      <c r="U42017">
        <v>1.33</v>
      </c>
      <c r="V42017">
        <v>11999441391.049999</v>
      </c>
      <c r="W42017">
        <v>48.42</v>
      </c>
      <c r="X42017">
        <f t="shared" si="1969"/>
        <v>9371269</v>
      </c>
      <c r="Y42017">
        <f t="shared" si="1970"/>
        <v>0</v>
      </c>
    </row>
    <row r="42018" spans="1:25" x14ac:dyDescent="0.3">
      <c r="A42018" s="1">
        <v>37179</v>
      </c>
      <c r="B42018">
        <v>10</v>
      </c>
      <c r="C42018">
        <v>2001</v>
      </c>
      <c r="D42018" t="s">
        <v>23</v>
      </c>
      <c r="E42018">
        <v>1165.8800000000001</v>
      </c>
      <c r="F42018">
        <v>1170.52</v>
      </c>
      <c r="G42018">
        <v>1163.06</v>
      </c>
      <c r="H42018">
        <v>1165.3699999999999</v>
      </c>
      <c r="I42018">
        <f t="shared" si="1968"/>
        <v>115.08000000000015</v>
      </c>
      <c r="J42018">
        <v>8693282</v>
      </c>
      <c r="K42018">
        <v>1164.1099999999999</v>
      </c>
      <c r="L42018">
        <v>0</v>
      </c>
      <c r="M42018">
        <v>1</v>
      </c>
      <c r="N42018">
        <v>889.83818181818197</v>
      </c>
      <c r="O42018" s="9">
        <v>30.42</v>
      </c>
      <c r="P42018" s="9">
        <v>275.52999999999997</v>
      </c>
      <c r="Q42018">
        <v>1661.88</v>
      </c>
      <c r="R42018">
        <v>117.79</v>
      </c>
      <c r="S42018">
        <v>1512.89</v>
      </c>
      <c r="T42018">
        <v>105.73</v>
      </c>
      <c r="U42018">
        <v>0.85</v>
      </c>
      <c r="V42018">
        <v>10130890044.34</v>
      </c>
      <c r="W42018">
        <v>106.12</v>
      </c>
      <c r="X42018">
        <f t="shared" si="1969"/>
        <v>8693282</v>
      </c>
      <c r="Y42018">
        <f t="shared" si="1970"/>
        <v>0</v>
      </c>
    </row>
    <row r="42019" spans="1:25" x14ac:dyDescent="0.3">
      <c r="A42019" s="1">
        <v>37180</v>
      </c>
      <c r="B42019">
        <v>10</v>
      </c>
      <c r="C42019">
        <v>2001</v>
      </c>
      <c r="D42019" t="s">
        <v>24</v>
      </c>
      <c r="E42019">
        <v>954.49</v>
      </c>
      <c r="F42019">
        <v>961.77</v>
      </c>
      <c r="G42019">
        <v>947.51</v>
      </c>
      <c r="H42019">
        <v>953.13</v>
      </c>
      <c r="I42019">
        <f t="shared" si="1968"/>
        <v>212.2399999999999</v>
      </c>
      <c r="J42019">
        <v>2104443</v>
      </c>
      <c r="K42019">
        <v>959.4</v>
      </c>
      <c r="L42019">
        <v>1</v>
      </c>
      <c r="M42019">
        <v>1</v>
      </c>
      <c r="N42019">
        <v>868.99181818181796</v>
      </c>
      <c r="O42019" s="9">
        <v>68.09</v>
      </c>
      <c r="P42019" s="9">
        <v>84.14</v>
      </c>
      <c r="Q42019">
        <v>1641.04</v>
      </c>
      <c r="R42019">
        <v>96.95</v>
      </c>
      <c r="S42019">
        <v>1512.89</v>
      </c>
      <c r="T42019">
        <v>105.73</v>
      </c>
      <c r="U42019">
        <v>0.61</v>
      </c>
      <c r="V42019">
        <v>2005807756.5899999</v>
      </c>
      <c r="W42019">
        <v>25.61</v>
      </c>
      <c r="X42019">
        <f t="shared" si="1969"/>
        <v>0</v>
      </c>
      <c r="Y42019">
        <f t="shared" si="1970"/>
        <v>0</v>
      </c>
    </row>
    <row r="42020" spans="1:25" x14ac:dyDescent="0.3">
      <c r="A42020" s="1">
        <v>37181</v>
      </c>
      <c r="B42020">
        <v>10</v>
      </c>
      <c r="C42020">
        <v>2001</v>
      </c>
      <c r="D42020" t="s">
        <v>24</v>
      </c>
      <c r="E42020">
        <v>1284.3699999999999</v>
      </c>
      <c r="F42020">
        <v>1309.44</v>
      </c>
      <c r="G42020">
        <v>1250.45</v>
      </c>
      <c r="H42020">
        <v>1257.21</v>
      </c>
      <c r="I42020">
        <f t="shared" si="1968"/>
        <v>-304.08000000000004</v>
      </c>
      <c r="J42020">
        <v>6733340</v>
      </c>
      <c r="K42020">
        <v>1262.75</v>
      </c>
      <c r="L42020">
        <v>0</v>
      </c>
      <c r="M42020">
        <v>1</v>
      </c>
      <c r="N42020">
        <v>917.36727272727251</v>
      </c>
      <c r="O42020" s="9">
        <v>63.44</v>
      </c>
      <c r="P42020" s="9">
        <v>339.84</v>
      </c>
      <c r="Q42020">
        <v>1689.41</v>
      </c>
      <c r="R42020">
        <v>145.32</v>
      </c>
      <c r="S42020">
        <v>1512.89</v>
      </c>
      <c r="T42020">
        <v>105.73</v>
      </c>
      <c r="U42020">
        <v>0.6</v>
      </c>
      <c r="V42020">
        <v>8465222381.3999996</v>
      </c>
      <c r="W42020">
        <v>27.33</v>
      </c>
      <c r="X42020">
        <f t="shared" si="1969"/>
        <v>0</v>
      </c>
      <c r="Y42020">
        <f t="shared" si="1970"/>
        <v>0</v>
      </c>
    </row>
    <row r="42021" spans="1:25" x14ac:dyDescent="0.3">
      <c r="A42021" s="1">
        <v>37182</v>
      </c>
      <c r="B42021">
        <v>10</v>
      </c>
      <c r="C42021">
        <v>2001</v>
      </c>
      <c r="D42021" t="s">
        <v>22</v>
      </c>
      <c r="E42021">
        <v>272.79000000000002</v>
      </c>
      <c r="F42021">
        <v>299.16000000000003</v>
      </c>
      <c r="G42021">
        <v>235.79</v>
      </c>
      <c r="H42021">
        <v>264.8</v>
      </c>
      <c r="I42021">
        <f t="shared" si="1968"/>
        <v>992.41000000000008</v>
      </c>
      <c r="J42021">
        <v>8389695</v>
      </c>
      <c r="K42021">
        <v>265.98</v>
      </c>
      <c r="L42021">
        <v>0</v>
      </c>
      <c r="M42021">
        <v>1</v>
      </c>
      <c r="N42021">
        <v>873.28272727272713</v>
      </c>
      <c r="O42021" s="9">
        <v>69.12</v>
      </c>
      <c r="P42021" s="9">
        <v>-608.48</v>
      </c>
      <c r="Q42021">
        <v>1645.33</v>
      </c>
      <c r="R42021">
        <v>101.24</v>
      </c>
      <c r="S42021">
        <v>1512.89</v>
      </c>
      <c r="T42021">
        <v>105.73</v>
      </c>
      <c r="U42021">
        <v>0.74</v>
      </c>
      <c r="V42021">
        <v>2221591236</v>
      </c>
      <c r="W42021">
        <v>5.45</v>
      </c>
      <c r="X42021">
        <f t="shared" si="1969"/>
        <v>0</v>
      </c>
      <c r="Y42021">
        <f t="shared" si="1970"/>
        <v>8389695</v>
      </c>
    </row>
    <row r="42022" spans="1:25" x14ac:dyDescent="0.3">
      <c r="A42022" s="1">
        <v>37183</v>
      </c>
      <c r="B42022">
        <v>10</v>
      </c>
      <c r="C42022">
        <v>2001</v>
      </c>
      <c r="D42022" t="s">
        <v>22</v>
      </c>
      <c r="E42022">
        <v>1466.39</v>
      </c>
      <c r="F42022">
        <v>1509.86</v>
      </c>
      <c r="G42022">
        <v>1455.33</v>
      </c>
      <c r="H42022">
        <v>1480.01</v>
      </c>
      <c r="I42022">
        <f t="shared" si="1968"/>
        <v>-1215.21</v>
      </c>
      <c r="J42022">
        <v>2371033</v>
      </c>
      <c r="K42022">
        <v>1485.49</v>
      </c>
      <c r="L42022">
        <v>1</v>
      </c>
      <c r="M42022">
        <v>1</v>
      </c>
      <c r="N42022">
        <v>945.67272727272723</v>
      </c>
      <c r="O42022" s="9">
        <v>36.619999999999997</v>
      </c>
      <c r="P42022" s="9">
        <v>534.34</v>
      </c>
      <c r="Q42022">
        <v>1717.72</v>
      </c>
      <c r="R42022">
        <v>173.63</v>
      </c>
      <c r="S42022">
        <v>1512.89</v>
      </c>
      <c r="T42022">
        <v>105.73</v>
      </c>
      <c r="U42022">
        <v>0.86</v>
      </c>
      <c r="V42022">
        <v>3509152550.3299999</v>
      </c>
      <c r="W42022">
        <v>114.08</v>
      </c>
      <c r="X42022">
        <f t="shared" si="1969"/>
        <v>2371033</v>
      </c>
      <c r="Y42022">
        <f t="shared" si="1970"/>
        <v>0</v>
      </c>
    </row>
    <row r="42023" spans="1:25" x14ac:dyDescent="0.3">
      <c r="A42023" s="1">
        <v>37184</v>
      </c>
      <c r="B42023">
        <v>10</v>
      </c>
      <c r="C42023">
        <v>2001</v>
      </c>
      <c r="D42023" t="s">
        <v>26</v>
      </c>
      <c r="E42023">
        <v>105.06</v>
      </c>
      <c r="F42023">
        <v>150.94</v>
      </c>
      <c r="G42023">
        <v>70.069999999999993</v>
      </c>
      <c r="H42023">
        <v>122.09</v>
      </c>
      <c r="I42023">
        <f t="shared" si="1968"/>
        <v>1357.92</v>
      </c>
      <c r="J42023">
        <v>1949927</v>
      </c>
      <c r="K42023">
        <v>117.74</v>
      </c>
      <c r="L42023">
        <v>1</v>
      </c>
      <c r="M42023">
        <v>1</v>
      </c>
      <c r="N42023">
        <v>933.48181818181808</v>
      </c>
      <c r="O42023" s="9">
        <v>45.13</v>
      </c>
      <c r="P42023" s="9">
        <v>-811.39</v>
      </c>
      <c r="Q42023">
        <v>1705.53</v>
      </c>
      <c r="R42023">
        <v>161.44</v>
      </c>
      <c r="S42023">
        <v>1512.89</v>
      </c>
      <c r="T42023">
        <v>105.73</v>
      </c>
      <c r="U42023">
        <v>1.38</v>
      </c>
      <c r="V42023">
        <v>238066587.43000001</v>
      </c>
      <c r="W42023">
        <v>2.5099999999999998</v>
      </c>
      <c r="X42023">
        <f t="shared" si="1969"/>
        <v>0</v>
      </c>
      <c r="Y42023">
        <f t="shared" si="1970"/>
        <v>0</v>
      </c>
    </row>
    <row r="42024" spans="1:25" x14ac:dyDescent="0.3">
      <c r="A42024" s="1">
        <v>37185</v>
      </c>
      <c r="B42024">
        <v>10</v>
      </c>
      <c r="C42024">
        <v>2001</v>
      </c>
      <c r="D42024" t="s">
        <v>24</v>
      </c>
      <c r="E42024">
        <v>622.84</v>
      </c>
      <c r="F42024">
        <v>634.39</v>
      </c>
      <c r="G42024">
        <v>592.99</v>
      </c>
      <c r="H42024">
        <v>605.01</v>
      </c>
      <c r="I42024">
        <f t="shared" si="1968"/>
        <v>-482.91999999999996</v>
      </c>
      <c r="J42024">
        <v>1291075</v>
      </c>
      <c r="K42024">
        <v>598.57000000000005</v>
      </c>
      <c r="L42024">
        <v>0</v>
      </c>
      <c r="M42024">
        <v>1</v>
      </c>
      <c r="N42024">
        <v>958.28181818181827</v>
      </c>
      <c r="O42024" s="9">
        <v>66.98</v>
      </c>
      <c r="P42024" s="9">
        <v>-353.27</v>
      </c>
      <c r="Q42024">
        <v>1730.33</v>
      </c>
      <c r="R42024">
        <v>186.24</v>
      </c>
      <c r="S42024">
        <v>1512.89</v>
      </c>
      <c r="T42024">
        <v>105.73</v>
      </c>
      <c r="U42024">
        <v>0.97</v>
      </c>
      <c r="V42024">
        <v>781113285.75</v>
      </c>
      <c r="W42024">
        <v>57.14</v>
      </c>
      <c r="X42024">
        <f t="shared" si="1969"/>
        <v>0</v>
      </c>
      <c r="Y42024">
        <f t="shared" si="1970"/>
        <v>0</v>
      </c>
    </row>
    <row r="42025" spans="1:25" x14ac:dyDescent="0.3">
      <c r="A42025" s="1">
        <v>37186</v>
      </c>
      <c r="B42025">
        <v>10</v>
      </c>
      <c r="C42025">
        <v>2001</v>
      </c>
      <c r="D42025" t="s">
        <v>23</v>
      </c>
      <c r="E42025">
        <v>1274.04</v>
      </c>
      <c r="F42025">
        <v>1294.4100000000001</v>
      </c>
      <c r="G42025">
        <v>1243.71</v>
      </c>
      <c r="H42025">
        <v>1244.83</v>
      </c>
      <c r="I42025">
        <f t="shared" si="1968"/>
        <v>-639.81999999999994</v>
      </c>
      <c r="J42025">
        <v>5118470</v>
      </c>
      <c r="K42025">
        <v>1245.8399999999999</v>
      </c>
      <c r="L42025">
        <v>0</v>
      </c>
      <c r="M42025">
        <v>1</v>
      </c>
      <c r="N42025">
        <v>1040.159090909091</v>
      </c>
      <c r="O42025" s="9">
        <v>48.72</v>
      </c>
      <c r="P42025" s="9">
        <v>204.67</v>
      </c>
      <c r="Q42025">
        <v>1812.2</v>
      </c>
      <c r="R42025">
        <v>268.11</v>
      </c>
      <c r="S42025">
        <v>1512.89</v>
      </c>
      <c r="T42025">
        <v>105.73</v>
      </c>
      <c r="U42025">
        <v>1.21</v>
      </c>
      <c r="V42025">
        <v>6371625010.1000004</v>
      </c>
      <c r="W42025">
        <v>40.53</v>
      </c>
      <c r="X42025">
        <f t="shared" si="1969"/>
        <v>0</v>
      </c>
      <c r="Y42025">
        <f t="shared" si="1970"/>
        <v>0</v>
      </c>
    </row>
    <row r="42026" spans="1:25" x14ac:dyDescent="0.3">
      <c r="A42026" s="1">
        <v>37187</v>
      </c>
      <c r="B42026">
        <v>10</v>
      </c>
      <c r="C42026">
        <v>2001</v>
      </c>
      <c r="D42026" t="s">
        <v>23</v>
      </c>
      <c r="E42026">
        <v>359.93</v>
      </c>
      <c r="F42026">
        <v>378.18</v>
      </c>
      <c r="G42026">
        <v>341.2</v>
      </c>
      <c r="H42026">
        <v>374.81</v>
      </c>
      <c r="I42026">
        <f t="shared" si="1968"/>
        <v>870.02</v>
      </c>
      <c r="J42026">
        <v>2124809</v>
      </c>
      <c r="K42026">
        <v>374.61</v>
      </c>
      <c r="L42026">
        <v>0</v>
      </c>
      <c r="M42026">
        <v>1.5</v>
      </c>
      <c r="N42026">
        <v>937.66818181818189</v>
      </c>
      <c r="O42026" s="9">
        <v>33.26</v>
      </c>
      <c r="P42026" s="9">
        <v>-562.86</v>
      </c>
      <c r="Q42026">
        <v>1709.71</v>
      </c>
      <c r="R42026">
        <v>165.62</v>
      </c>
      <c r="S42026">
        <v>1512.89</v>
      </c>
      <c r="T42026">
        <v>105.73</v>
      </c>
      <c r="U42026">
        <v>0.8</v>
      </c>
      <c r="V42026">
        <v>796399661.28999996</v>
      </c>
      <c r="W42026">
        <v>8.84</v>
      </c>
      <c r="X42026">
        <f t="shared" si="1969"/>
        <v>0</v>
      </c>
      <c r="Y42026">
        <f t="shared" si="1970"/>
        <v>0</v>
      </c>
    </row>
    <row r="42027" spans="1:25" x14ac:dyDescent="0.3">
      <c r="A42027" s="1">
        <v>37188</v>
      </c>
      <c r="B42027">
        <v>10</v>
      </c>
      <c r="C42027">
        <v>2001</v>
      </c>
      <c r="D42027" t="s">
        <v>26</v>
      </c>
      <c r="E42027">
        <v>1280.76</v>
      </c>
      <c r="F42027">
        <v>1290.01</v>
      </c>
      <c r="G42027">
        <v>1263.69</v>
      </c>
      <c r="H42027">
        <v>1286.02</v>
      </c>
      <c r="I42027">
        <f t="shared" si="1968"/>
        <v>-911.21</v>
      </c>
      <c r="J42027">
        <v>4034136</v>
      </c>
      <c r="K42027">
        <v>1278.08</v>
      </c>
      <c r="L42027">
        <v>0</v>
      </c>
      <c r="M42027">
        <v>1</v>
      </c>
      <c r="N42027">
        <v>998.08909090909106</v>
      </c>
      <c r="O42027" s="9">
        <v>51.5</v>
      </c>
      <c r="P42027" s="9">
        <v>287.93</v>
      </c>
      <c r="Q42027">
        <v>1770.13</v>
      </c>
      <c r="R42027">
        <v>226.04</v>
      </c>
      <c r="S42027">
        <v>1512.89</v>
      </c>
      <c r="T42027">
        <v>105.73</v>
      </c>
      <c r="U42027">
        <v>1.06</v>
      </c>
      <c r="V42027">
        <v>5187979578.7200003</v>
      </c>
      <c r="W42027">
        <v>1105.48</v>
      </c>
      <c r="X42027">
        <f t="shared" si="1969"/>
        <v>0</v>
      </c>
      <c r="Y42027">
        <f t="shared" si="1970"/>
        <v>0</v>
      </c>
    </row>
    <row r="42028" spans="1:25" x14ac:dyDescent="0.3">
      <c r="A42028" s="1">
        <v>37189</v>
      </c>
      <c r="B42028">
        <v>10</v>
      </c>
      <c r="C42028">
        <v>2001</v>
      </c>
      <c r="D42028" t="s">
        <v>26</v>
      </c>
      <c r="E42028">
        <v>1035.04</v>
      </c>
      <c r="F42028">
        <v>1040.24</v>
      </c>
      <c r="G42028">
        <v>1008.99</v>
      </c>
      <c r="H42028">
        <v>1034.94</v>
      </c>
      <c r="I42028">
        <f t="shared" si="1968"/>
        <v>251.07999999999993</v>
      </c>
      <c r="J42028">
        <v>5122547</v>
      </c>
      <c r="K42028">
        <v>1041.7</v>
      </c>
      <c r="L42028">
        <v>0</v>
      </c>
      <c r="M42028">
        <v>1</v>
      </c>
      <c r="N42028">
        <v>994.28090909090906</v>
      </c>
      <c r="O42028" s="9">
        <v>56.02</v>
      </c>
      <c r="P42028" s="9">
        <v>40.659999999999997</v>
      </c>
      <c r="Q42028">
        <v>1766.33</v>
      </c>
      <c r="R42028">
        <v>222.24</v>
      </c>
      <c r="S42028">
        <v>1512.89</v>
      </c>
      <c r="T42028">
        <v>105.73</v>
      </c>
      <c r="U42028">
        <v>0.9</v>
      </c>
      <c r="V42028">
        <v>5301528792.1800003</v>
      </c>
      <c r="W42028">
        <v>59.38</v>
      </c>
      <c r="X42028">
        <f t="shared" si="1969"/>
        <v>0</v>
      </c>
      <c r="Y42028">
        <f t="shared" si="1970"/>
        <v>0</v>
      </c>
    </row>
    <row r="42029" spans="1:25" x14ac:dyDescent="0.3">
      <c r="A42029" s="1">
        <v>37190</v>
      </c>
      <c r="B42029">
        <v>10</v>
      </c>
      <c r="C42029">
        <v>2001</v>
      </c>
      <c r="D42029" t="s">
        <v>26</v>
      </c>
      <c r="E42029">
        <v>951.16</v>
      </c>
      <c r="F42029">
        <v>961.33</v>
      </c>
      <c r="G42029">
        <v>924.72</v>
      </c>
      <c r="H42029">
        <v>936.06</v>
      </c>
      <c r="I42029">
        <f t="shared" si="1968"/>
        <v>98.880000000000109</v>
      </c>
      <c r="J42029">
        <v>8535626</v>
      </c>
      <c r="K42029">
        <v>938.65</v>
      </c>
      <c r="L42029">
        <v>0</v>
      </c>
      <c r="M42029">
        <v>2</v>
      </c>
      <c r="N42029">
        <v>923.12727272727273</v>
      </c>
      <c r="O42029" s="9">
        <v>65.349999999999994</v>
      </c>
      <c r="P42029" s="9">
        <v>12.93</v>
      </c>
      <c r="Q42029">
        <v>1695.17</v>
      </c>
      <c r="R42029">
        <v>151.08000000000001</v>
      </c>
      <c r="S42029">
        <v>1512.89</v>
      </c>
      <c r="T42029">
        <v>105.73</v>
      </c>
      <c r="U42029">
        <v>1.37</v>
      </c>
      <c r="V42029">
        <v>7989858073.5600004</v>
      </c>
      <c r="W42029">
        <v>66.180000000000007</v>
      </c>
      <c r="X42029">
        <f t="shared" si="1969"/>
        <v>0</v>
      </c>
      <c r="Y42029">
        <f t="shared" si="1970"/>
        <v>0</v>
      </c>
    </row>
    <row r="42030" spans="1:25" x14ac:dyDescent="0.3">
      <c r="A42030" s="1">
        <v>37191</v>
      </c>
      <c r="B42030">
        <v>10</v>
      </c>
      <c r="C42030">
        <v>2001</v>
      </c>
      <c r="D42030" t="s">
        <v>24</v>
      </c>
      <c r="E42030">
        <v>1491.6</v>
      </c>
      <c r="F42030">
        <v>1527.38</v>
      </c>
      <c r="G42030">
        <v>1481.64</v>
      </c>
      <c r="H42030">
        <v>1485.26</v>
      </c>
      <c r="I42030">
        <f t="shared" si="1968"/>
        <v>-549.20000000000005</v>
      </c>
      <c r="J42030">
        <v>5014327</v>
      </c>
      <c r="K42030">
        <v>1494.05</v>
      </c>
      <c r="L42030">
        <v>0</v>
      </c>
      <c r="M42030">
        <v>1</v>
      </c>
      <c r="N42030">
        <v>853.05272727272722</v>
      </c>
      <c r="O42030" s="9">
        <v>67.150000000000006</v>
      </c>
      <c r="P42030" s="9">
        <v>632.21</v>
      </c>
      <c r="Q42030">
        <v>1625.1</v>
      </c>
      <c r="R42030">
        <v>81.010000000000005</v>
      </c>
      <c r="S42030">
        <v>1512.89</v>
      </c>
      <c r="T42030">
        <v>105.73</v>
      </c>
      <c r="U42030">
        <v>1.42</v>
      </c>
      <c r="V42030">
        <v>7447579320.0200005</v>
      </c>
      <c r="W42030">
        <v>41.31</v>
      </c>
      <c r="X42030">
        <f t="shared" si="1969"/>
        <v>0</v>
      </c>
      <c r="Y42030">
        <f t="shared" si="1970"/>
        <v>0</v>
      </c>
    </row>
    <row r="42031" spans="1:25" x14ac:dyDescent="0.3">
      <c r="A42031" s="1">
        <v>37192</v>
      </c>
      <c r="B42031">
        <v>10</v>
      </c>
      <c r="C42031">
        <v>2001</v>
      </c>
      <c r="D42031" t="s">
        <v>22</v>
      </c>
      <c r="E42031">
        <v>786.84</v>
      </c>
      <c r="F42031">
        <v>786.85</v>
      </c>
      <c r="G42031">
        <v>768.68</v>
      </c>
      <c r="H42031">
        <v>772.28</v>
      </c>
      <c r="I42031">
        <f t="shared" si="1968"/>
        <v>712.98</v>
      </c>
      <c r="J42031">
        <v>2998591</v>
      </c>
      <c r="K42031">
        <v>777.22</v>
      </c>
      <c r="L42031">
        <v>1</v>
      </c>
      <c r="M42031">
        <v>1</v>
      </c>
      <c r="N42031">
        <v>754.80818181818188</v>
      </c>
      <c r="O42031" s="9">
        <v>39.89</v>
      </c>
      <c r="P42031" s="9">
        <v>17.47</v>
      </c>
      <c r="Q42031">
        <v>1526.85</v>
      </c>
      <c r="R42031">
        <v>-17.239999999999998</v>
      </c>
      <c r="S42031">
        <v>1512.89</v>
      </c>
      <c r="T42031">
        <v>105.73</v>
      </c>
      <c r="U42031">
        <v>0.69</v>
      </c>
      <c r="V42031">
        <v>2315751857.48</v>
      </c>
      <c r="W42031">
        <v>37.369999999999997</v>
      </c>
      <c r="X42031">
        <f t="shared" si="1969"/>
        <v>2998591</v>
      </c>
      <c r="Y42031">
        <f t="shared" si="1970"/>
        <v>0</v>
      </c>
    </row>
    <row r="42032" spans="1:25" x14ac:dyDescent="0.3">
      <c r="A42032" s="1">
        <v>37193</v>
      </c>
      <c r="B42032">
        <v>10</v>
      </c>
      <c r="C42032">
        <v>2001</v>
      </c>
      <c r="D42032" t="s">
        <v>23</v>
      </c>
      <c r="E42032">
        <v>1074.8800000000001</v>
      </c>
      <c r="F42032">
        <v>1111.9000000000001</v>
      </c>
      <c r="G42032">
        <v>1029.1400000000001</v>
      </c>
      <c r="H42032">
        <v>1061.0899999999999</v>
      </c>
      <c r="I42032">
        <f t="shared" si="1968"/>
        <v>-288.80999999999995</v>
      </c>
      <c r="J42032">
        <v>2517522</v>
      </c>
      <c r="K42032">
        <v>1069.1400000000001</v>
      </c>
      <c r="L42032">
        <v>0.5</v>
      </c>
      <c r="M42032">
        <v>1</v>
      </c>
      <c r="N42032">
        <v>820.01727272727283</v>
      </c>
      <c r="O42032" s="9">
        <v>56.23</v>
      </c>
      <c r="P42032" s="9">
        <v>241.07</v>
      </c>
      <c r="Q42032">
        <v>1592.06</v>
      </c>
      <c r="R42032">
        <v>47.97</v>
      </c>
      <c r="S42032">
        <v>1512.89</v>
      </c>
      <c r="T42032">
        <v>105.73</v>
      </c>
      <c r="U42032">
        <v>0.98</v>
      </c>
      <c r="V42032">
        <v>2671317418.98</v>
      </c>
      <c r="W42032">
        <v>26.63</v>
      </c>
      <c r="X42032">
        <f t="shared" si="1969"/>
        <v>0</v>
      </c>
      <c r="Y42032">
        <f t="shared" si="1970"/>
        <v>0</v>
      </c>
    </row>
    <row r="42033" spans="1:25" x14ac:dyDescent="0.3">
      <c r="A42033" s="1">
        <v>37194</v>
      </c>
      <c r="B42033">
        <v>10</v>
      </c>
      <c r="C42033">
        <v>2001</v>
      </c>
      <c r="D42033" t="s">
        <v>25</v>
      </c>
      <c r="E42033">
        <v>1327.76</v>
      </c>
      <c r="F42033">
        <v>1376.93</v>
      </c>
      <c r="G42033">
        <v>1317.32</v>
      </c>
      <c r="H42033">
        <v>1345.91</v>
      </c>
      <c r="I42033">
        <f t="shared" si="1968"/>
        <v>-284.82000000000016</v>
      </c>
      <c r="J42033">
        <v>9615214</v>
      </c>
      <c r="K42033">
        <v>1355.74</v>
      </c>
      <c r="L42033">
        <v>0</v>
      </c>
      <c r="M42033">
        <v>1</v>
      </c>
      <c r="N42033">
        <v>801.43000000000018</v>
      </c>
      <c r="O42033" s="9">
        <v>49.39</v>
      </c>
      <c r="P42033" s="9">
        <v>544.48</v>
      </c>
      <c r="Q42033">
        <v>1573.48</v>
      </c>
      <c r="R42033">
        <v>29.38</v>
      </c>
      <c r="S42033">
        <v>1512.89</v>
      </c>
      <c r="T42033">
        <v>105.73</v>
      </c>
      <c r="U42033">
        <v>0.56999999999999995</v>
      </c>
      <c r="V42033">
        <v>12941212674.74</v>
      </c>
      <c r="W42033">
        <v>45.78</v>
      </c>
      <c r="X42033">
        <f t="shared" si="1969"/>
        <v>0</v>
      </c>
      <c r="Y42033">
        <f t="shared" si="1970"/>
        <v>0</v>
      </c>
    </row>
    <row r="42034" spans="1:25" x14ac:dyDescent="0.3">
      <c r="A42034" s="1">
        <v>37195</v>
      </c>
      <c r="B42034">
        <v>10</v>
      </c>
      <c r="C42034">
        <v>2001</v>
      </c>
      <c r="D42034" t="s">
        <v>26</v>
      </c>
      <c r="E42034">
        <v>388.85</v>
      </c>
      <c r="F42034">
        <v>415.94</v>
      </c>
      <c r="G42034">
        <v>353.88</v>
      </c>
      <c r="H42034">
        <v>394.89</v>
      </c>
      <c r="I42034">
        <f t="shared" si="1968"/>
        <v>951.0200000000001</v>
      </c>
      <c r="J42034">
        <v>7867404</v>
      </c>
      <c r="K42034">
        <v>397.03</v>
      </c>
      <c r="L42034">
        <v>0</v>
      </c>
      <c r="M42034">
        <v>1.5</v>
      </c>
      <c r="N42034">
        <v>735.51545454545465</v>
      </c>
      <c r="O42034" s="9">
        <v>42.88</v>
      </c>
      <c r="P42034" s="9">
        <v>-340.63</v>
      </c>
      <c r="Q42034">
        <v>1507.56</v>
      </c>
      <c r="R42034">
        <v>-36.53</v>
      </c>
      <c r="S42034">
        <v>1512.89</v>
      </c>
      <c r="T42034">
        <v>105.73</v>
      </c>
      <c r="U42034">
        <v>1.42</v>
      </c>
      <c r="V42034">
        <v>3106759165.5599999</v>
      </c>
      <c r="W42034">
        <v>10.06</v>
      </c>
      <c r="X42034">
        <f t="shared" si="1969"/>
        <v>0</v>
      </c>
      <c r="Y42034">
        <f t="shared" si="1970"/>
        <v>0</v>
      </c>
    </row>
    <row r="42035" spans="1:25" x14ac:dyDescent="0.3">
      <c r="A42035" s="1">
        <v>37196</v>
      </c>
      <c r="B42035">
        <v>11</v>
      </c>
      <c r="C42035">
        <v>2001</v>
      </c>
      <c r="D42035" t="s">
        <v>22</v>
      </c>
      <c r="E42035">
        <v>1487.3</v>
      </c>
      <c r="F42035">
        <v>1510.92</v>
      </c>
      <c r="G42035">
        <v>1481.72</v>
      </c>
      <c r="H42035">
        <v>1505.66</v>
      </c>
      <c r="I42035">
        <f t="shared" si="1968"/>
        <v>-1110.77</v>
      </c>
      <c r="J42035">
        <v>3958077</v>
      </c>
      <c r="K42035">
        <v>1500.24</v>
      </c>
      <c r="L42035">
        <v>0</v>
      </c>
      <c r="M42035">
        <v>1</v>
      </c>
      <c r="N42035">
        <v>727.1854545454546</v>
      </c>
      <c r="O42035" s="9">
        <v>60.75</v>
      </c>
      <c r="P42035" s="9">
        <v>778.47</v>
      </c>
      <c r="Q42035">
        <v>1499.23</v>
      </c>
      <c r="R42035">
        <v>-44.86</v>
      </c>
      <c r="S42035">
        <v>1512.89</v>
      </c>
      <c r="T42035">
        <v>105.73</v>
      </c>
      <c r="U42035">
        <v>0.93</v>
      </c>
      <c r="V42035">
        <v>5959518215.8199997</v>
      </c>
      <c r="W42035">
        <v>34</v>
      </c>
      <c r="X42035">
        <f t="shared" si="1969"/>
        <v>0</v>
      </c>
      <c r="Y42035">
        <f t="shared" si="1970"/>
        <v>0</v>
      </c>
    </row>
    <row r="42036" spans="1:25" x14ac:dyDescent="0.3">
      <c r="A42036" s="1">
        <v>37197</v>
      </c>
      <c r="B42036">
        <v>11</v>
      </c>
      <c r="C42036">
        <v>2001</v>
      </c>
      <c r="D42036" t="s">
        <v>25</v>
      </c>
      <c r="E42036">
        <v>115.55</v>
      </c>
      <c r="F42036">
        <v>122.65</v>
      </c>
      <c r="G42036">
        <v>107.28</v>
      </c>
      <c r="H42036">
        <v>117.43</v>
      </c>
      <c r="I42036">
        <f t="shared" si="1968"/>
        <v>1388.23</v>
      </c>
      <c r="J42036">
        <v>1550181</v>
      </c>
      <c r="K42036">
        <v>123.8</v>
      </c>
      <c r="L42036">
        <v>1</v>
      </c>
      <c r="M42036">
        <v>1</v>
      </c>
      <c r="N42036">
        <v>654.58181818181811</v>
      </c>
      <c r="O42036" s="9">
        <v>43.74</v>
      </c>
      <c r="P42036" s="9">
        <v>-537.15</v>
      </c>
      <c r="Q42036">
        <v>1426.63</v>
      </c>
      <c r="R42036">
        <v>-117.46</v>
      </c>
      <c r="S42036">
        <v>1512.89</v>
      </c>
      <c r="T42036">
        <v>105.73</v>
      </c>
      <c r="U42036">
        <v>1.37</v>
      </c>
      <c r="V42036">
        <v>182037754.83000001</v>
      </c>
      <c r="W42036">
        <v>9.85</v>
      </c>
      <c r="X42036">
        <f t="shared" si="1969"/>
        <v>0</v>
      </c>
      <c r="Y42036">
        <f t="shared" si="1970"/>
        <v>0</v>
      </c>
    </row>
    <row r="42037" spans="1:25" x14ac:dyDescent="0.3">
      <c r="A42037" s="1">
        <v>37198</v>
      </c>
      <c r="B42037">
        <v>11</v>
      </c>
      <c r="C42037">
        <v>2001</v>
      </c>
      <c r="D42037" t="s">
        <v>26</v>
      </c>
      <c r="E42037">
        <v>1038.76</v>
      </c>
      <c r="F42037">
        <v>1068.72</v>
      </c>
      <c r="G42037">
        <v>1038.24</v>
      </c>
      <c r="H42037">
        <v>1039.44</v>
      </c>
      <c r="I42037">
        <f t="shared" si="1968"/>
        <v>-922.01</v>
      </c>
      <c r="J42037">
        <v>8957368</v>
      </c>
      <c r="K42037">
        <v>1045.1099999999999</v>
      </c>
      <c r="L42037">
        <v>0</v>
      </c>
      <c r="M42037">
        <v>1</v>
      </c>
      <c r="N42037">
        <v>717.38545454545454</v>
      </c>
      <c r="O42037" s="9">
        <v>45.69</v>
      </c>
      <c r="P42037" s="9">
        <v>322.05</v>
      </c>
      <c r="Q42037">
        <v>1489.43</v>
      </c>
      <c r="R42037">
        <v>-54.66</v>
      </c>
      <c r="S42037">
        <v>1512.89</v>
      </c>
      <c r="T42037">
        <v>105.73</v>
      </c>
      <c r="U42037">
        <v>1.35</v>
      </c>
      <c r="V42037">
        <v>9310646593.9200001</v>
      </c>
      <c r="W42037">
        <v>176.95</v>
      </c>
      <c r="X42037">
        <f t="shared" si="1969"/>
        <v>0</v>
      </c>
      <c r="Y42037">
        <f t="shared" si="1970"/>
        <v>0</v>
      </c>
    </row>
    <row r="42038" spans="1:25" x14ac:dyDescent="0.3">
      <c r="A42038" s="1">
        <v>37199</v>
      </c>
      <c r="B42038">
        <v>11</v>
      </c>
      <c r="C42038">
        <v>2001</v>
      </c>
      <c r="D42038" t="s">
        <v>26</v>
      </c>
      <c r="E42038">
        <v>1232.98</v>
      </c>
      <c r="F42038">
        <v>1244.5999999999999</v>
      </c>
      <c r="G42038">
        <v>1202.4100000000001</v>
      </c>
      <c r="H42038">
        <v>1244.1300000000001</v>
      </c>
      <c r="I42038">
        <f t="shared" si="1968"/>
        <v>-204.69000000000005</v>
      </c>
      <c r="J42038">
        <v>4386051</v>
      </c>
      <c r="K42038">
        <v>1251.5999999999999</v>
      </c>
      <c r="L42038">
        <v>0</v>
      </c>
      <c r="M42038">
        <v>2</v>
      </c>
      <c r="N42038">
        <v>714.51545454545453</v>
      </c>
      <c r="O42038" s="9">
        <v>35.69</v>
      </c>
      <c r="P42038" s="9">
        <v>529.61</v>
      </c>
      <c r="Q42038">
        <v>1486.56</v>
      </c>
      <c r="R42038">
        <v>-57.53</v>
      </c>
      <c r="S42038">
        <v>1512.89</v>
      </c>
      <c r="T42038">
        <v>105.73</v>
      </c>
      <c r="U42038">
        <v>0.79</v>
      </c>
      <c r="V42038">
        <v>5456817630.6300001</v>
      </c>
      <c r="W42038">
        <v>52.14</v>
      </c>
      <c r="X42038">
        <f t="shared" si="1969"/>
        <v>4386051</v>
      </c>
      <c r="Y42038">
        <f t="shared" si="1970"/>
        <v>0</v>
      </c>
    </row>
    <row r="42039" spans="1:25" x14ac:dyDescent="0.3">
      <c r="A42039" s="1">
        <v>37200</v>
      </c>
      <c r="B42039">
        <v>11</v>
      </c>
      <c r="C42039">
        <v>2001</v>
      </c>
      <c r="D42039" t="s">
        <v>24</v>
      </c>
      <c r="E42039">
        <v>251.74</v>
      </c>
      <c r="F42039">
        <v>254.5</v>
      </c>
      <c r="G42039">
        <v>236.8</v>
      </c>
      <c r="H42039">
        <v>252.25</v>
      </c>
      <c r="I42039">
        <f t="shared" si="1968"/>
        <v>991.88000000000011</v>
      </c>
      <c r="J42039">
        <v>9994485</v>
      </c>
      <c r="K42039">
        <v>261.02</v>
      </c>
      <c r="L42039">
        <v>0</v>
      </c>
      <c r="M42039">
        <v>1</v>
      </c>
      <c r="N42039">
        <v>659.41</v>
      </c>
      <c r="O42039" s="9">
        <v>66.91</v>
      </c>
      <c r="P42039" s="9">
        <v>-407.16</v>
      </c>
      <c r="Q42039">
        <v>1431.46</v>
      </c>
      <c r="R42039">
        <v>-112.64</v>
      </c>
      <c r="S42039">
        <v>1512.89</v>
      </c>
      <c r="T42039">
        <v>105.73</v>
      </c>
      <c r="U42039">
        <v>0.6</v>
      </c>
      <c r="V42039">
        <v>2521108841.25</v>
      </c>
      <c r="W42039">
        <v>7.05</v>
      </c>
      <c r="X42039">
        <f t="shared" si="1969"/>
        <v>0</v>
      </c>
      <c r="Y42039">
        <f t="shared" si="1970"/>
        <v>0</v>
      </c>
    </row>
    <row r="42040" spans="1:25" x14ac:dyDescent="0.3">
      <c r="A42040" s="1">
        <v>37201</v>
      </c>
      <c r="B42040">
        <v>11</v>
      </c>
      <c r="C42040">
        <v>2001</v>
      </c>
      <c r="D42040" t="s">
        <v>26</v>
      </c>
      <c r="E42040">
        <v>182.16</v>
      </c>
      <c r="F42040">
        <v>215.94</v>
      </c>
      <c r="G42040">
        <v>137.49</v>
      </c>
      <c r="H42040">
        <v>165.24</v>
      </c>
      <c r="I42040">
        <f t="shared" si="1968"/>
        <v>87.009999999999991</v>
      </c>
      <c r="J42040">
        <v>5216280</v>
      </c>
      <c r="K42040">
        <v>162.04</v>
      </c>
      <c r="L42040">
        <v>0</v>
      </c>
      <c r="M42040">
        <v>1.5</v>
      </c>
      <c r="N42040">
        <v>722.47909090909081</v>
      </c>
      <c r="O42040" s="9">
        <v>41.31</v>
      </c>
      <c r="P42040" s="9">
        <v>-557.24</v>
      </c>
      <c r="Q42040">
        <v>1494.52</v>
      </c>
      <c r="R42040">
        <v>-49.57</v>
      </c>
      <c r="S42040">
        <v>1512.89</v>
      </c>
      <c r="T42040">
        <v>105.73</v>
      </c>
      <c r="U42040">
        <v>0.75</v>
      </c>
      <c r="V42040">
        <v>861938107.20000005</v>
      </c>
      <c r="W42040">
        <v>4.09</v>
      </c>
      <c r="X42040">
        <f t="shared" si="1969"/>
        <v>0</v>
      </c>
      <c r="Y42040">
        <f t="shared" si="1970"/>
        <v>0</v>
      </c>
    </row>
    <row r="42041" spans="1:25" x14ac:dyDescent="0.3">
      <c r="A42041" s="1">
        <v>37202</v>
      </c>
      <c r="B42041">
        <v>11</v>
      </c>
      <c r="C42041">
        <v>2001</v>
      </c>
      <c r="D42041" t="s">
        <v>25</v>
      </c>
      <c r="E42041">
        <v>382.37</v>
      </c>
      <c r="F42041">
        <v>405.1</v>
      </c>
      <c r="G42041">
        <v>354.53</v>
      </c>
      <c r="H42041">
        <v>404.57</v>
      </c>
      <c r="I42041">
        <f t="shared" si="1968"/>
        <v>-239.32999999999998</v>
      </c>
      <c r="J42041">
        <v>3221096</v>
      </c>
      <c r="K42041">
        <v>413.8</v>
      </c>
      <c r="L42041">
        <v>0</v>
      </c>
      <c r="M42041">
        <v>1</v>
      </c>
      <c r="N42041">
        <v>822.08909090909083</v>
      </c>
      <c r="O42041" s="9">
        <v>48.63</v>
      </c>
      <c r="P42041" s="9">
        <v>-417.52</v>
      </c>
      <c r="Q42041">
        <v>1594.13</v>
      </c>
      <c r="R42041">
        <v>50.04</v>
      </c>
      <c r="S42041">
        <v>1512.89</v>
      </c>
      <c r="T42041">
        <v>105.73</v>
      </c>
      <c r="U42041">
        <v>0.55000000000000004</v>
      </c>
      <c r="V42041">
        <v>1303158808.72</v>
      </c>
      <c r="W42041">
        <v>16.87</v>
      </c>
      <c r="X42041">
        <f t="shared" si="1969"/>
        <v>0</v>
      </c>
      <c r="Y42041">
        <f t="shared" si="1970"/>
        <v>0</v>
      </c>
    </row>
    <row r="42042" spans="1:25" x14ac:dyDescent="0.3">
      <c r="A42042" s="1">
        <v>37203</v>
      </c>
      <c r="B42042">
        <v>11</v>
      </c>
      <c r="C42042">
        <v>2001</v>
      </c>
      <c r="D42042" t="s">
        <v>26</v>
      </c>
      <c r="E42042">
        <v>1464.78</v>
      </c>
      <c r="F42042">
        <v>1499.6</v>
      </c>
      <c r="G42042">
        <v>1448.2</v>
      </c>
      <c r="H42042">
        <v>1489.58</v>
      </c>
      <c r="I42042">
        <f t="shared" si="1968"/>
        <v>-1085.01</v>
      </c>
      <c r="J42042">
        <v>7368058</v>
      </c>
      <c r="K42042">
        <v>1488.87</v>
      </c>
      <c r="L42042">
        <v>0</v>
      </c>
      <c r="M42042">
        <v>2</v>
      </c>
      <c r="N42042">
        <v>916.44090909090914</v>
      </c>
      <c r="O42042" s="9">
        <v>59.52</v>
      </c>
      <c r="P42042" s="9">
        <v>573.14</v>
      </c>
      <c r="Q42042">
        <v>1688.49</v>
      </c>
      <c r="R42042">
        <v>144.4</v>
      </c>
      <c r="S42042">
        <v>1512.89</v>
      </c>
      <c r="T42042">
        <v>105.73</v>
      </c>
      <c r="U42042">
        <v>1.33</v>
      </c>
      <c r="V42042">
        <v>10975311835.639999</v>
      </c>
      <c r="W42042">
        <v>30.98</v>
      </c>
      <c r="X42042">
        <f t="shared" si="1969"/>
        <v>0</v>
      </c>
      <c r="Y42042">
        <f t="shared" si="1970"/>
        <v>0</v>
      </c>
    </row>
    <row r="42043" spans="1:25" x14ac:dyDescent="0.3">
      <c r="A42043" s="1">
        <v>37204</v>
      </c>
      <c r="B42043">
        <v>11</v>
      </c>
      <c r="C42043">
        <v>2001</v>
      </c>
      <c r="D42043" t="s">
        <v>26</v>
      </c>
      <c r="E42043">
        <v>864.33</v>
      </c>
      <c r="F42043">
        <v>886.74</v>
      </c>
      <c r="G42043">
        <v>855.9</v>
      </c>
      <c r="H42043">
        <v>856.63</v>
      </c>
      <c r="I42043">
        <f t="shared" si="1968"/>
        <v>632.94999999999993</v>
      </c>
      <c r="J42043">
        <v>6104053</v>
      </c>
      <c r="K42043">
        <v>864.2</v>
      </c>
      <c r="L42043">
        <v>0</v>
      </c>
      <c r="M42043">
        <v>1.5</v>
      </c>
      <c r="N42043">
        <v>894.88181818181806</v>
      </c>
      <c r="O42043" s="9">
        <v>56.96</v>
      </c>
      <c r="P42043" s="9">
        <v>-38.25</v>
      </c>
      <c r="Q42043">
        <v>1666.93</v>
      </c>
      <c r="R42043">
        <v>122.84</v>
      </c>
      <c r="S42043">
        <v>1512.89</v>
      </c>
      <c r="T42043">
        <v>105.73</v>
      </c>
      <c r="U42043">
        <v>1.1599999999999999</v>
      </c>
      <c r="V42043">
        <v>5228914921.3900003</v>
      </c>
      <c r="W42043">
        <v>48.78</v>
      </c>
      <c r="X42043">
        <f t="shared" si="1969"/>
        <v>0</v>
      </c>
      <c r="Y42043">
        <f t="shared" si="1970"/>
        <v>0</v>
      </c>
    </row>
    <row r="42044" spans="1:25" x14ac:dyDescent="0.3">
      <c r="A42044" s="1">
        <v>37205</v>
      </c>
      <c r="B42044">
        <v>11</v>
      </c>
      <c r="C42044">
        <v>2001</v>
      </c>
      <c r="D42044" t="s">
        <v>25</v>
      </c>
      <c r="E42044">
        <v>594.28</v>
      </c>
      <c r="F42044">
        <v>634.87</v>
      </c>
      <c r="G42044">
        <v>571.96</v>
      </c>
      <c r="H42044">
        <v>620.85</v>
      </c>
      <c r="I42044">
        <f t="shared" si="1968"/>
        <v>235.77999999999997</v>
      </c>
      <c r="J42044">
        <v>8529213</v>
      </c>
      <c r="K42044">
        <v>622.91</v>
      </c>
      <c r="L42044">
        <v>0</v>
      </c>
      <c r="M42044">
        <v>1</v>
      </c>
      <c r="N42044">
        <v>866.76545454545453</v>
      </c>
      <c r="O42044" s="9">
        <v>58.46</v>
      </c>
      <c r="P42044" s="9">
        <v>-245.92</v>
      </c>
      <c r="Q42044">
        <v>1638.81</v>
      </c>
      <c r="R42044">
        <v>94.72</v>
      </c>
      <c r="S42044">
        <v>1512.89</v>
      </c>
      <c r="T42044">
        <v>105.73</v>
      </c>
      <c r="U42044">
        <v>0.61</v>
      </c>
      <c r="V42044">
        <v>5295361891.0500002</v>
      </c>
      <c r="W42044">
        <v>32.520000000000003</v>
      </c>
      <c r="X42044">
        <f t="shared" si="1969"/>
        <v>0</v>
      </c>
      <c r="Y42044">
        <f t="shared" si="1970"/>
        <v>0</v>
      </c>
    </row>
    <row r="42045" spans="1:25" x14ac:dyDescent="0.3">
      <c r="A42045" s="1">
        <v>37206</v>
      </c>
      <c r="B42045">
        <v>11</v>
      </c>
      <c r="C42045">
        <v>2001</v>
      </c>
      <c r="D42045" t="s">
        <v>25</v>
      </c>
      <c r="E42045">
        <v>290.32</v>
      </c>
      <c r="F42045">
        <v>338.12</v>
      </c>
      <c r="G42045">
        <v>268.11</v>
      </c>
      <c r="H42045">
        <v>303.26</v>
      </c>
      <c r="I42045">
        <f t="shared" si="1968"/>
        <v>317.59000000000003</v>
      </c>
      <c r="J42045">
        <v>8656599</v>
      </c>
      <c r="K42045">
        <v>308.04000000000002</v>
      </c>
      <c r="L42045">
        <v>0</v>
      </c>
      <c r="M42045">
        <v>1</v>
      </c>
      <c r="N42045">
        <v>934.71000000000015</v>
      </c>
      <c r="O42045" s="9">
        <v>66.3</v>
      </c>
      <c r="P42045" s="9">
        <v>-631.45000000000005</v>
      </c>
      <c r="Q42045">
        <v>1706.76</v>
      </c>
      <c r="R42045">
        <v>162.66</v>
      </c>
      <c r="S42045">
        <v>1512.89</v>
      </c>
      <c r="T42045">
        <v>105.73</v>
      </c>
      <c r="U42045">
        <v>0.6</v>
      </c>
      <c r="V42045">
        <v>2625200212.7399998</v>
      </c>
      <c r="W42045">
        <v>54.26</v>
      </c>
      <c r="X42045">
        <f t="shared" si="1969"/>
        <v>0</v>
      </c>
      <c r="Y42045">
        <f t="shared" si="1970"/>
        <v>0</v>
      </c>
    </row>
    <row r="42046" spans="1:25" x14ac:dyDescent="0.3">
      <c r="A42046" s="1">
        <v>37207</v>
      </c>
      <c r="B42046">
        <v>11</v>
      </c>
      <c r="C42046">
        <v>2001</v>
      </c>
      <c r="D42046" t="s">
        <v>25</v>
      </c>
      <c r="E42046">
        <v>722.27</v>
      </c>
      <c r="F42046">
        <v>751.14</v>
      </c>
      <c r="G42046">
        <v>695.07</v>
      </c>
      <c r="H42046">
        <v>707.02</v>
      </c>
      <c r="I42046">
        <f t="shared" si="1968"/>
        <v>-403.76</v>
      </c>
      <c r="J42046">
        <v>7617226</v>
      </c>
      <c r="K42046">
        <v>700.5</v>
      </c>
      <c r="L42046">
        <v>0</v>
      </c>
      <c r="M42046">
        <v>1</v>
      </c>
      <c r="N42046">
        <v>1005.783636363637</v>
      </c>
      <c r="O42046" s="9">
        <v>39.06</v>
      </c>
      <c r="P42046" s="9">
        <v>-298.76</v>
      </c>
      <c r="Q42046">
        <v>1777.83</v>
      </c>
      <c r="R42046">
        <v>233.74</v>
      </c>
      <c r="S42046">
        <v>1512.89</v>
      </c>
      <c r="T42046">
        <v>105.73</v>
      </c>
      <c r="U42046">
        <v>1.32</v>
      </c>
      <c r="V42046">
        <v>5385531126.5200005</v>
      </c>
      <c r="W42046">
        <v>88.69</v>
      </c>
      <c r="X42046">
        <f t="shared" si="1969"/>
        <v>0</v>
      </c>
      <c r="Y42046">
        <f t="shared" si="1970"/>
        <v>0</v>
      </c>
    </row>
    <row r="42047" spans="1:25" x14ac:dyDescent="0.3">
      <c r="A42047" s="1">
        <v>37208</v>
      </c>
      <c r="B42047">
        <v>11</v>
      </c>
      <c r="C42047">
        <v>2001</v>
      </c>
      <c r="D42047" t="s">
        <v>23</v>
      </c>
      <c r="E42047">
        <v>799.71</v>
      </c>
      <c r="F42047">
        <v>828.82</v>
      </c>
      <c r="G42047">
        <v>770.89</v>
      </c>
      <c r="H42047">
        <v>808.27</v>
      </c>
      <c r="I42047">
        <f t="shared" si="1968"/>
        <v>-101.25</v>
      </c>
      <c r="J42047">
        <v>3882166</v>
      </c>
      <c r="K42047">
        <v>812.4</v>
      </c>
      <c r="L42047">
        <v>0.5</v>
      </c>
      <c r="M42047">
        <v>1</v>
      </c>
      <c r="N42047">
        <v>989.9263636363637</v>
      </c>
      <c r="O42047" s="9">
        <v>65.900000000000006</v>
      </c>
      <c r="P42047" s="9">
        <v>-181.66</v>
      </c>
      <c r="Q42047">
        <v>1761.97</v>
      </c>
      <c r="R42047">
        <v>217.88</v>
      </c>
      <c r="S42047">
        <v>1512.89</v>
      </c>
      <c r="T42047">
        <v>105.73</v>
      </c>
      <c r="U42047">
        <v>1.23</v>
      </c>
      <c r="V42047">
        <v>3137838312.8200002</v>
      </c>
      <c r="W42047">
        <v>21.89</v>
      </c>
      <c r="X42047">
        <f t="shared" si="1969"/>
        <v>0</v>
      </c>
      <c r="Y42047">
        <f t="shared" si="1970"/>
        <v>0</v>
      </c>
    </row>
    <row r="42048" spans="1:25" x14ac:dyDescent="0.3">
      <c r="A42048" s="1">
        <v>37209</v>
      </c>
      <c r="B42048">
        <v>11</v>
      </c>
      <c r="C42048">
        <v>2001</v>
      </c>
      <c r="D42048" t="s">
        <v>23</v>
      </c>
      <c r="E42048">
        <v>999.6</v>
      </c>
      <c r="F42048">
        <v>1047.21</v>
      </c>
      <c r="G42048">
        <v>962.11</v>
      </c>
      <c r="H42048">
        <v>1007.87</v>
      </c>
      <c r="I42048">
        <f t="shared" si="1968"/>
        <v>-199.60000000000002</v>
      </c>
      <c r="J42048">
        <v>1296920</v>
      </c>
      <c r="K42048">
        <v>1015.52</v>
      </c>
      <c r="L42048">
        <v>0</v>
      </c>
      <c r="M42048">
        <v>1</v>
      </c>
      <c r="N42048">
        <v>1040.3654545454549</v>
      </c>
      <c r="O42048" s="9">
        <v>43.9</v>
      </c>
      <c r="P42048" s="9">
        <v>-32.5</v>
      </c>
      <c r="Q42048">
        <v>1812.41</v>
      </c>
      <c r="R42048">
        <v>268.32</v>
      </c>
      <c r="S42048">
        <v>1512.89</v>
      </c>
      <c r="T42048">
        <v>105.73</v>
      </c>
      <c r="U42048">
        <v>1.1399999999999999</v>
      </c>
      <c r="V42048">
        <v>1307126760.4000001</v>
      </c>
      <c r="W42048">
        <v>48.07</v>
      </c>
      <c r="X42048">
        <f t="shared" si="1969"/>
        <v>0</v>
      </c>
      <c r="Y42048">
        <f t="shared" si="1970"/>
        <v>0</v>
      </c>
    </row>
    <row r="42049" spans="1:25" x14ac:dyDescent="0.3">
      <c r="A42049" s="1">
        <v>37210</v>
      </c>
      <c r="B42049">
        <v>11</v>
      </c>
      <c r="C42049">
        <v>2001</v>
      </c>
      <c r="D42049" t="s">
        <v>26</v>
      </c>
      <c r="E42049">
        <v>627.75</v>
      </c>
      <c r="F42049">
        <v>658.82</v>
      </c>
      <c r="G42049">
        <v>620.75</v>
      </c>
      <c r="H42049">
        <v>637.97</v>
      </c>
      <c r="I42049">
        <f t="shared" si="1968"/>
        <v>369.9</v>
      </c>
      <c r="J42049">
        <v>5353471</v>
      </c>
      <c r="K42049">
        <v>643.16</v>
      </c>
      <c r="L42049">
        <v>0</v>
      </c>
      <c r="M42049">
        <v>1</v>
      </c>
      <c r="N42049">
        <v>1026.0845454545449</v>
      </c>
      <c r="O42049" s="9">
        <v>52.13</v>
      </c>
      <c r="P42049" s="9">
        <v>-388.11</v>
      </c>
      <c r="Q42049">
        <v>1798.13</v>
      </c>
      <c r="R42049">
        <v>254.04</v>
      </c>
      <c r="S42049">
        <v>1512.89</v>
      </c>
      <c r="T42049">
        <v>105.73</v>
      </c>
      <c r="U42049">
        <v>1.17</v>
      </c>
      <c r="V42049">
        <v>3415353893.8699999</v>
      </c>
      <c r="W42049">
        <v>159</v>
      </c>
      <c r="X42049">
        <f t="shared" si="1969"/>
        <v>0</v>
      </c>
      <c r="Y42049">
        <f t="shared" si="1970"/>
        <v>0</v>
      </c>
    </row>
    <row r="42050" spans="1:25" x14ac:dyDescent="0.3">
      <c r="A42050" s="1">
        <v>37211</v>
      </c>
      <c r="B42050">
        <v>11</v>
      </c>
      <c r="C42050">
        <v>2001</v>
      </c>
      <c r="D42050" t="s">
        <v>26</v>
      </c>
      <c r="E42050">
        <v>970.15</v>
      </c>
      <c r="F42050">
        <v>1019.4</v>
      </c>
      <c r="G42050">
        <v>924.44</v>
      </c>
      <c r="H42050">
        <v>946.01</v>
      </c>
      <c r="I42050">
        <f t="shared" ref="I42050:I42113" si="1971">IFERROR(H42049-H42050,"-")</f>
        <v>-308.03999999999996</v>
      </c>
      <c r="J42050">
        <v>1901929</v>
      </c>
      <c r="K42050">
        <v>949.57</v>
      </c>
      <c r="L42050">
        <v>1</v>
      </c>
      <c r="M42050">
        <v>1</v>
      </c>
      <c r="N42050">
        <v>1004.491818181818</v>
      </c>
      <c r="O42050" s="9">
        <v>46.76</v>
      </c>
      <c r="P42050" s="9">
        <v>-58.48</v>
      </c>
      <c r="Q42050">
        <v>1776.54</v>
      </c>
      <c r="R42050">
        <v>232.45</v>
      </c>
      <c r="S42050">
        <v>1512.89</v>
      </c>
      <c r="T42050">
        <v>105.73</v>
      </c>
      <c r="U42050">
        <v>1.32</v>
      </c>
      <c r="V42050">
        <v>1799243853.29</v>
      </c>
      <c r="W42050">
        <v>44.57</v>
      </c>
      <c r="X42050">
        <f t="shared" ref="X42050:X42113" si="1972">IF(AND($O42050 &lt;45, $P42050 &gt; 1), $J42050, 0)</f>
        <v>0</v>
      </c>
      <c r="Y42050">
        <f t="shared" ref="Y42050:Y42113" si="1973">IF(AND($O42050 &gt;68, $P42050 &lt; 1), $J42050, 0)</f>
        <v>0</v>
      </c>
    </row>
    <row r="42051" spans="1:25" x14ac:dyDescent="0.3">
      <c r="A42051" s="1">
        <v>37212</v>
      </c>
      <c r="B42051">
        <v>11</v>
      </c>
      <c r="C42051">
        <v>2001</v>
      </c>
      <c r="D42051" t="s">
        <v>25</v>
      </c>
      <c r="E42051">
        <v>1266.27</v>
      </c>
      <c r="F42051">
        <v>1271.7</v>
      </c>
      <c r="G42051">
        <v>1252.27</v>
      </c>
      <c r="H42051">
        <v>1260.95</v>
      </c>
      <c r="I42051">
        <f t="shared" si="1971"/>
        <v>-314.94000000000005</v>
      </c>
      <c r="J42051">
        <v>9003130</v>
      </c>
      <c r="K42051">
        <v>1265.4100000000001</v>
      </c>
      <c r="L42051">
        <v>0.5</v>
      </c>
      <c r="M42051">
        <v>1</v>
      </c>
      <c r="N42051">
        <v>945.4372727272729</v>
      </c>
      <c r="O42051" s="9">
        <v>44.92</v>
      </c>
      <c r="P42051" s="9">
        <v>315.51</v>
      </c>
      <c r="Q42051">
        <v>1717.48</v>
      </c>
      <c r="R42051">
        <v>173.39</v>
      </c>
      <c r="S42051">
        <v>1512.89</v>
      </c>
      <c r="T42051">
        <v>105.73</v>
      </c>
      <c r="U42051">
        <v>0.63</v>
      </c>
      <c r="V42051">
        <v>11352496773.5</v>
      </c>
      <c r="W42051">
        <v>33.81</v>
      </c>
      <c r="X42051">
        <f t="shared" si="1972"/>
        <v>9003130</v>
      </c>
      <c r="Y42051">
        <f t="shared" si="1973"/>
        <v>0</v>
      </c>
    </row>
    <row r="42052" spans="1:25" x14ac:dyDescent="0.3">
      <c r="A42052" s="1">
        <v>37213</v>
      </c>
      <c r="B42052">
        <v>11</v>
      </c>
      <c r="C42052">
        <v>2001</v>
      </c>
      <c r="D42052" t="s">
        <v>25</v>
      </c>
      <c r="E42052">
        <v>1460.39</v>
      </c>
      <c r="F42052">
        <v>1465.9</v>
      </c>
      <c r="G42052">
        <v>1434.74</v>
      </c>
      <c r="H42052">
        <v>1442.44</v>
      </c>
      <c r="I42052">
        <f t="shared" si="1971"/>
        <v>-181.49</v>
      </c>
      <c r="J42052">
        <v>9131433</v>
      </c>
      <c r="K42052">
        <v>1447.04</v>
      </c>
      <c r="L42052">
        <v>0</v>
      </c>
      <c r="M42052">
        <v>1.5</v>
      </c>
      <c r="N42052">
        <v>864.84181818181821</v>
      </c>
      <c r="O42052" s="9">
        <v>36.090000000000003</v>
      </c>
      <c r="P42052" s="9">
        <v>577.6</v>
      </c>
      <c r="Q42052">
        <v>1636.89</v>
      </c>
      <c r="R42052">
        <v>92.8</v>
      </c>
      <c r="S42052">
        <v>1512.89</v>
      </c>
      <c r="T42052">
        <v>105.73</v>
      </c>
      <c r="U42052">
        <v>1.46</v>
      </c>
      <c r="V42052">
        <v>13171544216.52</v>
      </c>
      <c r="W42052">
        <v>219.22</v>
      </c>
      <c r="X42052">
        <f t="shared" si="1972"/>
        <v>9131433</v>
      </c>
      <c r="Y42052">
        <f t="shared" si="1973"/>
        <v>0</v>
      </c>
    </row>
    <row r="42053" spans="1:25" x14ac:dyDescent="0.3">
      <c r="A42053" s="1">
        <v>37214</v>
      </c>
      <c r="B42053">
        <v>11</v>
      </c>
      <c r="C42053">
        <v>2001</v>
      </c>
      <c r="D42053" t="s">
        <v>23</v>
      </c>
      <c r="E42053">
        <v>1257.79</v>
      </c>
      <c r="F42053">
        <v>1264.33</v>
      </c>
      <c r="G42053">
        <v>1245.44</v>
      </c>
      <c r="H42053">
        <v>1252.43</v>
      </c>
      <c r="I42053">
        <f t="shared" si="1971"/>
        <v>190.01</v>
      </c>
      <c r="J42053">
        <v>9585795</v>
      </c>
      <c r="K42053">
        <v>1253.8800000000001</v>
      </c>
      <c r="L42053">
        <v>0</v>
      </c>
      <c r="M42053">
        <v>1</v>
      </c>
      <c r="N42053">
        <v>807.6400000000001</v>
      </c>
      <c r="O42053" s="9">
        <v>33.69</v>
      </c>
      <c r="P42053" s="9">
        <v>444.79</v>
      </c>
      <c r="Q42053">
        <v>1579.69</v>
      </c>
      <c r="R42053">
        <v>35.590000000000003</v>
      </c>
      <c r="S42053">
        <v>1512.89</v>
      </c>
      <c r="T42053">
        <v>105.73</v>
      </c>
      <c r="U42053">
        <v>1.42</v>
      </c>
      <c r="V42053">
        <v>12005537231.85</v>
      </c>
      <c r="W42053">
        <v>98.02</v>
      </c>
      <c r="X42053">
        <f t="shared" si="1972"/>
        <v>9585795</v>
      </c>
      <c r="Y42053">
        <f t="shared" si="1973"/>
        <v>0</v>
      </c>
    </row>
    <row r="42054" spans="1:25" x14ac:dyDescent="0.3">
      <c r="A42054" s="1">
        <v>37215</v>
      </c>
      <c r="B42054">
        <v>11</v>
      </c>
      <c r="C42054">
        <v>2001</v>
      </c>
      <c r="D42054" t="s">
        <v>26</v>
      </c>
      <c r="E42054">
        <v>526.04</v>
      </c>
      <c r="F42054">
        <v>558.44000000000005</v>
      </c>
      <c r="G42054">
        <v>508.07</v>
      </c>
      <c r="H42054">
        <v>547.35</v>
      </c>
      <c r="I42054">
        <f t="shared" si="1971"/>
        <v>705.08</v>
      </c>
      <c r="J42054">
        <v>5598951</v>
      </c>
      <c r="K42054">
        <v>541.04999999999995</v>
      </c>
      <c r="L42054">
        <v>0</v>
      </c>
      <c r="M42054">
        <v>1</v>
      </c>
      <c r="N42054">
        <v>784.19454545454539</v>
      </c>
      <c r="O42054" s="9">
        <v>53.55</v>
      </c>
      <c r="P42054" s="9">
        <v>-236.84</v>
      </c>
      <c r="Q42054">
        <v>1556.24</v>
      </c>
      <c r="R42054">
        <v>12.15</v>
      </c>
      <c r="S42054">
        <v>1512.89</v>
      </c>
      <c r="T42054">
        <v>105.73</v>
      </c>
      <c r="U42054">
        <v>1.0900000000000001</v>
      </c>
      <c r="V42054">
        <v>3064585829.8499999</v>
      </c>
      <c r="W42054">
        <v>105.89</v>
      </c>
      <c r="X42054">
        <f t="shared" si="1972"/>
        <v>0</v>
      </c>
      <c r="Y42054">
        <f t="shared" si="1973"/>
        <v>0</v>
      </c>
    </row>
    <row r="42055" spans="1:25" x14ac:dyDescent="0.3">
      <c r="A42055" s="1">
        <v>37216</v>
      </c>
      <c r="B42055">
        <v>11</v>
      </c>
      <c r="C42055">
        <v>2001</v>
      </c>
      <c r="D42055" t="s">
        <v>26</v>
      </c>
      <c r="E42055">
        <v>1393.28</v>
      </c>
      <c r="F42055">
        <v>1433.12</v>
      </c>
      <c r="G42055">
        <v>1348.12</v>
      </c>
      <c r="H42055">
        <v>1368.24</v>
      </c>
      <c r="I42055">
        <f t="shared" si="1971"/>
        <v>-820.89</v>
      </c>
      <c r="J42055">
        <v>5432548</v>
      </c>
      <c r="K42055">
        <v>1377.78</v>
      </c>
      <c r="L42055">
        <v>0</v>
      </c>
      <c r="M42055">
        <v>1</v>
      </c>
      <c r="N42055">
        <v>744.0472727272728</v>
      </c>
      <c r="O42055" s="9">
        <v>64.77</v>
      </c>
      <c r="P42055" s="9">
        <v>624.19000000000005</v>
      </c>
      <c r="Q42055">
        <v>1516.09</v>
      </c>
      <c r="R42055">
        <v>-28</v>
      </c>
      <c r="S42055">
        <v>1512.89</v>
      </c>
      <c r="T42055">
        <v>105.73</v>
      </c>
      <c r="U42055">
        <v>0.91</v>
      </c>
      <c r="V42055">
        <v>7433029475.5200005</v>
      </c>
      <c r="W42055">
        <v>45.48</v>
      </c>
      <c r="X42055">
        <f t="shared" si="1972"/>
        <v>0</v>
      </c>
      <c r="Y42055">
        <f t="shared" si="1973"/>
        <v>0</v>
      </c>
    </row>
    <row r="42056" spans="1:25" x14ac:dyDescent="0.3">
      <c r="A42056" s="1">
        <v>37217</v>
      </c>
      <c r="B42056">
        <v>11</v>
      </c>
      <c r="C42056">
        <v>2001</v>
      </c>
      <c r="D42056" t="s">
        <v>23</v>
      </c>
      <c r="E42056">
        <v>1096.19</v>
      </c>
      <c r="F42056">
        <v>1096.73</v>
      </c>
      <c r="G42056">
        <v>1047.4100000000001</v>
      </c>
      <c r="H42056">
        <v>1085.07</v>
      </c>
      <c r="I42056">
        <f t="shared" si="1971"/>
        <v>283.17000000000007</v>
      </c>
      <c r="J42056">
        <v>5288374</v>
      </c>
      <c r="K42056">
        <v>1094.21</v>
      </c>
      <c r="L42056">
        <v>0.5</v>
      </c>
      <c r="M42056">
        <v>1.5</v>
      </c>
      <c r="N42056">
        <v>722.40636363636361</v>
      </c>
      <c r="O42056" s="9">
        <v>34.17</v>
      </c>
      <c r="P42056" s="9">
        <v>362.66</v>
      </c>
      <c r="Q42056">
        <v>1494.45</v>
      </c>
      <c r="R42056">
        <v>-49.64</v>
      </c>
      <c r="S42056">
        <v>1512.89</v>
      </c>
      <c r="T42056">
        <v>105.73</v>
      </c>
      <c r="U42056">
        <v>1.02</v>
      </c>
      <c r="V42056">
        <v>5738255976.1800003</v>
      </c>
      <c r="W42056">
        <v>22.68</v>
      </c>
      <c r="X42056">
        <f t="shared" si="1972"/>
        <v>5288374</v>
      </c>
      <c r="Y42056">
        <f t="shared" si="1973"/>
        <v>0</v>
      </c>
    </row>
    <row r="42057" spans="1:25" x14ac:dyDescent="0.3">
      <c r="A42057" s="1">
        <v>37218</v>
      </c>
      <c r="B42057">
        <v>11</v>
      </c>
      <c r="C42057">
        <v>2001</v>
      </c>
      <c r="D42057" t="s">
        <v>25</v>
      </c>
      <c r="E42057">
        <v>525.97</v>
      </c>
      <c r="F42057">
        <v>552.87</v>
      </c>
      <c r="G42057">
        <v>520.63</v>
      </c>
      <c r="H42057">
        <v>532.59</v>
      </c>
      <c r="I42057">
        <f t="shared" si="1971"/>
        <v>552.4799999999999</v>
      </c>
      <c r="J42057">
        <v>2324353</v>
      </c>
      <c r="K42057">
        <v>525.07000000000005</v>
      </c>
      <c r="L42057">
        <v>0</v>
      </c>
      <c r="M42057">
        <v>1.5</v>
      </c>
      <c r="N42057">
        <v>657.75090909090909</v>
      </c>
      <c r="O42057" s="9">
        <v>43.03</v>
      </c>
      <c r="P42057" s="9">
        <v>-125.16</v>
      </c>
      <c r="Q42057">
        <v>1429.8</v>
      </c>
      <c r="R42057">
        <v>-114.29</v>
      </c>
      <c r="S42057">
        <v>1512.89</v>
      </c>
      <c r="T42057">
        <v>105.73</v>
      </c>
      <c r="U42057">
        <v>0.57999999999999996</v>
      </c>
      <c r="V42057">
        <v>1237927164.27</v>
      </c>
      <c r="W42057">
        <v>11.31</v>
      </c>
      <c r="X42057">
        <f t="shared" si="1972"/>
        <v>0</v>
      </c>
      <c r="Y42057">
        <f t="shared" si="1973"/>
        <v>0</v>
      </c>
    </row>
    <row r="42058" spans="1:25" x14ac:dyDescent="0.3">
      <c r="A42058" s="1">
        <v>37219</v>
      </c>
      <c r="B42058">
        <v>11</v>
      </c>
      <c r="C42058">
        <v>2001</v>
      </c>
      <c r="D42058" t="s">
        <v>22</v>
      </c>
      <c r="E42058">
        <v>1389.04</v>
      </c>
      <c r="F42058">
        <v>1413.41</v>
      </c>
      <c r="G42058">
        <v>1362.64</v>
      </c>
      <c r="H42058">
        <v>1363.1</v>
      </c>
      <c r="I42058">
        <f t="shared" si="1971"/>
        <v>-830.50999999999988</v>
      </c>
      <c r="J42058">
        <v>8852980</v>
      </c>
      <c r="K42058">
        <v>1360.44</v>
      </c>
      <c r="L42058">
        <v>0</v>
      </c>
      <c r="M42058">
        <v>1</v>
      </c>
      <c r="N42058">
        <v>724.45545454545459</v>
      </c>
      <c r="O42058" s="9">
        <v>48.6</v>
      </c>
      <c r="P42058" s="9">
        <v>638.64</v>
      </c>
      <c r="Q42058">
        <v>1496.5</v>
      </c>
      <c r="R42058">
        <v>-47.59</v>
      </c>
      <c r="S42058">
        <v>1512.89</v>
      </c>
      <c r="T42058">
        <v>105.73</v>
      </c>
      <c r="U42058">
        <v>1.38</v>
      </c>
      <c r="V42058">
        <v>12067497038</v>
      </c>
      <c r="W42058">
        <v>481.14</v>
      </c>
      <c r="X42058">
        <f t="shared" si="1972"/>
        <v>0</v>
      </c>
      <c r="Y42058">
        <f t="shared" si="1973"/>
        <v>0</v>
      </c>
    </row>
    <row r="42059" spans="1:25" x14ac:dyDescent="0.3">
      <c r="A42059" s="1">
        <v>37220</v>
      </c>
      <c r="B42059">
        <v>11</v>
      </c>
      <c r="C42059">
        <v>2001</v>
      </c>
      <c r="D42059" t="s">
        <v>22</v>
      </c>
      <c r="E42059">
        <v>888.19</v>
      </c>
      <c r="F42059">
        <v>923.17</v>
      </c>
      <c r="G42059">
        <v>843.59</v>
      </c>
      <c r="H42059">
        <v>850.78</v>
      </c>
      <c r="I42059">
        <f t="shared" si="1971"/>
        <v>512.31999999999994</v>
      </c>
      <c r="J42059">
        <v>6352981</v>
      </c>
      <c r="K42059">
        <v>852.31</v>
      </c>
      <c r="L42059">
        <v>1</v>
      </c>
      <c r="M42059">
        <v>1</v>
      </c>
      <c r="N42059">
        <v>728.52181818181816</v>
      </c>
      <c r="O42059" s="9">
        <v>55.41</v>
      </c>
      <c r="P42059" s="9">
        <v>122.26</v>
      </c>
      <c r="Q42059">
        <v>1500.57</v>
      </c>
      <c r="R42059">
        <v>-43.52</v>
      </c>
      <c r="S42059">
        <v>1512.89</v>
      </c>
      <c r="T42059">
        <v>105.73</v>
      </c>
      <c r="U42059">
        <v>1.37</v>
      </c>
      <c r="V42059">
        <v>5404989175.1800003</v>
      </c>
      <c r="W42059">
        <v>26.95</v>
      </c>
      <c r="X42059">
        <f t="shared" si="1972"/>
        <v>0</v>
      </c>
      <c r="Y42059">
        <f t="shared" si="1973"/>
        <v>0</v>
      </c>
    </row>
    <row r="42060" spans="1:25" x14ac:dyDescent="0.3">
      <c r="A42060" s="1">
        <v>37221</v>
      </c>
      <c r="B42060">
        <v>11</v>
      </c>
      <c r="C42060">
        <v>2001</v>
      </c>
      <c r="D42060" t="s">
        <v>23</v>
      </c>
      <c r="E42060">
        <v>392.13</v>
      </c>
      <c r="F42060">
        <v>423.97</v>
      </c>
      <c r="G42060">
        <v>373.56</v>
      </c>
      <c r="H42060">
        <v>400.45</v>
      </c>
      <c r="I42060">
        <f t="shared" si="1971"/>
        <v>450.33</v>
      </c>
      <c r="J42060">
        <v>7140022</v>
      </c>
      <c r="K42060">
        <v>400.3</v>
      </c>
      <c r="L42060">
        <v>0.5</v>
      </c>
      <c r="M42060">
        <v>1</v>
      </c>
      <c r="N42060">
        <v>728.46090909090901</v>
      </c>
      <c r="O42060" s="9">
        <v>35.65</v>
      </c>
      <c r="P42060" s="9">
        <v>-328.01</v>
      </c>
      <c r="Q42060">
        <v>1500.51</v>
      </c>
      <c r="R42060">
        <v>-43.58</v>
      </c>
      <c r="S42060">
        <v>1512.89</v>
      </c>
      <c r="T42060">
        <v>105.73</v>
      </c>
      <c r="U42060">
        <v>0.91</v>
      </c>
      <c r="V42060">
        <v>2859221809.9000001</v>
      </c>
      <c r="W42060">
        <v>388.48</v>
      </c>
      <c r="X42060">
        <f t="shared" si="1972"/>
        <v>0</v>
      </c>
      <c r="Y42060">
        <f t="shared" si="1973"/>
        <v>0</v>
      </c>
    </row>
    <row r="42061" spans="1:25" x14ac:dyDescent="0.3">
      <c r="A42061" s="1">
        <v>37222</v>
      </c>
      <c r="B42061">
        <v>11</v>
      </c>
      <c r="C42061">
        <v>2001</v>
      </c>
      <c r="D42061" t="s">
        <v>24</v>
      </c>
      <c r="E42061">
        <v>285.39</v>
      </c>
      <c r="F42061">
        <v>316.95</v>
      </c>
      <c r="G42061">
        <v>285.27999999999997</v>
      </c>
      <c r="H42061">
        <v>296.41000000000003</v>
      </c>
      <c r="I42061">
        <f t="shared" si="1971"/>
        <v>104.03999999999996</v>
      </c>
      <c r="J42061">
        <v>6847284</v>
      </c>
      <c r="K42061">
        <v>293.82</v>
      </c>
      <c r="L42061">
        <v>0.5</v>
      </c>
      <c r="M42061">
        <v>1</v>
      </c>
      <c r="N42061">
        <v>773.69</v>
      </c>
      <c r="O42061" s="9">
        <v>66.790000000000006</v>
      </c>
      <c r="P42061" s="9">
        <v>-477.28</v>
      </c>
      <c r="Q42061">
        <v>1545.74</v>
      </c>
      <c r="R42061">
        <v>1.64</v>
      </c>
      <c r="S42061">
        <v>1512.89</v>
      </c>
      <c r="T42061">
        <v>105.73</v>
      </c>
      <c r="U42061">
        <v>1.32</v>
      </c>
      <c r="V42061">
        <v>2029603450.4400001</v>
      </c>
      <c r="W42061">
        <v>7.9</v>
      </c>
      <c r="X42061">
        <f t="shared" si="1972"/>
        <v>0</v>
      </c>
      <c r="Y42061">
        <f t="shared" si="1973"/>
        <v>0</v>
      </c>
    </row>
    <row r="42062" spans="1:25" x14ac:dyDescent="0.3">
      <c r="A42062" s="1">
        <v>37223</v>
      </c>
      <c r="B42062">
        <v>11</v>
      </c>
      <c r="C42062">
        <v>2001</v>
      </c>
      <c r="D42062" t="s">
        <v>24</v>
      </c>
      <c r="E42062">
        <v>334.36</v>
      </c>
      <c r="F42062">
        <v>375.33</v>
      </c>
      <c r="G42062">
        <v>296.82</v>
      </c>
      <c r="H42062">
        <v>374.4</v>
      </c>
      <c r="I42062">
        <f t="shared" si="1971"/>
        <v>-77.989999999999952</v>
      </c>
      <c r="J42062">
        <v>2573194</v>
      </c>
      <c r="K42062">
        <v>379.98</v>
      </c>
      <c r="L42062">
        <v>0</v>
      </c>
      <c r="M42062">
        <v>1.5</v>
      </c>
      <c r="N42062">
        <v>769.76636363636362</v>
      </c>
      <c r="O42062" s="9">
        <v>33.83</v>
      </c>
      <c r="P42062" s="9">
        <v>-395.37</v>
      </c>
      <c r="Q42062">
        <v>1541.81</v>
      </c>
      <c r="R42062">
        <v>-2.2799999999999998</v>
      </c>
      <c r="S42062">
        <v>1512.89</v>
      </c>
      <c r="T42062">
        <v>105.73</v>
      </c>
      <c r="U42062">
        <v>0.53</v>
      </c>
      <c r="V42062">
        <v>963403833.60000002</v>
      </c>
      <c r="W42062">
        <v>7.63</v>
      </c>
      <c r="X42062">
        <f t="shared" si="1972"/>
        <v>0</v>
      </c>
      <c r="Y42062">
        <f t="shared" si="1973"/>
        <v>0</v>
      </c>
    </row>
    <row r="42063" spans="1:25" x14ac:dyDescent="0.3">
      <c r="A42063" s="1">
        <v>37224</v>
      </c>
      <c r="B42063">
        <v>11</v>
      </c>
      <c r="C42063">
        <v>2001</v>
      </c>
      <c r="D42063" t="s">
        <v>25</v>
      </c>
      <c r="E42063">
        <v>835.77</v>
      </c>
      <c r="F42063">
        <v>879.89</v>
      </c>
      <c r="G42063">
        <v>791.83</v>
      </c>
      <c r="H42063">
        <v>813.22</v>
      </c>
      <c r="I42063">
        <f t="shared" si="1971"/>
        <v>-438.82000000000005</v>
      </c>
      <c r="J42063">
        <v>4702425</v>
      </c>
      <c r="K42063">
        <v>818.69</v>
      </c>
      <c r="L42063">
        <v>0</v>
      </c>
      <c r="M42063">
        <v>1</v>
      </c>
      <c r="N42063">
        <v>858.12909090909091</v>
      </c>
      <c r="O42063" s="9">
        <v>60.7</v>
      </c>
      <c r="P42063" s="9">
        <v>-44.91</v>
      </c>
      <c r="Q42063">
        <v>1630.17</v>
      </c>
      <c r="R42063">
        <v>86.08</v>
      </c>
      <c r="S42063">
        <v>1512.89</v>
      </c>
      <c r="T42063">
        <v>105.73</v>
      </c>
      <c r="U42063">
        <v>1.02</v>
      </c>
      <c r="V42063">
        <v>3824106058.5</v>
      </c>
      <c r="W42063">
        <v>24.77</v>
      </c>
      <c r="X42063">
        <f t="shared" si="1972"/>
        <v>0</v>
      </c>
      <c r="Y42063">
        <f t="shared" si="1973"/>
        <v>0</v>
      </c>
    </row>
    <row r="42064" spans="1:25" x14ac:dyDescent="0.3">
      <c r="A42064" s="1">
        <v>37225</v>
      </c>
      <c r="B42064">
        <v>11</v>
      </c>
      <c r="C42064">
        <v>2001</v>
      </c>
      <c r="D42064" t="s">
        <v>23</v>
      </c>
      <c r="E42064">
        <v>995.54</v>
      </c>
      <c r="F42064">
        <v>1008.32</v>
      </c>
      <c r="G42064">
        <v>992.25</v>
      </c>
      <c r="H42064">
        <v>994.53</v>
      </c>
      <c r="I42064">
        <f t="shared" si="1971"/>
        <v>-181.30999999999995</v>
      </c>
      <c r="J42064">
        <v>4590442</v>
      </c>
      <c r="K42064">
        <v>985.3</v>
      </c>
      <c r="L42064">
        <v>0</v>
      </c>
      <c r="M42064">
        <v>2</v>
      </c>
      <c r="N42064">
        <v>885.62909090909091</v>
      </c>
      <c r="O42064" s="9">
        <v>46.89</v>
      </c>
      <c r="P42064" s="9">
        <v>108.9</v>
      </c>
      <c r="Q42064">
        <v>1657.67</v>
      </c>
      <c r="R42064">
        <v>113.58</v>
      </c>
      <c r="S42064">
        <v>1512.89</v>
      </c>
      <c r="T42064">
        <v>105.73</v>
      </c>
      <c r="U42064">
        <v>0.65</v>
      </c>
      <c r="V42064">
        <v>4565332282.2600002</v>
      </c>
      <c r="W42064">
        <v>78.08</v>
      </c>
      <c r="X42064">
        <f t="shared" si="1972"/>
        <v>0</v>
      </c>
      <c r="Y42064">
        <f t="shared" si="1973"/>
        <v>0</v>
      </c>
    </row>
    <row r="42065" spans="1:25" x14ac:dyDescent="0.3">
      <c r="A42065" s="1">
        <v>37226</v>
      </c>
      <c r="B42065">
        <v>12</v>
      </c>
      <c r="C42065">
        <v>2001</v>
      </c>
      <c r="D42065" t="s">
        <v>25</v>
      </c>
      <c r="E42065">
        <v>130.09</v>
      </c>
      <c r="F42065">
        <v>140.46</v>
      </c>
      <c r="G42065">
        <v>87.15</v>
      </c>
      <c r="H42065">
        <v>105.73</v>
      </c>
      <c r="I42065">
        <f t="shared" si="1971"/>
        <v>888.8</v>
      </c>
      <c r="J42065">
        <v>2309197</v>
      </c>
      <c r="K42065">
        <v>96.51</v>
      </c>
      <c r="L42065">
        <v>0.5</v>
      </c>
      <c r="M42065">
        <v>1</v>
      </c>
      <c r="N42065">
        <v>839.19272727272721</v>
      </c>
      <c r="O42065" s="9">
        <v>58.43</v>
      </c>
      <c r="P42065" s="9">
        <v>-733.46</v>
      </c>
      <c r="Q42065">
        <v>1611.24</v>
      </c>
      <c r="R42065">
        <v>67.150000000000006</v>
      </c>
      <c r="S42065">
        <v>1512.89</v>
      </c>
      <c r="T42065">
        <v>105.73</v>
      </c>
      <c r="U42065">
        <v>1.46</v>
      </c>
      <c r="V42065">
        <v>244151398.81</v>
      </c>
      <c r="W42065">
        <v>6.55</v>
      </c>
      <c r="X42065">
        <f t="shared" si="1972"/>
        <v>0</v>
      </c>
      <c r="Y42065">
        <f t="shared" si="1973"/>
        <v>0</v>
      </c>
    </row>
    <row r="42066" spans="1:25" x14ac:dyDescent="0.3">
      <c r="A42066" s="1">
        <v>37227</v>
      </c>
      <c r="B42066">
        <v>12</v>
      </c>
      <c r="C42066">
        <v>2001</v>
      </c>
      <c r="D42066" t="s">
        <v>22</v>
      </c>
      <c r="E42066">
        <v>1114.8499999999999</v>
      </c>
      <c r="F42066">
        <v>1140.81</v>
      </c>
      <c r="G42066">
        <v>1087.6400000000001</v>
      </c>
      <c r="H42066">
        <v>1130.19</v>
      </c>
      <c r="I42066">
        <f t="shared" si="1971"/>
        <v>-1024.46</v>
      </c>
      <c r="J42066">
        <v>6787737</v>
      </c>
      <c r="K42066">
        <v>1135.68</v>
      </c>
      <c r="L42066">
        <v>0.5</v>
      </c>
      <c r="M42066">
        <v>1</v>
      </c>
      <c r="N42066">
        <v>892.53090909090906</v>
      </c>
      <c r="O42066" s="9">
        <v>56.52</v>
      </c>
      <c r="P42066" s="9">
        <v>237.66</v>
      </c>
      <c r="Q42066">
        <v>1664.58</v>
      </c>
      <c r="R42066">
        <v>120.49</v>
      </c>
      <c r="S42066">
        <v>1512.89</v>
      </c>
      <c r="T42066">
        <v>127.84</v>
      </c>
      <c r="U42066">
        <v>1.45</v>
      </c>
      <c r="V42066">
        <v>7671432480.0299997</v>
      </c>
      <c r="W42066">
        <v>107.58</v>
      </c>
      <c r="X42066">
        <f t="shared" si="1972"/>
        <v>0</v>
      </c>
      <c r="Y42066">
        <f t="shared" si="1973"/>
        <v>0</v>
      </c>
    </row>
    <row r="42067" spans="1:25" x14ac:dyDescent="0.3">
      <c r="A42067" s="1">
        <v>37228</v>
      </c>
      <c r="B42067">
        <v>12</v>
      </c>
      <c r="C42067">
        <v>2001</v>
      </c>
      <c r="D42067" t="s">
        <v>22</v>
      </c>
      <c r="E42067">
        <v>345.04</v>
      </c>
      <c r="F42067">
        <v>379.97</v>
      </c>
      <c r="G42067">
        <v>304.38</v>
      </c>
      <c r="H42067">
        <v>373.86</v>
      </c>
      <c r="I42067">
        <f t="shared" si="1971"/>
        <v>756.33</v>
      </c>
      <c r="J42067">
        <v>4978563</v>
      </c>
      <c r="K42067">
        <v>381.59</v>
      </c>
      <c r="L42067">
        <v>0</v>
      </c>
      <c r="M42067">
        <v>1</v>
      </c>
      <c r="N42067">
        <v>883.74909090909091</v>
      </c>
      <c r="O42067" s="9">
        <v>53.79</v>
      </c>
      <c r="P42067" s="9">
        <v>-509.89</v>
      </c>
      <c r="Q42067">
        <v>1655.79</v>
      </c>
      <c r="R42067">
        <v>111.7</v>
      </c>
      <c r="S42067">
        <v>1512.89</v>
      </c>
      <c r="T42067">
        <v>127.84</v>
      </c>
      <c r="U42067">
        <v>0.93</v>
      </c>
      <c r="V42067">
        <v>1861285563.1800001</v>
      </c>
      <c r="W42067">
        <v>23.55</v>
      </c>
      <c r="X42067">
        <f t="shared" si="1972"/>
        <v>0</v>
      </c>
      <c r="Y42067">
        <f t="shared" si="1973"/>
        <v>0</v>
      </c>
    </row>
    <row r="42068" spans="1:25" x14ac:dyDescent="0.3">
      <c r="A42068" s="1">
        <v>37229</v>
      </c>
      <c r="B42068">
        <v>12</v>
      </c>
      <c r="C42068">
        <v>2001</v>
      </c>
      <c r="D42068" t="s">
        <v>25</v>
      </c>
      <c r="E42068">
        <v>1276.7</v>
      </c>
      <c r="F42068">
        <v>1317.56</v>
      </c>
      <c r="G42068">
        <v>1252.53</v>
      </c>
      <c r="H42068">
        <v>1266.3399999999999</v>
      </c>
      <c r="I42068">
        <f t="shared" si="1971"/>
        <v>-892.4799999999999</v>
      </c>
      <c r="J42068">
        <v>8116785</v>
      </c>
      <c r="K42068">
        <v>1258.3399999999999</v>
      </c>
      <c r="L42068">
        <v>0.5</v>
      </c>
      <c r="M42068">
        <v>2</v>
      </c>
      <c r="N42068">
        <v>959.17</v>
      </c>
      <c r="O42068" s="9">
        <v>62.58</v>
      </c>
      <c r="P42068" s="9">
        <v>307.17</v>
      </c>
      <c r="Q42068">
        <v>1731.22</v>
      </c>
      <c r="R42068">
        <v>187.12</v>
      </c>
      <c r="S42068">
        <v>1512.89</v>
      </c>
      <c r="T42068">
        <v>127.84</v>
      </c>
      <c r="U42068">
        <v>0.66</v>
      </c>
      <c r="V42068">
        <v>10278609516.9</v>
      </c>
      <c r="W42068">
        <v>35.159999999999997</v>
      </c>
      <c r="X42068">
        <f t="shared" si="1972"/>
        <v>0</v>
      </c>
      <c r="Y42068">
        <f t="shared" si="1973"/>
        <v>0</v>
      </c>
    </row>
    <row r="42069" spans="1:25" x14ac:dyDescent="0.3">
      <c r="A42069" s="1">
        <v>37230</v>
      </c>
      <c r="B42069">
        <v>12</v>
      </c>
      <c r="C42069">
        <v>2001</v>
      </c>
      <c r="D42069" t="s">
        <v>26</v>
      </c>
      <c r="E42069">
        <v>1399.98</v>
      </c>
      <c r="F42069">
        <v>1419.68</v>
      </c>
      <c r="G42069">
        <v>1399.33</v>
      </c>
      <c r="H42069">
        <v>1407.83</v>
      </c>
      <c r="I42069">
        <f t="shared" si="1971"/>
        <v>-141.49</v>
      </c>
      <c r="J42069">
        <v>3534619</v>
      </c>
      <c r="K42069">
        <v>1416.84</v>
      </c>
      <c r="L42069">
        <v>0</v>
      </c>
      <c r="M42069">
        <v>1</v>
      </c>
      <c r="N42069">
        <v>960.19545454545448</v>
      </c>
      <c r="O42069" s="9">
        <v>51.44</v>
      </c>
      <c r="P42069" s="9">
        <v>447.63</v>
      </c>
      <c r="Q42069">
        <v>1732.24</v>
      </c>
      <c r="R42069">
        <v>188.15</v>
      </c>
      <c r="S42069">
        <v>1512.89</v>
      </c>
      <c r="T42069">
        <v>127.84</v>
      </c>
      <c r="U42069">
        <v>0.71</v>
      </c>
      <c r="V42069">
        <v>4976142666.7700005</v>
      </c>
      <c r="W42069">
        <v>53.84</v>
      </c>
      <c r="X42069">
        <f t="shared" si="1972"/>
        <v>0</v>
      </c>
      <c r="Y42069">
        <f t="shared" si="1973"/>
        <v>0</v>
      </c>
    </row>
    <row r="42070" spans="1:25" x14ac:dyDescent="0.3">
      <c r="A42070" s="1">
        <v>37231</v>
      </c>
      <c r="B42070">
        <v>12</v>
      </c>
      <c r="C42070">
        <v>2001</v>
      </c>
      <c r="D42070" t="s">
        <v>24</v>
      </c>
      <c r="E42070">
        <v>847.5</v>
      </c>
      <c r="F42070">
        <v>851.2</v>
      </c>
      <c r="G42070">
        <v>844.93</v>
      </c>
      <c r="H42070">
        <v>850.11</v>
      </c>
      <c r="I42070">
        <f t="shared" si="1971"/>
        <v>557.71999999999991</v>
      </c>
      <c r="J42070">
        <v>8803943</v>
      </c>
      <c r="K42070">
        <v>842.96</v>
      </c>
      <c r="L42070">
        <v>0.5</v>
      </c>
      <c r="M42070">
        <v>1</v>
      </c>
      <c r="N42070">
        <v>921.37727272727273</v>
      </c>
      <c r="O42070" s="9">
        <v>47.03</v>
      </c>
      <c r="P42070" s="9">
        <v>-71.27</v>
      </c>
      <c r="Q42070">
        <v>1693.42</v>
      </c>
      <c r="R42070">
        <v>149.33000000000001</v>
      </c>
      <c r="S42070">
        <v>1512.89</v>
      </c>
      <c r="T42070">
        <v>127.84</v>
      </c>
      <c r="U42070">
        <v>0.99</v>
      </c>
      <c r="V42070">
        <v>7484319983.7299995</v>
      </c>
      <c r="W42070">
        <v>74.290000000000006</v>
      </c>
      <c r="X42070">
        <f t="shared" si="1972"/>
        <v>0</v>
      </c>
      <c r="Y42070">
        <f t="shared" si="1973"/>
        <v>0</v>
      </c>
    </row>
    <row r="42071" spans="1:25" x14ac:dyDescent="0.3">
      <c r="A42071" s="1">
        <v>37232</v>
      </c>
      <c r="B42071">
        <v>12</v>
      </c>
      <c r="C42071">
        <v>2001</v>
      </c>
      <c r="D42071" t="s">
        <v>22</v>
      </c>
      <c r="E42071">
        <v>894.28</v>
      </c>
      <c r="F42071">
        <v>920.46</v>
      </c>
      <c r="G42071">
        <v>875.94</v>
      </c>
      <c r="H42071">
        <v>897.97</v>
      </c>
      <c r="I42071">
        <f t="shared" si="1971"/>
        <v>-47.860000000000014</v>
      </c>
      <c r="J42071">
        <v>6966806</v>
      </c>
      <c r="K42071">
        <v>890.75</v>
      </c>
      <c r="L42071">
        <v>1</v>
      </c>
      <c r="M42071">
        <v>1</v>
      </c>
      <c r="N42071">
        <v>877.34454545454537</v>
      </c>
      <c r="O42071" s="9">
        <v>33.35</v>
      </c>
      <c r="P42071" s="9">
        <v>20.63</v>
      </c>
      <c r="Q42071">
        <v>1649.39</v>
      </c>
      <c r="R42071">
        <v>105.3</v>
      </c>
      <c r="S42071">
        <v>1512.89</v>
      </c>
      <c r="T42071">
        <v>127.84</v>
      </c>
      <c r="U42071">
        <v>1.47</v>
      </c>
      <c r="V42071">
        <v>6255982783.8199997</v>
      </c>
      <c r="W42071">
        <v>45.77</v>
      </c>
      <c r="X42071">
        <f t="shared" si="1972"/>
        <v>6966806</v>
      </c>
      <c r="Y42071">
        <f t="shared" si="1973"/>
        <v>0</v>
      </c>
    </row>
    <row r="42072" spans="1:25" x14ac:dyDescent="0.3">
      <c r="A42072" s="1">
        <v>37233</v>
      </c>
      <c r="B42072">
        <v>12</v>
      </c>
      <c r="C42072">
        <v>2001</v>
      </c>
      <c r="D42072" t="s">
        <v>25</v>
      </c>
      <c r="E42072">
        <v>281.31</v>
      </c>
      <c r="F42072">
        <v>327.69</v>
      </c>
      <c r="G42072">
        <v>247.67</v>
      </c>
      <c r="H42072">
        <v>253.25</v>
      </c>
      <c r="I42072">
        <f t="shared" si="1971"/>
        <v>644.72</v>
      </c>
      <c r="J42072">
        <v>9519612</v>
      </c>
      <c r="K42072">
        <v>259.45</v>
      </c>
      <c r="L42072">
        <v>0</v>
      </c>
      <c r="M42072">
        <v>1</v>
      </c>
      <c r="N42072">
        <v>897.49818181818182</v>
      </c>
      <c r="O42072" s="9">
        <v>51.75</v>
      </c>
      <c r="P42072" s="9">
        <v>-644.25</v>
      </c>
      <c r="Q42072">
        <v>1669.54</v>
      </c>
      <c r="R42072">
        <v>125.45</v>
      </c>
      <c r="S42072">
        <v>1512.89</v>
      </c>
      <c r="T42072">
        <v>127.84</v>
      </c>
      <c r="U42072">
        <v>0.87</v>
      </c>
      <c r="V42072">
        <v>2410841739</v>
      </c>
      <c r="W42072">
        <v>23.81</v>
      </c>
      <c r="X42072">
        <f t="shared" si="1972"/>
        <v>0</v>
      </c>
      <c r="Y42072">
        <f t="shared" si="1973"/>
        <v>0</v>
      </c>
    </row>
    <row r="42073" spans="1:25" x14ac:dyDescent="0.3">
      <c r="A42073" s="1">
        <v>37234</v>
      </c>
      <c r="B42073">
        <v>12</v>
      </c>
      <c r="C42073">
        <v>2001</v>
      </c>
      <c r="D42073" t="s">
        <v>24</v>
      </c>
      <c r="E42073">
        <v>1349.31</v>
      </c>
      <c r="F42073">
        <v>1389.99</v>
      </c>
      <c r="G42073">
        <v>1342.43</v>
      </c>
      <c r="H42073">
        <v>1346.39</v>
      </c>
      <c r="I42073">
        <f t="shared" si="1971"/>
        <v>-1093.1400000000001</v>
      </c>
      <c r="J42073">
        <v>7506328</v>
      </c>
      <c r="K42073">
        <v>1340.31</v>
      </c>
      <c r="L42073">
        <v>0</v>
      </c>
      <c r="M42073">
        <v>1</v>
      </c>
      <c r="N42073">
        <v>1000.686363636363</v>
      </c>
      <c r="O42073" s="9">
        <v>39.950000000000003</v>
      </c>
      <c r="P42073" s="9">
        <v>345.7</v>
      </c>
      <c r="Q42073">
        <v>1772.73</v>
      </c>
      <c r="R42073">
        <v>228.64</v>
      </c>
      <c r="S42073">
        <v>1512.89</v>
      </c>
      <c r="T42073">
        <v>127.84</v>
      </c>
      <c r="U42073">
        <v>0.76</v>
      </c>
      <c r="V42073">
        <v>10106444955.92</v>
      </c>
      <c r="W42073">
        <v>29.19</v>
      </c>
      <c r="X42073">
        <f t="shared" si="1972"/>
        <v>7506328</v>
      </c>
      <c r="Y42073">
        <f t="shared" si="1973"/>
        <v>0</v>
      </c>
    </row>
    <row r="42074" spans="1:25" x14ac:dyDescent="0.3">
      <c r="A42074" s="1">
        <v>37235</v>
      </c>
      <c r="B42074">
        <v>12</v>
      </c>
      <c r="C42074">
        <v>2001</v>
      </c>
      <c r="D42074" t="s">
        <v>25</v>
      </c>
      <c r="E42074">
        <v>1111.0899999999999</v>
      </c>
      <c r="F42074">
        <v>1160.8699999999999</v>
      </c>
      <c r="G42074">
        <v>1082.53</v>
      </c>
      <c r="H42074">
        <v>1115.72</v>
      </c>
      <c r="I42074">
        <f t="shared" si="1971"/>
        <v>230.67000000000007</v>
      </c>
      <c r="J42074">
        <v>5222095</v>
      </c>
      <c r="K42074">
        <v>1108.96</v>
      </c>
      <c r="L42074">
        <v>0</v>
      </c>
      <c r="M42074">
        <v>2</v>
      </c>
      <c r="N42074">
        <v>984.98909090909081</v>
      </c>
      <c r="O42074" s="9">
        <v>44.06</v>
      </c>
      <c r="P42074" s="9">
        <v>130.72999999999999</v>
      </c>
      <c r="Q42074">
        <v>1757.03</v>
      </c>
      <c r="R42074">
        <v>212.94</v>
      </c>
      <c r="S42074">
        <v>1512.89</v>
      </c>
      <c r="T42074">
        <v>127.84</v>
      </c>
      <c r="U42074">
        <v>0.55000000000000004</v>
      </c>
      <c r="V42074">
        <v>5826395833.3999996</v>
      </c>
      <c r="W42074">
        <v>32.299999999999997</v>
      </c>
      <c r="X42074">
        <f t="shared" si="1972"/>
        <v>5222095</v>
      </c>
      <c r="Y42074">
        <f t="shared" si="1973"/>
        <v>0</v>
      </c>
    </row>
    <row r="42075" spans="1:25" x14ac:dyDescent="0.3">
      <c r="A42075" s="1">
        <v>37236</v>
      </c>
      <c r="B42075">
        <v>12</v>
      </c>
      <c r="C42075">
        <v>2001</v>
      </c>
      <c r="D42075" t="s">
        <v>26</v>
      </c>
      <c r="E42075">
        <v>472.13</v>
      </c>
      <c r="F42075">
        <v>513.77</v>
      </c>
      <c r="G42075">
        <v>439.1</v>
      </c>
      <c r="H42075">
        <v>483.73</v>
      </c>
      <c r="I42075">
        <f t="shared" si="1971"/>
        <v>631.99</v>
      </c>
      <c r="J42075">
        <v>2979784</v>
      </c>
      <c r="K42075">
        <v>482.78</v>
      </c>
      <c r="L42075">
        <v>1</v>
      </c>
      <c r="M42075">
        <v>1</v>
      </c>
      <c r="N42075">
        <v>910.84545454545446</v>
      </c>
      <c r="O42075" s="9">
        <v>36.82</v>
      </c>
      <c r="P42075" s="9">
        <v>-427.12</v>
      </c>
      <c r="Q42075">
        <v>1682.89</v>
      </c>
      <c r="R42075">
        <v>138.80000000000001</v>
      </c>
      <c r="S42075">
        <v>1512.89</v>
      </c>
      <c r="T42075">
        <v>127.84</v>
      </c>
      <c r="U42075">
        <v>1.36</v>
      </c>
      <c r="V42075">
        <v>1441410914.3199999</v>
      </c>
      <c r="W42075">
        <v>15.34</v>
      </c>
      <c r="X42075">
        <f t="shared" si="1972"/>
        <v>0</v>
      </c>
      <c r="Y42075">
        <f t="shared" si="1973"/>
        <v>0</v>
      </c>
    </row>
    <row r="42076" spans="1:25" x14ac:dyDescent="0.3">
      <c r="A42076" s="1">
        <v>37237</v>
      </c>
      <c r="B42076">
        <v>12</v>
      </c>
      <c r="C42076">
        <v>2001</v>
      </c>
      <c r="D42076" t="s">
        <v>25</v>
      </c>
      <c r="E42076">
        <v>676.16</v>
      </c>
      <c r="F42076">
        <v>705.72</v>
      </c>
      <c r="G42076">
        <v>675.24</v>
      </c>
      <c r="H42076">
        <v>692.45</v>
      </c>
      <c r="I42076">
        <f t="shared" si="1971"/>
        <v>-208.72000000000003</v>
      </c>
      <c r="J42076">
        <v>9003550</v>
      </c>
      <c r="K42076">
        <v>695.75</v>
      </c>
      <c r="L42076">
        <v>0</v>
      </c>
      <c r="M42076">
        <v>1</v>
      </c>
      <c r="N42076">
        <v>958.61363636363637</v>
      </c>
      <c r="O42076" s="9">
        <v>52.44</v>
      </c>
      <c r="P42076" s="9">
        <v>-266.16000000000003</v>
      </c>
      <c r="Q42076">
        <v>1730.66</v>
      </c>
      <c r="R42076">
        <v>186.57</v>
      </c>
      <c r="S42076">
        <v>1512.89</v>
      </c>
      <c r="T42076">
        <v>127.84</v>
      </c>
      <c r="U42076">
        <v>1.4</v>
      </c>
      <c r="V42076">
        <v>6234508197.5</v>
      </c>
      <c r="W42076">
        <v>32.270000000000003</v>
      </c>
      <c r="X42076">
        <f t="shared" si="1972"/>
        <v>0</v>
      </c>
      <c r="Y42076">
        <f t="shared" si="1973"/>
        <v>0</v>
      </c>
    </row>
    <row r="42077" spans="1:25" x14ac:dyDescent="0.3">
      <c r="A42077" s="1">
        <v>37238</v>
      </c>
      <c r="B42077">
        <v>12</v>
      </c>
      <c r="C42077">
        <v>2001</v>
      </c>
      <c r="D42077" t="s">
        <v>23</v>
      </c>
      <c r="E42077">
        <v>1010.36</v>
      </c>
      <c r="F42077">
        <v>1055.78</v>
      </c>
      <c r="G42077">
        <v>1002.17</v>
      </c>
      <c r="H42077">
        <v>1033.5899999999999</v>
      </c>
      <c r="I42077">
        <f t="shared" si="1971"/>
        <v>-341.13999999999987</v>
      </c>
      <c r="J42077">
        <v>2940635</v>
      </c>
      <c r="K42077">
        <v>1040.21</v>
      </c>
      <c r="L42077">
        <v>0</v>
      </c>
      <c r="M42077">
        <v>1</v>
      </c>
      <c r="N42077">
        <v>994.55545454545438</v>
      </c>
      <c r="O42077" s="9">
        <v>56.41</v>
      </c>
      <c r="P42077" s="9">
        <v>39.03</v>
      </c>
      <c r="Q42077">
        <v>1766.6</v>
      </c>
      <c r="R42077">
        <v>222.51</v>
      </c>
      <c r="S42077">
        <v>1512.89</v>
      </c>
      <c r="T42077">
        <v>127.84</v>
      </c>
      <c r="U42077">
        <v>1.44</v>
      </c>
      <c r="V42077">
        <v>3039410929.6500001</v>
      </c>
      <c r="W42077">
        <v>31.7</v>
      </c>
      <c r="X42077">
        <f t="shared" si="1972"/>
        <v>0</v>
      </c>
      <c r="Y42077">
        <f t="shared" si="1973"/>
        <v>0</v>
      </c>
    </row>
    <row r="42078" spans="1:25" x14ac:dyDescent="0.3">
      <c r="A42078" s="1">
        <v>37239</v>
      </c>
      <c r="B42078">
        <v>12</v>
      </c>
      <c r="C42078">
        <v>2001</v>
      </c>
      <c r="D42078" t="s">
        <v>25</v>
      </c>
      <c r="E42078">
        <v>1221.01</v>
      </c>
      <c r="F42078">
        <v>1238.46</v>
      </c>
      <c r="G42078">
        <v>1187.1300000000001</v>
      </c>
      <c r="H42078">
        <v>1203.49</v>
      </c>
      <c r="I42078">
        <f t="shared" si="1971"/>
        <v>-169.90000000000009</v>
      </c>
      <c r="J42078">
        <v>7322422</v>
      </c>
      <c r="K42078">
        <v>1207.27</v>
      </c>
      <c r="L42078">
        <v>1</v>
      </c>
      <c r="M42078">
        <v>1</v>
      </c>
      <c r="N42078">
        <v>934.15181818181816</v>
      </c>
      <c r="O42078" s="9">
        <v>64.400000000000006</v>
      </c>
      <c r="P42078" s="9">
        <v>269.33999999999997</v>
      </c>
      <c r="Q42078">
        <v>1706.2</v>
      </c>
      <c r="R42078">
        <v>162.11000000000001</v>
      </c>
      <c r="S42078">
        <v>1512.89</v>
      </c>
      <c r="T42078">
        <v>127.84</v>
      </c>
      <c r="U42078">
        <v>0.62</v>
      </c>
      <c r="V42078">
        <v>8812461652.7800007</v>
      </c>
      <c r="W42078">
        <v>66.31</v>
      </c>
      <c r="X42078">
        <f t="shared" si="1972"/>
        <v>0</v>
      </c>
      <c r="Y42078">
        <f t="shared" si="1973"/>
        <v>0</v>
      </c>
    </row>
    <row r="42079" spans="1:25" x14ac:dyDescent="0.3">
      <c r="A42079" s="1">
        <v>37240</v>
      </c>
      <c r="B42079">
        <v>12</v>
      </c>
      <c r="C42079">
        <v>2001</v>
      </c>
      <c r="D42079" t="s">
        <v>22</v>
      </c>
      <c r="E42079">
        <v>1279.3599999999999</v>
      </c>
      <c r="F42079">
        <v>1306.6500000000001</v>
      </c>
      <c r="G42079">
        <v>1245.78</v>
      </c>
      <c r="H42079">
        <v>1277.6199999999999</v>
      </c>
      <c r="I42079">
        <f t="shared" si="1971"/>
        <v>-74.129999999999882</v>
      </c>
      <c r="J42079">
        <v>5852492</v>
      </c>
      <c r="K42079">
        <v>1282.33</v>
      </c>
      <c r="L42079">
        <v>0</v>
      </c>
      <c r="M42079">
        <v>2</v>
      </c>
      <c r="N42079">
        <v>875.70363636363652</v>
      </c>
      <c r="O42079" s="9">
        <v>30.67</v>
      </c>
      <c r="P42079" s="9">
        <v>401.92</v>
      </c>
      <c r="Q42079">
        <v>1647.75</v>
      </c>
      <c r="R42079">
        <v>103.66</v>
      </c>
      <c r="S42079">
        <v>1512.89</v>
      </c>
      <c r="T42079">
        <v>127.84</v>
      </c>
      <c r="U42079">
        <v>1.4</v>
      </c>
      <c r="V42079">
        <v>7477260829.04</v>
      </c>
      <c r="W42079">
        <v>121.12</v>
      </c>
      <c r="X42079">
        <f t="shared" si="1972"/>
        <v>5852492</v>
      </c>
      <c r="Y42079">
        <f t="shared" si="1973"/>
        <v>0</v>
      </c>
    </row>
    <row r="42080" spans="1:25" x14ac:dyDescent="0.3">
      <c r="A42080" s="1">
        <v>37241</v>
      </c>
      <c r="B42080">
        <v>12</v>
      </c>
      <c r="C42080">
        <v>2001</v>
      </c>
      <c r="D42080" t="s">
        <v>26</v>
      </c>
      <c r="E42080">
        <v>973.1</v>
      </c>
      <c r="F42080">
        <v>984.59</v>
      </c>
      <c r="G42080">
        <v>941.13</v>
      </c>
      <c r="H42080">
        <v>980.83</v>
      </c>
      <c r="I42080">
        <f t="shared" si="1971"/>
        <v>296.78999999999985</v>
      </c>
      <c r="J42080">
        <v>5586081</v>
      </c>
      <c r="K42080">
        <v>988.19</v>
      </c>
      <c r="L42080">
        <v>0.5</v>
      </c>
      <c r="M42080">
        <v>1</v>
      </c>
      <c r="N42080">
        <v>803.13545454545454</v>
      </c>
      <c r="O42080" s="9">
        <v>56.78</v>
      </c>
      <c r="P42080" s="9">
        <v>177.69</v>
      </c>
      <c r="Q42080">
        <v>1575.18</v>
      </c>
      <c r="R42080">
        <v>31.09</v>
      </c>
      <c r="S42080">
        <v>1512.89</v>
      </c>
      <c r="T42080">
        <v>127.84</v>
      </c>
      <c r="U42080">
        <v>1.32</v>
      </c>
      <c r="V42080">
        <v>5478995827.2299995</v>
      </c>
      <c r="W42080">
        <v>20.77</v>
      </c>
      <c r="X42080">
        <f t="shared" si="1972"/>
        <v>0</v>
      </c>
      <c r="Y42080">
        <f t="shared" si="1973"/>
        <v>0</v>
      </c>
    </row>
    <row r="42081" spans="1:25" x14ac:dyDescent="0.3">
      <c r="A42081" s="1">
        <v>37242</v>
      </c>
      <c r="B42081">
        <v>12</v>
      </c>
      <c r="C42081">
        <v>2001</v>
      </c>
      <c r="D42081" t="s">
        <v>24</v>
      </c>
      <c r="E42081">
        <v>367.59</v>
      </c>
      <c r="F42081">
        <v>410.82</v>
      </c>
      <c r="G42081">
        <v>336.02</v>
      </c>
      <c r="H42081">
        <v>365.75</v>
      </c>
      <c r="I42081">
        <f t="shared" si="1971"/>
        <v>615.08000000000004</v>
      </c>
      <c r="J42081">
        <v>7260458</v>
      </c>
      <c r="K42081">
        <v>375.47</v>
      </c>
      <c r="L42081">
        <v>0</v>
      </c>
      <c r="M42081">
        <v>2</v>
      </c>
      <c r="N42081">
        <v>740.12818181818182</v>
      </c>
      <c r="O42081" s="9">
        <v>51.77</v>
      </c>
      <c r="P42081" s="9">
        <v>-374.38</v>
      </c>
      <c r="Q42081">
        <v>1512.17</v>
      </c>
      <c r="R42081">
        <v>-31.92</v>
      </c>
      <c r="S42081">
        <v>1512.89</v>
      </c>
      <c r="T42081">
        <v>127.84</v>
      </c>
      <c r="U42081">
        <v>0.65</v>
      </c>
      <c r="V42081">
        <v>2655512513.5</v>
      </c>
      <c r="W42081">
        <v>12.76</v>
      </c>
      <c r="X42081">
        <f t="shared" si="1972"/>
        <v>0</v>
      </c>
      <c r="Y42081">
        <f t="shared" si="1973"/>
        <v>0</v>
      </c>
    </row>
    <row r="42082" spans="1:25" x14ac:dyDescent="0.3">
      <c r="A42082" s="1">
        <v>37243</v>
      </c>
      <c r="B42082">
        <v>12</v>
      </c>
      <c r="C42082">
        <v>2001</v>
      </c>
      <c r="D42082" t="s">
        <v>24</v>
      </c>
      <c r="E42082">
        <v>1097.2</v>
      </c>
      <c r="F42082">
        <v>1145.8</v>
      </c>
      <c r="G42082">
        <v>1076.24</v>
      </c>
      <c r="H42082">
        <v>1119.6600000000001</v>
      </c>
      <c r="I42082">
        <f t="shared" si="1971"/>
        <v>-753.91000000000008</v>
      </c>
      <c r="J42082">
        <v>4862306</v>
      </c>
      <c r="K42082">
        <v>1124.1300000000001</v>
      </c>
      <c r="L42082">
        <v>1</v>
      </c>
      <c r="M42082">
        <v>1</v>
      </c>
      <c r="N42082">
        <v>750.05727272727268</v>
      </c>
      <c r="O42082" s="9">
        <v>41.98</v>
      </c>
      <c r="P42082" s="9">
        <v>369.6</v>
      </c>
      <c r="Q42082">
        <v>1522.1</v>
      </c>
      <c r="R42082">
        <v>-21.99</v>
      </c>
      <c r="S42082">
        <v>1512.89</v>
      </c>
      <c r="T42082">
        <v>127.84</v>
      </c>
      <c r="U42082">
        <v>0.75</v>
      </c>
      <c r="V42082">
        <v>5444129535.96</v>
      </c>
      <c r="W42082">
        <v>27.1</v>
      </c>
      <c r="X42082">
        <f t="shared" si="1972"/>
        <v>4862306</v>
      </c>
      <c r="Y42082">
        <f t="shared" si="1973"/>
        <v>0</v>
      </c>
    </row>
    <row r="42083" spans="1:25" x14ac:dyDescent="0.3">
      <c r="A42083" s="1">
        <v>37244</v>
      </c>
      <c r="B42083">
        <v>12</v>
      </c>
      <c r="C42083">
        <v>2001</v>
      </c>
      <c r="D42083" t="s">
        <v>23</v>
      </c>
      <c r="E42083">
        <v>1375.86</v>
      </c>
      <c r="F42083">
        <v>1416.36</v>
      </c>
      <c r="G42083">
        <v>1354.1</v>
      </c>
      <c r="H42083">
        <v>1388.32</v>
      </c>
      <c r="I42083">
        <f t="shared" si="1971"/>
        <v>-268.65999999999985</v>
      </c>
      <c r="J42083">
        <v>8094850</v>
      </c>
      <c r="K42083">
        <v>1386.08</v>
      </c>
      <c r="L42083">
        <v>0.5</v>
      </c>
      <c r="M42083">
        <v>1</v>
      </c>
      <c r="N42083">
        <v>754.85272727272741</v>
      </c>
      <c r="O42083" s="9">
        <v>61.66</v>
      </c>
      <c r="P42083" s="9">
        <v>633.47</v>
      </c>
      <c r="Q42083">
        <v>1526.9</v>
      </c>
      <c r="R42083">
        <v>-17.190000000000001</v>
      </c>
      <c r="S42083">
        <v>1512.89</v>
      </c>
      <c r="T42083">
        <v>127.84</v>
      </c>
      <c r="U42083">
        <v>1.1599999999999999</v>
      </c>
      <c r="V42083">
        <v>11238242152</v>
      </c>
      <c r="W42083">
        <v>290.70999999999998</v>
      </c>
      <c r="X42083">
        <f t="shared" si="1972"/>
        <v>0</v>
      </c>
      <c r="Y42083">
        <f t="shared" si="1973"/>
        <v>0</v>
      </c>
    </row>
    <row r="42084" spans="1:25" x14ac:dyDescent="0.3">
      <c r="A42084" s="1">
        <v>37245</v>
      </c>
      <c r="B42084">
        <v>12</v>
      </c>
      <c r="C42084">
        <v>2001</v>
      </c>
      <c r="D42084" t="s">
        <v>23</v>
      </c>
      <c r="E42084">
        <v>1170.0899999999999</v>
      </c>
      <c r="F42084">
        <v>1203.46</v>
      </c>
      <c r="G42084">
        <v>1169.8699999999999</v>
      </c>
      <c r="H42084">
        <v>1173.72</v>
      </c>
      <c r="I42084">
        <f t="shared" si="1971"/>
        <v>214.59999999999991</v>
      </c>
      <c r="J42084">
        <v>3908968</v>
      </c>
      <c r="K42084">
        <v>1167.02</v>
      </c>
      <c r="L42084">
        <v>0</v>
      </c>
      <c r="M42084">
        <v>1</v>
      </c>
      <c r="N42084">
        <v>649.5836363636364</v>
      </c>
      <c r="O42084" s="9">
        <v>43.72</v>
      </c>
      <c r="P42084" s="9">
        <v>524.14</v>
      </c>
      <c r="Q42084">
        <v>1421.63</v>
      </c>
      <c r="R42084">
        <v>-122.46</v>
      </c>
      <c r="S42084">
        <v>1512.89</v>
      </c>
      <c r="T42084">
        <v>127.84</v>
      </c>
      <c r="U42084">
        <v>1.39</v>
      </c>
      <c r="V42084">
        <v>4588033920.96</v>
      </c>
      <c r="W42084">
        <v>70.67</v>
      </c>
      <c r="X42084">
        <f t="shared" si="1972"/>
        <v>3908968</v>
      </c>
      <c r="Y42084">
        <f t="shared" si="1973"/>
        <v>0</v>
      </c>
    </row>
    <row r="42085" spans="1:25" x14ac:dyDescent="0.3">
      <c r="A42085" s="1">
        <v>37246</v>
      </c>
      <c r="B42085">
        <v>12</v>
      </c>
      <c r="C42085">
        <v>2001</v>
      </c>
      <c r="D42085" t="s">
        <v>23</v>
      </c>
      <c r="E42085">
        <v>293.14999999999998</v>
      </c>
      <c r="F42085">
        <v>307.79000000000002</v>
      </c>
      <c r="G42085">
        <v>244.81</v>
      </c>
      <c r="H42085">
        <v>300.14</v>
      </c>
      <c r="I42085">
        <f t="shared" si="1971"/>
        <v>873.58</v>
      </c>
      <c r="J42085">
        <v>8471615</v>
      </c>
      <c r="K42085">
        <v>300.27</v>
      </c>
      <c r="L42085">
        <v>0.5</v>
      </c>
      <c r="M42085">
        <v>2</v>
      </c>
      <c r="N42085">
        <v>650.20727272727265</v>
      </c>
      <c r="O42085" s="9">
        <v>68.239999999999995</v>
      </c>
      <c r="P42085" s="9">
        <v>-350.07</v>
      </c>
      <c r="Q42085">
        <v>1422.25</v>
      </c>
      <c r="R42085">
        <v>-121.84</v>
      </c>
      <c r="S42085">
        <v>1512.89</v>
      </c>
      <c r="T42085">
        <v>127.84</v>
      </c>
      <c r="U42085">
        <v>0.81</v>
      </c>
      <c r="V42085">
        <v>2542670526.0999999</v>
      </c>
      <c r="W42085">
        <v>54.15</v>
      </c>
      <c r="X42085">
        <f t="shared" si="1972"/>
        <v>0</v>
      </c>
      <c r="Y42085">
        <f t="shared" si="1973"/>
        <v>8471615</v>
      </c>
    </row>
    <row r="42086" spans="1:25" x14ac:dyDescent="0.3">
      <c r="A42086" s="1">
        <v>37247</v>
      </c>
      <c r="B42086">
        <v>12</v>
      </c>
      <c r="C42086">
        <v>2001</v>
      </c>
      <c r="D42086" t="s">
        <v>24</v>
      </c>
      <c r="E42086">
        <v>1003.54</v>
      </c>
      <c r="F42086">
        <v>1014.46</v>
      </c>
      <c r="G42086">
        <v>1002.92</v>
      </c>
      <c r="H42086">
        <v>1009.18</v>
      </c>
      <c r="I42086">
        <f t="shared" si="1971"/>
        <v>-709.04</v>
      </c>
      <c r="J42086">
        <v>3856885</v>
      </c>
      <c r="K42086">
        <v>1012.61</v>
      </c>
      <c r="L42086">
        <v>0</v>
      </c>
      <c r="M42086">
        <v>1</v>
      </c>
      <c r="N42086">
        <v>712.45090909090902</v>
      </c>
      <c r="O42086" s="9">
        <v>44.78</v>
      </c>
      <c r="P42086" s="9">
        <v>296.73</v>
      </c>
      <c r="Q42086">
        <v>1484.5</v>
      </c>
      <c r="R42086">
        <v>-59.59</v>
      </c>
      <c r="S42086">
        <v>1512.89</v>
      </c>
      <c r="T42086">
        <v>127.84</v>
      </c>
      <c r="U42086">
        <v>0.88</v>
      </c>
      <c r="V42086">
        <v>3892291204.3000002</v>
      </c>
      <c r="W42086">
        <v>23.53</v>
      </c>
      <c r="X42086">
        <f t="shared" si="1972"/>
        <v>3856885</v>
      </c>
      <c r="Y42086">
        <f t="shared" si="1973"/>
        <v>0</v>
      </c>
    </row>
    <row r="42087" spans="1:25" x14ac:dyDescent="0.3">
      <c r="A42087" s="1">
        <v>37248</v>
      </c>
      <c r="B42087">
        <v>12</v>
      </c>
      <c r="C42087">
        <v>2001</v>
      </c>
      <c r="D42087" t="s">
        <v>26</v>
      </c>
      <c r="E42087">
        <v>1087.8900000000001</v>
      </c>
      <c r="F42087">
        <v>1100.03</v>
      </c>
      <c r="G42087">
        <v>1080.3499999999999</v>
      </c>
      <c r="H42087">
        <v>1087.81</v>
      </c>
      <c r="I42087">
        <f t="shared" si="1971"/>
        <v>-78.63</v>
      </c>
      <c r="J42087">
        <v>8496409</v>
      </c>
      <c r="K42087">
        <v>1096.3800000000001</v>
      </c>
      <c r="L42087">
        <v>0</v>
      </c>
      <c r="M42087">
        <v>1</v>
      </c>
      <c r="N42087">
        <v>711.25636363636363</v>
      </c>
      <c r="O42087" s="9">
        <v>47.62</v>
      </c>
      <c r="P42087" s="9">
        <v>376.55</v>
      </c>
      <c r="Q42087">
        <v>1483.3</v>
      </c>
      <c r="R42087">
        <v>-60.79</v>
      </c>
      <c r="S42087">
        <v>1512.89</v>
      </c>
      <c r="T42087">
        <v>127.84</v>
      </c>
      <c r="U42087">
        <v>1.48</v>
      </c>
      <c r="V42087">
        <v>9242478674.2900009</v>
      </c>
      <c r="W42087">
        <v>116.01</v>
      </c>
      <c r="X42087">
        <f t="shared" si="1972"/>
        <v>0</v>
      </c>
      <c r="Y42087">
        <f t="shared" si="1973"/>
        <v>0</v>
      </c>
    </row>
    <row r="42088" spans="1:25" x14ac:dyDescent="0.3">
      <c r="A42088" s="1">
        <v>37249</v>
      </c>
      <c r="B42088">
        <v>12</v>
      </c>
      <c r="C42088">
        <v>2001</v>
      </c>
      <c r="D42088" t="s">
        <v>24</v>
      </c>
      <c r="E42088">
        <v>376.59</v>
      </c>
      <c r="F42088">
        <v>391.98</v>
      </c>
      <c r="G42088">
        <v>366.89</v>
      </c>
      <c r="H42088">
        <v>369.15</v>
      </c>
      <c r="I42088">
        <f t="shared" si="1971"/>
        <v>718.66</v>
      </c>
      <c r="J42088">
        <v>2863957</v>
      </c>
      <c r="K42088">
        <v>373.34</v>
      </c>
      <c r="L42088">
        <v>0.5</v>
      </c>
      <c r="M42088">
        <v>1.5</v>
      </c>
      <c r="N42088">
        <v>692.56181818181824</v>
      </c>
      <c r="O42088" s="9">
        <v>62.65</v>
      </c>
      <c r="P42088" s="9">
        <v>-323.41000000000003</v>
      </c>
      <c r="Q42088">
        <v>1464.61</v>
      </c>
      <c r="R42088">
        <v>-79.48</v>
      </c>
      <c r="S42088">
        <v>1512.89</v>
      </c>
      <c r="T42088">
        <v>127.84</v>
      </c>
      <c r="U42088">
        <v>0.57999999999999996</v>
      </c>
      <c r="V42088">
        <v>1057229726.55</v>
      </c>
      <c r="W42088">
        <v>10.86</v>
      </c>
      <c r="X42088">
        <f t="shared" si="1972"/>
        <v>0</v>
      </c>
      <c r="Y42088">
        <f t="shared" si="1973"/>
        <v>0</v>
      </c>
    </row>
    <row r="42089" spans="1:25" x14ac:dyDescent="0.3">
      <c r="A42089" s="1">
        <v>37250</v>
      </c>
      <c r="B42089">
        <v>12</v>
      </c>
      <c r="C42089">
        <v>2001</v>
      </c>
      <c r="D42089" t="s">
        <v>22</v>
      </c>
      <c r="E42089">
        <v>564.01</v>
      </c>
      <c r="F42089">
        <v>566.5</v>
      </c>
      <c r="G42089">
        <v>524.17999999999995</v>
      </c>
      <c r="H42089">
        <v>560.55999999999995</v>
      </c>
      <c r="I42089">
        <f t="shared" si="1971"/>
        <v>-191.40999999999997</v>
      </c>
      <c r="J42089">
        <v>9116114</v>
      </c>
      <c r="K42089">
        <v>551.46</v>
      </c>
      <c r="L42089">
        <v>0</v>
      </c>
      <c r="M42089">
        <v>1</v>
      </c>
      <c r="N42089">
        <v>746.50727272727272</v>
      </c>
      <c r="O42089" s="9">
        <v>36.67</v>
      </c>
      <c r="P42089" s="9">
        <v>-185.95</v>
      </c>
      <c r="Q42089">
        <v>1518.55</v>
      </c>
      <c r="R42089">
        <v>-25.54</v>
      </c>
      <c r="S42089">
        <v>1512.89</v>
      </c>
      <c r="T42089">
        <v>127.84</v>
      </c>
      <c r="U42089">
        <v>1.03</v>
      </c>
      <c r="V42089">
        <v>5110128863.8400002</v>
      </c>
      <c r="W42089">
        <v>33.21</v>
      </c>
      <c r="X42089">
        <f t="shared" si="1972"/>
        <v>0</v>
      </c>
      <c r="Y42089">
        <f t="shared" si="1973"/>
        <v>0</v>
      </c>
    </row>
    <row r="42090" spans="1:25" x14ac:dyDescent="0.3">
      <c r="A42090" s="1">
        <v>37251</v>
      </c>
      <c r="B42090">
        <v>12</v>
      </c>
      <c r="C42090">
        <v>2001</v>
      </c>
      <c r="D42090" t="s">
        <v>26</v>
      </c>
      <c r="E42090">
        <v>488.37</v>
      </c>
      <c r="F42090">
        <v>530.54999999999995</v>
      </c>
      <c r="G42090">
        <v>468.24</v>
      </c>
      <c r="H42090">
        <v>479.37</v>
      </c>
      <c r="I42090">
        <f t="shared" si="1971"/>
        <v>81.189999999999941</v>
      </c>
      <c r="J42090">
        <v>7973084</v>
      </c>
      <c r="K42090">
        <v>479.59</v>
      </c>
      <c r="L42090">
        <v>0</v>
      </c>
      <c r="M42090">
        <v>1</v>
      </c>
      <c r="N42090">
        <v>773.76090909090919</v>
      </c>
      <c r="O42090" s="9">
        <v>65.53</v>
      </c>
      <c r="P42090" s="9">
        <v>-294.39</v>
      </c>
      <c r="Q42090">
        <v>1545.81</v>
      </c>
      <c r="R42090">
        <v>1.72</v>
      </c>
      <c r="S42090">
        <v>1512.89</v>
      </c>
      <c r="T42090">
        <v>127.84</v>
      </c>
      <c r="U42090">
        <v>0.78</v>
      </c>
      <c r="V42090">
        <v>3822057277.0799999</v>
      </c>
      <c r="W42090">
        <v>105.81</v>
      </c>
      <c r="X42090">
        <f t="shared" si="1972"/>
        <v>0</v>
      </c>
      <c r="Y42090">
        <f t="shared" si="1973"/>
        <v>0</v>
      </c>
    </row>
    <row r="42091" spans="1:25" x14ac:dyDescent="0.3">
      <c r="A42091" s="1">
        <v>37252</v>
      </c>
      <c r="B42091">
        <v>12</v>
      </c>
      <c r="C42091">
        <v>2001</v>
      </c>
      <c r="D42091" t="s">
        <v>24</v>
      </c>
      <c r="E42091">
        <v>280.19</v>
      </c>
      <c r="F42091">
        <v>309.19</v>
      </c>
      <c r="G42091">
        <v>278.8</v>
      </c>
      <c r="H42091">
        <v>287.75</v>
      </c>
      <c r="I42091">
        <f t="shared" si="1971"/>
        <v>191.62</v>
      </c>
      <c r="J42091">
        <v>8021273</v>
      </c>
      <c r="K42091">
        <v>295.39999999999998</v>
      </c>
      <c r="L42091">
        <v>0</v>
      </c>
      <c r="M42091">
        <v>1</v>
      </c>
      <c r="N42091">
        <v>825.86727272727262</v>
      </c>
      <c r="O42091" s="9">
        <v>49.85</v>
      </c>
      <c r="P42091" s="9">
        <v>-538.12</v>
      </c>
      <c r="Q42091">
        <v>1597.91</v>
      </c>
      <c r="R42091">
        <v>53.82</v>
      </c>
      <c r="S42091">
        <v>1512.89</v>
      </c>
      <c r="T42091">
        <v>125.53</v>
      </c>
      <c r="U42091">
        <v>0.89</v>
      </c>
      <c r="V42091">
        <v>2308121305.75</v>
      </c>
      <c r="W42091">
        <v>13.23</v>
      </c>
      <c r="X42091">
        <f t="shared" si="1972"/>
        <v>0</v>
      </c>
      <c r="Y42091">
        <f t="shared" si="1973"/>
        <v>0</v>
      </c>
    </row>
    <row r="42092" spans="1:25" x14ac:dyDescent="0.3">
      <c r="A42092" s="1">
        <v>37253</v>
      </c>
      <c r="B42092">
        <v>12</v>
      </c>
      <c r="C42092">
        <v>2001</v>
      </c>
      <c r="D42092" t="s">
        <v>24</v>
      </c>
      <c r="E42092">
        <v>460.74</v>
      </c>
      <c r="F42092">
        <v>504.1</v>
      </c>
      <c r="G42092">
        <v>448.55</v>
      </c>
      <c r="H42092">
        <v>474.97</v>
      </c>
      <c r="I42092">
        <f t="shared" si="1971"/>
        <v>-187.22000000000003</v>
      </c>
      <c r="J42092">
        <v>1956075</v>
      </c>
      <c r="K42092">
        <v>472.57</v>
      </c>
      <c r="L42092">
        <v>0</v>
      </c>
      <c r="M42092">
        <v>1</v>
      </c>
      <c r="N42092">
        <v>824.26363636363635</v>
      </c>
      <c r="O42092" s="9">
        <v>59.77</v>
      </c>
      <c r="P42092" s="9">
        <v>-349.29</v>
      </c>
      <c r="Q42092">
        <v>1596.31</v>
      </c>
      <c r="R42092">
        <v>52.22</v>
      </c>
      <c r="S42092">
        <v>1512.89</v>
      </c>
      <c r="T42092">
        <v>125.53</v>
      </c>
      <c r="U42092">
        <v>0.83</v>
      </c>
      <c r="V42092">
        <v>929076942.75</v>
      </c>
      <c r="W42092">
        <v>11.98</v>
      </c>
      <c r="X42092">
        <f t="shared" si="1972"/>
        <v>0</v>
      </c>
      <c r="Y42092">
        <f t="shared" si="1973"/>
        <v>0</v>
      </c>
    </row>
    <row r="42093" spans="1:25" x14ac:dyDescent="0.3">
      <c r="A42093" s="1">
        <v>37254</v>
      </c>
      <c r="B42093">
        <v>12</v>
      </c>
      <c r="C42093">
        <v>2001</v>
      </c>
      <c r="D42093" t="s">
        <v>25</v>
      </c>
      <c r="E42093">
        <v>1152.5999999999999</v>
      </c>
      <c r="F42093">
        <v>1181.74</v>
      </c>
      <c r="G42093">
        <v>1109.98</v>
      </c>
      <c r="H42093">
        <v>1172.4100000000001</v>
      </c>
      <c r="I42093">
        <f t="shared" si="1971"/>
        <v>-697.44</v>
      </c>
      <c r="J42093">
        <v>5776317</v>
      </c>
      <c r="K42093">
        <v>1182.32</v>
      </c>
      <c r="L42093">
        <v>0</v>
      </c>
      <c r="M42093">
        <v>2</v>
      </c>
      <c r="N42093">
        <v>816.01090909090897</v>
      </c>
      <c r="O42093" s="9">
        <v>69.739999999999995</v>
      </c>
      <c r="P42093" s="9">
        <v>356.4</v>
      </c>
      <c r="Q42093">
        <v>1588.06</v>
      </c>
      <c r="R42093">
        <v>43.97</v>
      </c>
      <c r="S42093">
        <v>1512.89</v>
      </c>
      <c r="T42093">
        <v>125.53</v>
      </c>
      <c r="U42093">
        <v>0.81</v>
      </c>
      <c r="V42093">
        <v>6772211813.9700003</v>
      </c>
      <c r="W42093">
        <v>41.15</v>
      </c>
      <c r="X42093">
        <f t="shared" si="1972"/>
        <v>0</v>
      </c>
      <c r="Y42093">
        <f t="shared" si="1973"/>
        <v>0</v>
      </c>
    </row>
    <row r="42094" spans="1:25" x14ac:dyDescent="0.3">
      <c r="A42094" s="1">
        <v>37255</v>
      </c>
      <c r="B42094">
        <v>12</v>
      </c>
      <c r="C42094">
        <v>2001</v>
      </c>
      <c r="D42094" t="s">
        <v>25</v>
      </c>
      <c r="E42094">
        <v>238.2</v>
      </c>
      <c r="F42094">
        <v>255.76</v>
      </c>
      <c r="G42094">
        <v>229.24</v>
      </c>
      <c r="H42094">
        <v>230.36</v>
      </c>
      <c r="I42094">
        <f t="shared" si="1971"/>
        <v>942.05000000000007</v>
      </c>
      <c r="J42094">
        <v>1774739</v>
      </c>
      <c r="K42094">
        <v>235.38</v>
      </c>
      <c r="L42094">
        <v>0</v>
      </c>
      <c r="M42094">
        <v>1</v>
      </c>
      <c r="N42094">
        <v>807.68363636363642</v>
      </c>
      <c r="O42094" s="9">
        <v>33.71</v>
      </c>
      <c r="P42094" s="9">
        <v>-577.32000000000005</v>
      </c>
      <c r="Q42094">
        <v>1579.73</v>
      </c>
      <c r="R42094">
        <v>35.64</v>
      </c>
      <c r="S42094">
        <v>1512.89</v>
      </c>
      <c r="T42094">
        <v>125.53</v>
      </c>
      <c r="U42094">
        <v>1.1000000000000001</v>
      </c>
      <c r="V42094">
        <v>408828876.04000002</v>
      </c>
      <c r="W42094">
        <v>6.28</v>
      </c>
      <c r="X42094">
        <f t="shared" si="1972"/>
        <v>0</v>
      </c>
      <c r="Y42094">
        <f t="shared" si="1973"/>
        <v>0</v>
      </c>
    </row>
    <row r="42095" spans="1:25" x14ac:dyDescent="0.3">
      <c r="A42095" s="1">
        <v>37256</v>
      </c>
      <c r="B42095">
        <v>12</v>
      </c>
      <c r="C42095">
        <v>2001</v>
      </c>
      <c r="D42095" t="s">
        <v>24</v>
      </c>
      <c r="E42095">
        <v>1229.22</v>
      </c>
      <c r="F42095">
        <v>1238.6400000000001</v>
      </c>
      <c r="G42095">
        <v>1179.52</v>
      </c>
      <c r="H42095">
        <v>1180.58</v>
      </c>
      <c r="I42095">
        <f t="shared" si="1971"/>
        <v>-950.21999999999991</v>
      </c>
      <c r="J42095">
        <v>1120736</v>
      </c>
      <c r="K42095">
        <v>1190.02</v>
      </c>
      <c r="L42095">
        <v>1</v>
      </c>
      <c r="M42095">
        <v>1.5</v>
      </c>
      <c r="N42095">
        <v>893.60090909090911</v>
      </c>
      <c r="O42095" s="9">
        <v>33.159999999999997</v>
      </c>
      <c r="P42095" s="9">
        <v>286.98</v>
      </c>
      <c r="Q42095">
        <v>1665.65</v>
      </c>
      <c r="R42095">
        <v>121.56</v>
      </c>
      <c r="S42095">
        <v>1512.89</v>
      </c>
      <c r="T42095">
        <v>125.53</v>
      </c>
      <c r="U42095">
        <v>1.29</v>
      </c>
      <c r="V42095">
        <v>1323118506.8800001</v>
      </c>
      <c r="W42095">
        <v>36.880000000000003</v>
      </c>
      <c r="X42095">
        <f t="shared" si="1972"/>
        <v>1120736</v>
      </c>
      <c r="Y42095">
        <f t="shared" si="1973"/>
        <v>0</v>
      </c>
    </row>
    <row r="42096" spans="1:25" x14ac:dyDescent="0.3">
      <c r="A42096" s="1">
        <v>37257</v>
      </c>
      <c r="B42096">
        <v>1</v>
      </c>
      <c r="C42096">
        <v>2002</v>
      </c>
      <c r="D42096" t="s">
        <v>24</v>
      </c>
      <c r="E42096">
        <v>993.08</v>
      </c>
      <c r="F42096">
        <v>993.73</v>
      </c>
      <c r="G42096">
        <v>972.6</v>
      </c>
      <c r="H42096">
        <v>984.82</v>
      </c>
      <c r="I42096">
        <f t="shared" si="1971"/>
        <v>195.75999999999988</v>
      </c>
      <c r="J42096">
        <v>6066962</v>
      </c>
      <c r="K42096">
        <v>982.4</v>
      </c>
      <c r="L42096">
        <v>1</v>
      </c>
      <c r="M42096">
        <v>2</v>
      </c>
      <c r="N42096">
        <v>888.96727272727264</v>
      </c>
      <c r="O42096" s="9">
        <v>50.09</v>
      </c>
      <c r="P42096" s="9">
        <v>95.85</v>
      </c>
      <c r="Q42096">
        <v>1661.01</v>
      </c>
      <c r="R42096">
        <v>116.92</v>
      </c>
      <c r="S42096">
        <v>1512.89</v>
      </c>
      <c r="T42096">
        <v>125.53</v>
      </c>
      <c r="U42096">
        <v>0.85</v>
      </c>
      <c r="V42096">
        <v>5974865516.8400002</v>
      </c>
      <c r="W42096">
        <v>24.68</v>
      </c>
      <c r="X42096">
        <f t="shared" si="1972"/>
        <v>0</v>
      </c>
      <c r="Y42096">
        <f t="shared" si="1973"/>
        <v>0</v>
      </c>
    </row>
    <row r="42097" spans="1:25" x14ac:dyDescent="0.3">
      <c r="A42097" s="1">
        <v>37258</v>
      </c>
      <c r="B42097">
        <v>1</v>
      </c>
      <c r="C42097">
        <v>2002</v>
      </c>
      <c r="D42097" t="s">
        <v>22</v>
      </c>
      <c r="E42097">
        <v>997.23</v>
      </c>
      <c r="F42097">
        <v>1022.78</v>
      </c>
      <c r="G42097">
        <v>959.45</v>
      </c>
      <c r="H42097">
        <v>996.04</v>
      </c>
      <c r="I42097">
        <f t="shared" si="1971"/>
        <v>-11.219999999999914</v>
      </c>
      <c r="J42097">
        <v>9359864</v>
      </c>
      <c r="K42097">
        <v>986.68</v>
      </c>
      <c r="L42097">
        <v>0</v>
      </c>
      <c r="M42097">
        <v>1</v>
      </c>
      <c r="N42097">
        <v>877.09363636363628</v>
      </c>
      <c r="O42097" s="9">
        <v>52.84</v>
      </c>
      <c r="P42097" s="9">
        <v>118.95</v>
      </c>
      <c r="Q42097">
        <v>1649.14</v>
      </c>
      <c r="R42097">
        <v>105.05</v>
      </c>
      <c r="S42097">
        <v>1512.89</v>
      </c>
      <c r="T42097">
        <v>125.53</v>
      </c>
      <c r="U42097">
        <v>0.55000000000000004</v>
      </c>
      <c r="V42097">
        <v>9322798938.5599995</v>
      </c>
      <c r="W42097">
        <v>32.799999999999997</v>
      </c>
      <c r="X42097">
        <f t="shared" si="1972"/>
        <v>0</v>
      </c>
      <c r="Y42097">
        <f t="shared" si="1973"/>
        <v>0</v>
      </c>
    </row>
    <row r="42098" spans="1:25" x14ac:dyDescent="0.3">
      <c r="A42098" s="1">
        <v>37259</v>
      </c>
      <c r="B42098">
        <v>1</v>
      </c>
      <c r="C42098">
        <v>2002</v>
      </c>
      <c r="D42098" t="s">
        <v>25</v>
      </c>
      <c r="E42098">
        <v>845.28</v>
      </c>
      <c r="F42098">
        <v>888.16</v>
      </c>
      <c r="G42098">
        <v>833.74</v>
      </c>
      <c r="H42098">
        <v>882.17</v>
      </c>
      <c r="I42098">
        <f t="shared" si="1971"/>
        <v>113.87</v>
      </c>
      <c r="J42098">
        <v>5963381</v>
      </c>
      <c r="K42098">
        <v>876.33</v>
      </c>
      <c r="L42098">
        <v>0</v>
      </c>
      <c r="M42098">
        <v>1.5</v>
      </c>
      <c r="N42098">
        <v>811.71545454545458</v>
      </c>
      <c r="O42098" s="9">
        <v>39.39</v>
      </c>
      <c r="P42098" s="9">
        <v>70.45</v>
      </c>
      <c r="Q42098">
        <v>1583.76</v>
      </c>
      <c r="R42098">
        <v>39.67</v>
      </c>
      <c r="S42098">
        <v>1512.89</v>
      </c>
      <c r="T42098">
        <v>125.53</v>
      </c>
      <c r="U42098">
        <v>0.51</v>
      </c>
      <c r="V42098">
        <v>5260715816.7700005</v>
      </c>
      <c r="W42098">
        <v>18</v>
      </c>
      <c r="X42098">
        <f t="shared" si="1972"/>
        <v>5963381</v>
      </c>
      <c r="Y42098">
        <f t="shared" si="1973"/>
        <v>0</v>
      </c>
    </row>
    <row r="42099" spans="1:25" x14ac:dyDescent="0.3">
      <c r="A42099" s="1">
        <v>37260</v>
      </c>
      <c r="B42099">
        <v>1</v>
      </c>
      <c r="C42099">
        <v>2002</v>
      </c>
      <c r="D42099" t="s">
        <v>22</v>
      </c>
      <c r="E42099">
        <v>926.71</v>
      </c>
      <c r="F42099">
        <v>965.75</v>
      </c>
      <c r="G42099">
        <v>888.8</v>
      </c>
      <c r="H42099">
        <v>962.55</v>
      </c>
      <c r="I42099">
        <f t="shared" si="1971"/>
        <v>-80.38</v>
      </c>
      <c r="J42099">
        <v>1672747</v>
      </c>
      <c r="K42099">
        <v>957.61</v>
      </c>
      <c r="L42099">
        <v>0</v>
      </c>
      <c r="M42099">
        <v>1</v>
      </c>
      <c r="N42099">
        <v>831.35090909090911</v>
      </c>
      <c r="O42099" s="9">
        <v>57.19</v>
      </c>
      <c r="P42099" s="9">
        <v>131.19999999999999</v>
      </c>
      <c r="Q42099">
        <v>1603.4</v>
      </c>
      <c r="R42099">
        <v>59.31</v>
      </c>
      <c r="S42099">
        <v>1512.89</v>
      </c>
      <c r="T42099">
        <v>125.53</v>
      </c>
      <c r="U42099">
        <v>1.33</v>
      </c>
      <c r="V42099">
        <v>1610102624.8499999</v>
      </c>
      <c r="W42099">
        <v>47.13</v>
      </c>
      <c r="X42099">
        <f t="shared" si="1972"/>
        <v>0</v>
      </c>
      <c r="Y42099">
        <f t="shared" si="1973"/>
        <v>0</v>
      </c>
    </row>
    <row r="42100" spans="1:25" x14ac:dyDescent="0.3">
      <c r="A42100" s="1">
        <v>37261</v>
      </c>
      <c r="B42100">
        <v>1</v>
      </c>
      <c r="C42100">
        <v>2002</v>
      </c>
      <c r="D42100" t="s">
        <v>23</v>
      </c>
      <c r="E42100">
        <v>882.62</v>
      </c>
      <c r="F42100">
        <v>898.42</v>
      </c>
      <c r="G42100">
        <v>845.25</v>
      </c>
      <c r="H42100">
        <v>860.35</v>
      </c>
      <c r="I42100">
        <f t="shared" si="1971"/>
        <v>102.19999999999993</v>
      </c>
      <c r="J42100">
        <v>8767689</v>
      </c>
      <c r="K42100">
        <v>866.49</v>
      </c>
      <c r="L42100">
        <v>0</v>
      </c>
      <c r="M42100">
        <v>1.5</v>
      </c>
      <c r="N42100">
        <v>784.55545454545461</v>
      </c>
      <c r="O42100" s="9">
        <v>32.729999999999997</v>
      </c>
      <c r="P42100" s="9">
        <v>75.790000000000006</v>
      </c>
      <c r="Q42100">
        <v>1556.6</v>
      </c>
      <c r="R42100">
        <v>12.51</v>
      </c>
      <c r="S42100">
        <v>1512.89</v>
      </c>
      <c r="T42100">
        <v>125.53</v>
      </c>
      <c r="U42100">
        <v>1.02</v>
      </c>
      <c r="V42100">
        <v>7543281231.1499996</v>
      </c>
      <c r="W42100">
        <v>27.65</v>
      </c>
      <c r="X42100">
        <f t="shared" si="1972"/>
        <v>8767689</v>
      </c>
      <c r="Y42100">
        <f t="shared" si="1973"/>
        <v>0</v>
      </c>
    </row>
    <row r="42101" spans="1:25" x14ac:dyDescent="0.3">
      <c r="A42101" s="1">
        <v>37262</v>
      </c>
      <c r="B42101">
        <v>1</v>
      </c>
      <c r="C42101">
        <v>2002</v>
      </c>
      <c r="D42101" t="s">
        <v>26</v>
      </c>
      <c r="E42101">
        <v>1043.9100000000001</v>
      </c>
      <c r="F42101">
        <v>1088.8599999999999</v>
      </c>
      <c r="G42101">
        <v>1009.44</v>
      </c>
      <c r="H42101">
        <v>1052.54</v>
      </c>
      <c r="I42101">
        <f t="shared" si="1971"/>
        <v>-192.18999999999994</v>
      </c>
      <c r="J42101">
        <v>2999836</v>
      </c>
      <c r="K42101">
        <v>1055.53</v>
      </c>
      <c r="L42101">
        <v>0.5</v>
      </c>
      <c r="M42101">
        <v>1</v>
      </c>
      <c r="N42101">
        <v>722.75727272727261</v>
      </c>
      <c r="O42101" s="9">
        <v>34.5</v>
      </c>
      <c r="P42101" s="9">
        <v>329.78</v>
      </c>
      <c r="Q42101">
        <v>1494.8</v>
      </c>
      <c r="R42101">
        <v>-49.29</v>
      </c>
      <c r="S42101">
        <v>1512.89</v>
      </c>
      <c r="T42101">
        <v>125.53</v>
      </c>
      <c r="U42101">
        <v>0.79</v>
      </c>
      <c r="V42101">
        <v>3157447383.4400001</v>
      </c>
      <c r="W42101">
        <v>21.42</v>
      </c>
      <c r="X42101">
        <f t="shared" si="1972"/>
        <v>2999836</v>
      </c>
      <c r="Y42101">
        <f t="shared" si="1973"/>
        <v>0</v>
      </c>
    </row>
    <row r="42102" spans="1:25" x14ac:dyDescent="0.3">
      <c r="A42102" s="1">
        <v>37263</v>
      </c>
      <c r="B42102">
        <v>1</v>
      </c>
      <c r="C42102">
        <v>2002</v>
      </c>
      <c r="D42102" t="s">
        <v>26</v>
      </c>
      <c r="E42102">
        <v>237.74</v>
      </c>
      <c r="F42102">
        <v>279.02</v>
      </c>
      <c r="G42102">
        <v>195.04</v>
      </c>
      <c r="H42102">
        <v>270.11</v>
      </c>
      <c r="I42102">
        <f t="shared" si="1971"/>
        <v>782.43</v>
      </c>
      <c r="J42102">
        <v>8106028</v>
      </c>
      <c r="K42102">
        <v>271.01</v>
      </c>
      <c r="L42102">
        <v>0</v>
      </c>
      <c r="M42102">
        <v>1</v>
      </c>
      <c r="N42102">
        <v>761.37363636363625</v>
      </c>
      <c r="O42102" s="9">
        <v>60.57</v>
      </c>
      <c r="P42102" s="9">
        <v>-491.26</v>
      </c>
      <c r="Q42102">
        <v>1533.42</v>
      </c>
      <c r="R42102">
        <v>-10.67</v>
      </c>
      <c r="S42102">
        <v>1512.89</v>
      </c>
      <c r="T42102">
        <v>125.53</v>
      </c>
      <c r="U42102">
        <v>1.1200000000000001</v>
      </c>
      <c r="V42102">
        <v>2189519223.0799999</v>
      </c>
      <c r="W42102">
        <v>13.14</v>
      </c>
      <c r="X42102">
        <f t="shared" si="1972"/>
        <v>0</v>
      </c>
      <c r="Y42102">
        <f t="shared" si="1973"/>
        <v>0</v>
      </c>
    </row>
    <row r="42103" spans="1:25" x14ac:dyDescent="0.3">
      <c r="A42103" s="1">
        <v>37264</v>
      </c>
      <c r="B42103">
        <v>1</v>
      </c>
      <c r="C42103">
        <v>2002</v>
      </c>
      <c r="D42103" t="s">
        <v>22</v>
      </c>
      <c r="E42103">
        <v>393.81</v>
      </c>
      <c r="F42103">
        <v>406.74</v>
      </c>
      <c r="G42103">
        <v>381.25</v>
      </c>
      <c r="H42103">
        <v>384.19</v>
      </c>
      <c r="I42103">
        <f t="shared" si="1971"/>
        <v>-114.07999999999998</v>
      </c>
      <c r="J42103">
        <v>9857674</v>
      </c>
      <c r="K42103">
        <v>376</v>
      </c>
      <c r="L42103">
        <v>1</v>
      </c>
      <c r="M42103">
        <v>2</v>
      </c>
      <c r="N42103">
        <v>774.66</v>
      </c>
      <c r="O42103" s="9">
        <v>49.88</v>
      </c>
      <c r="P42103" s="9">
        <v>-390.47</v>
      </c>
      <c r="Q42103">
        <v>1546.71</v>
      </c>
      <c r="R42103">
        <v>2.61</v>
      </c>
      <c r="S42103">
        <v>1512.89</v>
      </c>
      <c r="T42103">
        <v>125.53</v>
      </c>
      <c r="U42103">
        <v>0.51</v>
      </c>
      <c r="V42103">
        <v>3787219774.0599999</v>
      </c>
      <c r="W42103">
        <v>12.47</v>
      </c>
      <c r="X42103">
        <f t="shared" si="1972"/>
        <v>0</v>
      </c>
      <c r="Y42103">
        <f t="shared" si="1973"/>
        <v>0</v>
      </c>
    </row>
    <row r="42104" spans="1:25" x14ac:dyDescent="0.3">
      <c r="A42104" s="1">
        <v>37265</v>
      </c>
      <c r="B42104">
        <v>1</v>
      </c>
      <c r="C42104">
        <v>2002</v>
      </c>
      <c r="D42104" t="s">
        <v>25</v>
      </c>
      <c r="E42104">
        <v>1093.81</v>
      </c>
      <c r="F42104">
        <v>1110.28</v>
      </c>
      <c r="G42104">
        <v>1056.49</v>
      </c>
      <c r="H42104">
        <v>1080.81</v>
      </c>
      <c r="I42104">
        <f t="shared" si="1971"/>
        <v>-696.61999999999989</v>
      </c>
      <c r="J42104">
        <v>6934305</v>
      </c>
      <c r="K42104">
        <v>1077.3599999999999</v>
      </c>
      <c r="L42104">
        <v>1</v>
      </c>
      <c r="M42104">
        <v>1</v>
      </c>
      <c r="N42104">
        <v>753.26272727272726</v>
      </c>
      <c r="O42104" s="9">
        <v>47.18</v>
      </c>
      <c r="P42104" s="9">
        <v>327.55</v>
      </c>
      <c r="Q42104">
        <v>1525.31</v>
      </c>
      <c r="R42104">
        <v>-18.78</v>
      </c>
      <c r="S42104">
        <v>1512.89</v>
      </c>
      <c r="T42104">
        <v>125.53</v>
      </c>
      <c r="U42104">
        <v>0.92</v>
      </c>
      <c r="V42104">
        <v>7494666187.0500002</v>
      </c>
      <c r="W42104">
        <v>21.62</v>
      </c>
      <c r="X42104">
        <f t="shared" si="1972"/>
        <v>0</v>
      </c>
      <c r="Y42104">
        <f t="shared" si="1973"/>
        <v>0</v>
      </c>
    </row>
    <row r="42105" spans="1:25" x14ac:dyDescent="0.3">
      <c r="A42105" s="1">
        <v>37266</v>
      </c>
      <c r="B42105">
        <v>1</v>
      </c>
      <c r="C42105">
        <v>2002</v>
      </c>
      <c r="D42105" t="s">
        <v>22</v>
      </c>
      <c r="E42105">
        <v>1164.3699999999999</v>
      </c>
      <c r="F42105">
        <v>1187.1099999999999</v>
      </c>
      <c r="G42105">
        <v>1140.94</v>
      </c>
      <c r="H42105">
        <v>1175.45</v>
      </c>
      <c r="I42105">
        <f t="shared" si="1971"/>
        <v>-94.6400000000001</v>
      </c>
      <c r="J42105">
        <v>6692223</v>
      </c>
      <c r="K42105">
        <v>1184.0899999999999</v>
      </c>
      <c r="L42105">
        <v>1</v>
      </c>
      <c r="M42105">
        <v>1</v>
      </c>
      <c r="N42105">
        <v>688.40909090909088</v>
      </c>
      <c r="O42105" s="9">
        <v>40.46</v>
      </c>
      <c r="P42105" s="9">
        <v>487.04</v>
      </c>
      <c r="Q42105">
        <v>1460.45</v>
      </c>
      <c r="R42105">
        <v>-83.64</v>
      </c>
      <c r="S42105">
        <v>1512.89</v>
      </c>
      <c r="T42105">
        <v>125.53</v>
      </c>
      <c r="U42105">
        <v>0.65</v>
      </c>
      <c r="V42105">
        <v>7866373525.3500004</v>
      </c>
      <c r="W42105">
        <v>27.31</v>
      </c>
      <c r="X42105">
        <f t="shared" si="1972"/>
        <v>6692223</v>
      </c>
      <c r="Y42105">
        <f t="shared" si="1973"/>
        <v>0</v>
      </c>
    </row>
    <row r="42106" spans="1:25" x14ac:dyDescent="0.3">
      <c r="A42106" s="1">
        <v>37267</v>
      </c>
      <c r="B42106">
        <v>1</v>
      </c>
      <c r="C42106">
        <v>2002</v>
      </c>
      <c r="D42106" t="s">
        <v>25</v>
      </c>
      <c r="E42106">
        <v>1127.56</v>
      </c>
      <c r="F42106">
        <v>1168.6500000000001</v>
      </c>
      <c r="G42106">
        <v>1079.98</v>
      </c>
      <c r="H42106">
        <v>1129.6099999999999</v>
      </c>
      <c r="I42106">
        <f t="shared" si="1971"/>
        <v>45.840000000000146</v>
      </c>
      <c r="J42106">
        <v>8684395</v>
      </c>
      <c r="K42106">
        <v>1137.02</v>
      </c>
      <c r="L42106">
        <v>0</v>
      </c>
      <c r="M42106">
        <v>1</v>
      </c>
      <c r="N42106">
        <v>660.96636363636367</v>
      </c>
      <c r="O42106" s="9">
        <v>45.61</v>
      </c>
      <c r="P42106" s="9">
        <v>468.64</v>
      </c>
      <c r="Q42106">
        <v>1433.01</v>
      </c>
      <c r="R42106">
        <v>-111.08</v>
      </c>
      <c r="S42106">
        <v>1512.89</v>
      </c>
      <c r="T42106">
        <v>125.53</v>
      </c>
      <c r="U42106">
        <v>0.56000000000000005</v>
      </c>
      <c r="V42106">
        <v>9809979435.9500008</v>
      </c>
      <c r="W42106">
        <v>26.46</v>
      </c>
      <c r="X42106">
        <f t="shared" si="1972"/>
        <v>0</v>
      </c>
      <c r="Y42106">
        <f t="shared" si="1973"/>
        <v>0</v>
      </c>
    </row>
    <row r="42107" spans="1:25" x14ac:dyDescent="0.3">
      <c r="A42107" s="1">
        <v>37268</v>
      </c>
      <c r="B42107">
        <v>1</v>
      </c>
      <c r="C42107">
        <v>2002</v>
      </c>
      <c r="D42107" t="s">
        <v>26</v>
      </c>
      <c r="E42107">
        <v>894.22</v>
      </c>
      <c r="F42107">
        <v>895.02</v>
      </c>
      <c r="G42107">
        <v>845.98</v>
      </c>
      <c r="H42107">
        <v>854.21</v>
      </c>
      <c r="I42107">
        <f t="shared" si="1971"/>
        <v>275.39999999999986</v>
      </c>
      <c r="J42107">
        <v>4268598</v>
      </c>
      <c r="K42107">
        <v>857.97</v>
      </c>
      <c r="L42107">
        <v>0.5</v>
      </c>
      <c r="M42107">
        <v>1</v>
      </c>
      <c r="N42107">
        <v>681.99818181818182</v>
      </c>
      <c r="O42107" s="9">
        <v>32.619999999999997</v>
      </c>
      <c r="P42107" s="9">
        <v>172.21</v>
      </c>
      <c r="Q42107">
        <v>1454.04</v>
      </c>
      <c r="R42107">
        <v>-90.05</v>
      </c>
      <c r="S42107">
        <v>1512.89</v>
      </c>
      <c r="T42107">
        <v>125.53</v>
      </c>
      <c r="U42107">
        <v>0.72</v>
      </c>
      <c r="V42107">
        <v>3646279097.5799999</v>
      </c>
      <c r="W42107">
        <v>87.84</v>
      </c>
      <c r="X42107">
        <f t="shared" si="1972"/>
        <v>4268598</v>
      </c>
      <c r="Y42107">
        <f t="shared" si="1973"/>
        <v>0</v>
      </c>
    </row>
    <row r="42108" spans="1:25" x14ac:dyDescent="0.3">
      <c r="A42108" s="1">
        <v>37269</v>
      </c>
      <c r="B42108">
        <v>1</v>
      </c>
      <c r="C42108">
        <v>2002</v>
      </c>
      <c r="D42108" t="s">
        <v>23</v>
      </c>
      <c r="E42108">
        <v>299.10000000000002</v>
      </c>
      <c r="F42108">
        <v>311.87</v>
      </c>
      <c r="G42108">
        <v>252</v>
      </c>
      <c r="H42108">
        <v>276.88</v>
      </c>
      <c r="I42108">
        <f t="shared" si="1971"/>
        <v>577.33000000000004</v>
      </c>
      <c r="J42108">
        <v>5062490</v>
      </c>
      <c r="K42108">
        <v>281.64</v>
      </c>
      <c r="L42108">
        <v>0.5</v>
      </c>
      <c r="M42108">
        <v>1.5</v>
      </c>
      <c r="N42108">
        <v>685.63363636363636</v>
      </c>
      <c r="O42108" s="9">
        <v>40.71</v>
      </c>
      <c r="P42108" s="9">
        <v>-408.75</v>
      </c>
      <c r="Q42108">
        <v>1457.68</v>
      </c>
      <c r="R42108">
        <v>-86.41</v>
      </c>
      <c r="S42108">
        <v>1512.89</v>
      </c>
      <c r="T42108">
        <v>125.53</v>
      </c>
      <c r="U42108">
        <v>0.57999999999999996</v>
      </c>
      <c r="V42108">
        <v>1401702231.2</v>
      </c>
      <c r="W42108">
        <v>7.37</v>
      </c>
      <c r="X42108">
        <f t="shared" si="1972"/>
        <v>0</v>
      </c>
      <c r="Y42108">
        <f t="shared" si="1973"/>
        <v>0</v>
      </c>
    </row>
    <row r="42109" spans="1:25" x14ac:dyDescent="0.3">
      <c r="A42109" s="1">
        <v>37270</v>
      </c>
      <c r="B42109">
        <v>1</v>
      </c>
      <c r="C42109">
        <v>2002</v>
      </c>
      <c r="D42109" t="s">
        <v>22</v>
      </c>
      <c r="E42109">
        <v>1104.31</v>
      </c>
      <c r="F42109">
        <v>1106.3599999999999</v>
      </c>
      <c r="G42109">
        <v>1098.0899999999999</v>
      </c>
      <c r="H42109">
        <v>1098.1600000000001</v>
      </c>
      <c r="I42109">
        <f t="shared" si="1971"/>
        <v>-821.28000000000009</v>
      </c>
      <c r="J42109">
        <v>5539214</v>
      </c>
      <c r="K42109">
        <v>1102.47</v>
      </c>
      <c r="L42109">
        <v>0.5</v>
      </c>
      <c r="M42109">
        <v>2</v>
      </c>
      <c r="N42109">
        <v>793.6099999999999</v>
      </c>
      <c r="O42109" s="9">
        <v>68.930000000000007</v>
      </c>
      <c r="P42109" s="9">
        <v>304.55</v>
      </c>
      <c r="Q42109">
        <v>1565.66</v>
      </c>
      <c r="R42109">
        <v>21.56</v>
      </c>
      <c r="S42109">
        <v>1512.89</v>
      </c>
      <c r="T42109">
        <v>125.53</v>
      </c>
      <c r="U42109">
        <v>0.79</v>
      </c>
      <c r="V42109">
        <v>6082943246.2399998</v>
      </c>
      <c r="W42109">
        <v>105.98</v>
      </c>
      <c r="X42109">
        <f t="shared" si="1972"/>
        <v>0</v>
      </c>
      <c r="Y42109">
        <f t="shared" si="1973"/>
        <v>0</v>
      </c>
    </row>
    <row r="42110" spans="1:25" x14ac:dyDescent="0.3">
      <c r="A42110" s="1">
        <v>37271</v>
      </c>
      <c r="B42110">
        <v>1</v>
      </c>
      <c r="C42110">
        <v>2002</v>
      </c>
      <c r="D42110" t="s">
        <v>23</v>
      </c>
      <c r="E42110">
        <v>441.97</v>
      </c>
      <c r="F42110">
        <v>482</v>
      </c>
      <c r="G42110">
        <v>428.19</v>
      </c>
      <c r="H42110">
        <v>447.8</v>
      </c>
      <c r="I42110">
        <f t="shared" si="1971"/>
        <v>650.36000000000013</v>
      </c>
      <c r="J42110">
        <v>7801682</v>
      </c>
      <c r="K42110">
        <v>455.76</v>
      </c>
      <c r="L42110">
        <v>0</v>
      </c>
      <c r="M42110">
        <v>1</v>
      </c>
      <c r="N42110">
        <v>746.80909090909074</v>
      </c>
      <c r="O42110" s="9">
        <v>42.95</v>
      </c>
      <c r="P42110" s="9">
        <v>-299.01</v>
      </c>
      <c r="Q42110">
        <v>1518.85</v>
      </c>
      <c r="R42110">
        <v>-25.24</v>
      </c>
      <c r="S42110">
        <v>1512.89</v>
      </c>
      <c r="T42110">
        <v>125.53</v>
      </c>
      <c r="U42110">
        <v>0.55000000000000004</v>
      </c>
      <c r="V42110">
        <v>3493593199.5999999</v>
      </c>
      <c r="W42110">
        <v>23.23</v>
      </c>
      <c r="X42110">
        <f t="shared" si="1972"/>
        <v>0</v>
      </c>
      <c r="Y42110">
        <f t="shared" si="1973"/>
        <v>0</v>
      </c>
    </row>
    <row r="42111" spans="1:25" x14ac:dyDescent="0.3">
      <c r="A42111" s="1">
        <v>37272</v>
      </c>
      <c r="B42111">
        <v>1</v>
      </c>
      <c r="C42111">
        <v>2002</v>
      </c>
      <c r="D42111" t="s">
        <v>24</v>
      </c>
      <c r="E42111">
        <v>184.47</v>
      </c>
      <c r="F42111">
        <v>188.98</v>
      </c>
      <c r="G42111">
        <v>178.4</v>
      </c>
      <c r="H42111">
        <v>180.57</v>
      </c>
      <c r="I42111">
        <f t="shared" si="1971"/>
        <v>267.23</v>
      </c>
      <c r="J42111">
        <v>7615456</v>
      </c>
      <c r="K42111">
        <v>170.99</v>
      </c>
      <c r="L42111">
        <v>1</v>
      </c>
      <c r="M42111">
        <v>2</v>
      </c>
      <c r="N42111">
        <v>809.97545454545445</v>
      </c>
      <c r="O42111" s="9">
        <v>51.51</v>
      </c>
      <c r="P42111" s="9">
        <v>-629.41</v>
      </c>
      <c r="Q42111">
        <v>1582.02</v>
      </c>
      <c r="R42111">
        <v>37.93</v>
      </c>
      <c r="S42111">
        <v>1512.89</v>
      </c>
      <c r="T42111">
        <v>125.53</v>
      </c>
      <c r="U42111">
        <v>0.62</v>
      </c>
      <c r="V42111">
        <v>1375122889.9200001</v>
      </c>
      <c r="W42111">
        <v>8.01</v>
      </c>
      <c r="X42111">
        <f t="shared" si="1972"/>
        <v>0</v>
      </c>
      <c r="Y42111">
        <f t="shared" si="1973"/>
        <v>0</v>
      </c>
    </row>
    <row r="42112" spans="1:25" x14ac:dyDescent="0.3">
      <c r="A42112" s="1">
        <v>37273</v>
      </c>
      <c r="B42112">
        <v>1</v>
      </c>
      <c r="C42112">
        <v>2002</v>
      </c>
      <c r="D42112" t="s">
        <v>24</v>
      </c>
      <c r="E42112">
        <v>1458.3</v>
      </c>
      <c r="F42112">
        <v>1479.76</v>
      </c>
      <c r="G42112">
        <v>1449.18</v>
      </c>
      <c r="H42112">
        <v>1477.32</v>
      </c>
      <c r="I42112">
        <f t="shared" si="1971"/>
        <v>-1296.75</v>
      </c>
      <c r="J42112">
        <v>6659428</v>
      </c>
      <c r="K42112">
        <v>1471.44</v>
      </c>
      <c r="L42112">
        <v>0</v>
      </c>
      <c r="M42112">
        <v>1</v>
      </c>
      <c r="N42112">
        <v>928.90181818181816</v>
      </c>
      <c r="O42112" s="9">
        <v>37.799999999999997</v>
      </c>
      <c r="P42112" s="9">
        <v>548.41999999999996</v>
      </c>
      <c r="Q42112">
        <v>1700.95</v>
      </c>
      <c r="R42112">
        <v>156.86000000000001</v>
      </c>
      <c r="S42112">
        <v>1512.89</v>
      </c>
      <c r="T42112">
        <v>125.53</v>
      </c>
      <c r="U42112">
        <v>0.75</v>
      </c>
      <c r="V42112">
        <v>9838106172.9599991</v>
      </c>
      <c r="W42112">
        <v>66.650000000000006</v>
      </c>
      <c r="X42112">
        <f t="shared" si="1972"/>
        <v>6659428</v>
      </c>
      <c r="Y42112">
        <f t="shared" si="1973"/>
        <v>0</v>
      </c>
    </row>
    <row r="42113" spans="1:25" x14ac:dyDescent="0.3">
      <c r="A42113" s="1">
        <v>37274</v>
      </c>
      <c r="B42113">
        <v>1</v>
      </c>
      <c r="C42113">
        <v>2002</v>
      </c>
      <c r="D42113" t="s">
        <v>25</v>
      </c>
      <c r="E42113">
        <v>401.41</v>
      </c>
      <c r="F42113">
        <v>427.74</v>
      </c>
      <c r="G42113">
        <v>391.69</v>
      </c>
      <c r="H42113">
        <v>416.26</v>
      </c>
      <c r="I42113">
        <f t="shared" si="1971"/>
        <v>1061.06</v>
      </c>
      <c r="J42113">
        <v>1836432</v>
      </c>
      <c r="K42113">
        <v>411.79</v>
      </c>
      <c r="L42113">
        <v>0</v>
      </c>
      <c r="M42113">
        <v>1.5</v>
      </c>
      <c r="N42113">
        <v>930.6099999999999</v>
      </c>
      <c r="O42113" s="9">
        <v>62.66</v>
      </c>
      <c r="P42113" s="9">
        <v>-514.35</v>
      </c>
      <c r="Q42113">
        <v>1702.66</v>
      </c>
      <c r="R42113">
        <v>158.56</v>
      </c>
      <c r="S42113">
        <v>1512.89</v>
      </c>
      <c r="T42113">
        <v>125.53</v>
      </c>
      <c r="U42113">
        <v>0.62</v>
      </c>
      <c r="V42113">
        <v>764433184.32000005</v>
      </c>
      <c r="W42113">
        <v>28.9</v>
      </c>
      <c r="X42113">
        <f t="shared" si="1972"/>
        <v>0</v>
      </c>
      <c r="Y42113">
        <f t="shared" si="1973"/>
        <v>0</v>
      </c>
    </row>
    <row r="42114" spans="1:25" x14ac:dyDescent="0.3">
      <c r="A42114" s="1">
        <v>37275</v>
      </c>
      <c r="B42114">
        <v>1</v>
      </c>
      <c r="C42114">
        <v>2002</v>
      </c>
      <c r="D42114" t="s">
        <v>22</v>
      </c>
      <c r="E42114">
        <v>117.57</v>
      </c>
      <c r="F42114">
        <v>160.74</v>
      </c>
      <c r="G42114">
        <v>95.7</v>
      </c>
      <c r="H42114">
        <v>148.82</v>
      </c>
      <c r="I42114">
        <f t="shared" ref="I42114:I42177" si="1974">IFERROR(H42113-H42114,"-")</f>
        <v>267.44</v>
      </c>
      <c r="J42114">
        <v>8954088</v>
      </c>
      <c r="K42114">
        <v>150.01</v>
      </c>
      <c r="L42114">
        <v>0</v>
      </c>
      <c r="M42114">
        <v>1</v>
      </c>
      <c r="N42114">
        <v>919.99545454545444</v>
      </c>
      <c r="O42114" s="9">
        <v>68.040000000000006</v>
      </c>
      <c r="P42114" s="9">
        <v>-771.18</v>
      </c>
      <c r="Q42114">
        <v>1692.04</v>
      </c>
      <c r="R42114">
        <v>147.94999999999999</v>
      </c>
      <c r="S42114">
        <v>1512.89</v>
      </c>
      <c r="T42114">
        <v>125.53</v>
      </c>
      <c r="U42114">
        <v>0.94</v>
      </c>
      <c r="V42114">
        <v>1332547376.1600001</v>
      </c>
      <c r="W42114">
        <v>26.27</v>
      </c>
      <c r="X42114">
        <f t="shared" ref="X42114:X42177" si="1975">IF(AND($O42114 &lt;45, $P42114 &gt; 1), $J42114, 0)</f>
        <v>0</v>
      </c>
      <c r="Y42114">
        <f t="shared" ref="Y42114:Y42177" si="1976">IF(AND($O42114 &gt;68, $P42114 &lt; 1), $J42114, 0)</f>
        <v>8954088</v>
      </c>
    </row>
    <row r="42115" spans="1:25" x14ac:dyDescent="0.3">
      <c r="A42115" s="1">
        <v>37276</v>
      </c>
      <c r="B42115">
        <v>1</v>
      </c>
      <c r="C42115">
        <v>2002</v>
      </c>
      <c r="D42115" t="s">
        <v>23</v>
      </c>
      <c r="E42115">
        <v>365.83</v>
      </c>
      <c r="F42115">
        <v>368.45</v>
      </c>
      <c r="G42115">
        <v>358.96</v>
      </c>
      <c r="H42115">
        <v>367.42</v>
      </c>
      <c r="I42115">
        <f t="shared" si="1974"/>
        <v>-218.60000000000002</v>
      </c>
      <c r="J42115">
        <v>1606197</v>
      </c>
      <c r="K42115">
        <v>358.89</v>
      </c>
      <c r="L42115">
        <v>0</v>
      </c>
      <c r="M42115">
        <v>2</v>
      </c>
      <c r="N42115">
        <v>1040.798181818182</v>
      </c>
      <c r="O42115" s="9">
        <v>59.09</v>
      </c>
      <c r="P42115" s="9">
        <v>-673.38</v>
      </c>
      <c r="Q42115">
        <v>1812.84</v>
      </c>
      <c r="R42115">
        <v>268.75</v>
      </c>
      <c r="S42115">
        <v>1512.89</v>
      </c>
      <c r="T42115">
        <v>125.53</v>
      </c>
      <c r="U42115">
        <v>1.4</v>
      </c>
      <c r="V42115">
        <v>590148901.74000001</v>
      </c>
      <c r="W42115">
        <v>13.35</v>
      </c>
      <c r="X42115">
        <f t="shared" si="1975"/>
        <v>0</v>
      </c>
      <c r="Y42115">
        <f t="shared" si="1976"/>
        <v>0</v>
      </c>
    </row>
    <row r="42116" spans="1:25" x14ac:dyDescent="0.3">
      <c r="A42116" s="1">
        <v>37277</v>
      </c>
      <c r="B42116">
        <v>1</v>
      </c>
      <c r="C42116">
        <v>2002</v>
      </c>
      <c r="D42116" t="s">
        <v>26</v>
      </c>
      <c r="E42116">
        <v>876.18</v>
      </c>
      <c r="F42116">
        <v>913.92</v>
      </c>
      <c r="G42116">
        <v>862.31</v>
      </c>
      <c r="H42116">
        <v>873.58</v>
      </c>
      <c r="I42116">
        <f t="shared" si="1974"/>
        <v>-506.16</v>
      </c>
      <c r="J42116">
        <v>4327997</v>
      </c>
      <c r="K42116">
        <v>869.46</v>
      </c>
      <c r="L42116">
        <v>0</v>
      </c>
      <c r="M42116">
        <v>1</v>
      </c>
      <c r="N42116">
        <v>1139.471818181818</v>
      </c>
      <c r="O42116" s="9">
        <v>66.31</v>
      </c>
      <c r="P42116" s="9">
        <v>-265.89</v>
      </c>
      <c r="Q42116">
        <v>1911.52</v>
      </c>
      <c r="R42116">
        <v>367.43</v>
      </c>
      <c r="S42116">
        <v>1512.89</v>
      </c>
      <c r="T42116">
        <v>125.53</v>
      </c>
      <c r="U42116">
        <v>1.01</v>
      </c>
      <c r="V42116">
        <v>3780851619.2600002</v>
      </c>
      <c r="W42116">
        <v>57.14</v>
      </c>
      <c r="X42116">
        <f t="shared" si="1975"/>
        <v>0</v>
      </c>
      <c r="Y42116">
        <f t="shared" si="1976"/>
        <v>0</v>
      </c>
    </row>
    <row r="42117" spans="1:25" x14ac:dyDescent="0.3">
      <c r="A42117" s="1">
        <v>37278</v>
      </c>
      <c r="B42117">
        <v>1</v>
      </c>
      <c r="C42117">
        <v>2002</v>
      </c>
      <c r="D42117" t="s">
        <v>23</v>
      </c>
      <c r="E42117">
        <v>1379.21</v>
      </c>
      <c r="F42117">
        <v>1381.84</v>
      </c>
      <c r="G42117">
        <v>1331.94</v>
      </c>
      <c r="H42117">
        <v>1360.96</v>
      </c>
      <c r="I42117">
        <f t="shared" si="1974"/>
        <v>-487.38</v>
      </c>
      <c r="J42117">
        <v>3977120</v>
      </c>
      <c r="K42117">
        <v>1366.21</v>
      </c>
      <c r="L42117">
        <v>0</v>
      </c>
      <c r="M42117">
        <v>1.5</v>
      </c>
      <c r="N42117">
        <v>1093.0418181818179</v>
      </c>
      <c r="O42117" s="9">
        <v>52.12</v>
      </c>
      <c r="P42117" s="9">
        <v>267.92</v>
      </c>
      <c r="Q42117">
        <v>1865.09</v>
      </c>
      <c r="R42117">
        <v>321</v>
      </c>
      <c r="S42117">
        <v>1512.89</v>
      </c>
      <c r="T42117">
        <v>125.53</v>
      </c>
      <c r="U42117">
        <v>1.2</v>
      </c>
      <c r="V42117">
        <v>5412701235.1999998</v>
      </c>
      <c r="W42117">
        <v>31.16</v>
      </c>
      <c r="X42117">
        <f t="shared" si="1975"/>
        <v>0</v>
      </c>
      <c r="Y42117">
        <f t="shared" si="1976"/>
        <v>0</v>
      </c>
    </row>
    <row r="42118" spans="1:25" x14ac:dyDescent="0.3">
      <c r="A42118" s="1">
        <v>37279</v>
      </c>
      <c r="B42118">
        <v>1</v>
      </c>
      <c r="C42118">
        <v>2002</v>
      </c>
      <c r="D42118" t="s">
        <v>25</v>
      </c>
      <c r="E42118">
        <v>917.4</v>
      </c>
      <c r="F42118">
        <v>938.79</v>
      </c>
      <c r="G42118">
        <v>879.36</v>
      </c>
      <c r="H42118">
        <v>894.2</v>
      </c>
      <c r="I42118">
        <f t="shared" si="1974"/>
        <v>466.76</v>
      </c>
      <c r="J42118">
        <v>7239607</v>
      </c>
      <c r="K42118">
        <v>884.75</v>
      </c>
      <c r="L42118">
        <v>0</v>
      </c>
      <c r="M42118">
        <v>1</v>
      </c>
      <c r="N42118">
        <v>1012.951818181818</v>
      </c>
      <c r="O42118" s="9">
        <v>61.81</v>
      </c>
      <c r="P42118" s="9">
        <v>-118.75</v>
      </c>
      <c r="Q42118">
        <v>1785</v>
      </c>
      <c r="R42118">
        <v>240.91</v>
      </c>
      <c r="S42118">
        <v>1512.89</v>
      </c>
      <c r="T42118">
        <v>125.53</v>
      </c>
      <c r="U42118">
        <v>0.57999999999999996</v>
      </c>
      <c r="V42118">
        <v>6473656579.3999996</v>
      </c>
      <c r="W42118">
        <v>25.85</v>
      </c>
      <c r="X42118">
        <f t="shared" si="1975"/>
        <v>0</v>
      </c>
      <c r="Y42118">
        <f t="shared" si="1976"/>
        <v>0</v>
      </c>
    </row>
    <row r="42119" spans="1:25" x14ac:dyDescent="0.3">
      <c r="A42119" s="1">
        <v>37280</v>
      </c>
      <c r="B42119">
        <v>1</v>
      </c>
      <c r="C42119">
        <v>2002</v>
      </c>
      <c r="D42119" t="s">
        <v>23</v>
      </c>
      <c r="E42119">
        <v>1473.24</v>
      </c>
      <c r="F42119">
        <v>1488.29</v>
      </c>
      <c r="G42119">
        <v>1440.65</v>
      </c>
      <c r="H42119">
        <v>1464.62</v>
      </c>
      <c r="I42119">
        <f t="shared" si="1974"/>
        <v>-570.41999999999985</v>
      </c>
      <c r="J42119">
        <v>2904300</v>
      </c>
      <c r="K42119">
        <v>1460.48</v>
      </c>
      <c r="L42119">
        <v>0</v>
      </c>
      <c r="M42119">
        <v>2</v>
      </c>
      <c r="N42119">
        <v>1048.05</v>
      </c>
      <c r="O42119" s="9">
        <v>33.04</v>
      </c>
      <c r="P42119" s="9">
        <v>416.57</v>
      </c>
      <c r="Q42119">
        <v>1820.1</v>
      </c>
      <c r="R42119">
        <v>276</v>
      </c>
      <c r="S42119">
        <v>1512.89</v>
      </c>
      <c r="T42119">
        <v>125.53</v>
      </c>
      <c r="U42119">
        <v>0.73</v>
      </c>
      <c r="V42119">
        <v>4253695866</v>
      </c>
      <c r="W42119">
        <v>38.35</v>
      </c>
      <c r="X42119">
        <f t="shared" si="1975"/>
        <v>2904300</v>
      </c>
      <c r="Y42119">
        <f t="shared" si="1976"/>
        <v>0</v>
      </c>
    </row>
    <row r="42120" spans="1:25" x14ac:dyDescent="0.3">
      <c r="A42120" s="1">
        <v>37281</v>
      </c>
      <c r="B42120">
        <v>1</v>
      </c>
      <c r="C42120">
        <v>2002</v>
      </c>
      <c r="D42120" t="s">
        <v>25</v>
      </c>
      <c r="E42120">
        <v>585.77</v>
      </c>
      <c r="F42120">
        <v>599.48</v>
      </c>
      <c r="G42120">
        <v>549.84</v>
      </c>
      <c r="H42120">
        <v>583.35</v>
      </c>
      <c r="I42120">
        <f t="shared" si="1974"/>
        <v>881.26999999999987</v>
      </c>
      <c r="J42120">
        <v>2771381</v>
      </c>
      <c r="K42120">
        <v>576.80999999999995</v>
      </c>
      <c r="L42120">
        <v>0</v>
      </c>
      <c r="M42120">
        <v>1</v>
      </c>
      <c r="N42120">
        <v>962.91</v>
      </c>
      <c r="O42120" s="9">
        <v>35.65</v>
      </c>
      <c r="P42120" s="9">
        <v>-379.56</v>
      </c>
      <c r="Q42120">
        <v>1734.96</v>
      </c>
      <c r="R42120">
        <v>190.86</v>
      </c>
      <c r="S42120">
        <v>1512.89</v>
      </c>
      <c r="T42120">
        <v>125.53</v>
      </c>
      <c r="U42120">
        <v>0.57999999999999996</v>
      </c>
      <c r="V42120">
        <v>1616685106.3499999</v>
      </c>
      <c r="W42120">
        <v>381.22</v>
      </c>
      <c r="X42120">
        <f t="shared" si="1975"/>
        <v>0</v>
      </c>
      <c r="Y42120">
        <f t="shared" si="1976"/>
        <v>0</v>
      </c>
    </row>
    <row r="42121" spans="1:25" x14ac:dyDescent="0.3">
      <c r="A42121" s="1">
        <v>37282</v>
      </c>
      <c r="B42121">
        <v>1</v>
      </c>
      <c r="C42121">
        <v>2002</v>
      </c>
      <c r="D42121" t="s">
        <v>23</v>
      </c>
      <c r="E42121">
        <v>1122.2</v>
      </c>
      <c r="F42121">
        <v>1148.21</v>
      </c>
      <c r="G42121">
        <v>1078.27</v>
      </c>
      <c r="H42121">
        <v>1142.6300000000001</v>
      </c>
      <c r="I42121">
        <f t="shared" si="1974"/>
        <v>-559.28000000000009</v>
      </c>
      <c r="J42121">
        <v>2186178</v>
      </c>
      <c r="K42121">
        <v>1138.21</v>
      </c>
      <c r="L42121">
        <v>0.5</v>
      </c>
      <c r="M42121">
        <v>1</v>
      </c>
      <c r="N42121">
        <v>1016.004545454545</v>
      </c>
      <c r="O42121" s="9">
        <v>38.42</v>
      </c>
      <c r="P42121" s="9">
        <v>126.63</v>
      </c>
      <c r="Q42121">
        <v>1788.05</v>
      </c>
      <c r="R42121">
        <v>243.96</v>
      </c>
      <c r="S42121">
        <v>1512.89</v>
      </c>
      <c r="T42121">
        <v>125.53</v>
      </c>
      <c r="U42121">
        <v>0.97</v>
      </c>
      <c r="V42121">
        <v>2497992568.1399999</v>
      </c>
      <c r="W42121">
        <v>32.700000000000003</v>
      </c>
      <c r="X42121">
        <f t="shared" si="1975"/>
        <v>2186178</v>
      </c>
      <c r="Y42121">
        <f t="shared" si="1976"/>
        <v>0</v>
      </c>
    </row>
    <row r="42122" spans="1:25" x14ac:dyDescent="0.3">
      <c r="A42122" s="1">
        <v>37283</v>
      </c>
      <c r="B42122">
        <v>1</v>
      </c>
      <c r="C42122">
        <v>2002</v>
      </c>
      <c r="D42122" t="s">
        <v>23</v>
      </c>
      <c r="E42122">
        <v>1490.62</v>
      </c>
      <c r="F42122">
        <v>1535.74</v>
      </c>
      <c r="G42122">
        <v>1453.76</v>
      </c>
      <c r="H42122">
        <v>1488.76</v>
      </c>
      <c r="I42122">
        <f t="shared" si="1974"/>
        <v>-346.12999999999988</v>
      </c>
      <c r="J42122">
        <v>8325021</v>
      </c>
      <c r="K42122">
        <v>1496.93</v>
      </c>
      <c r="L42122">
        <v>1</v>
      </c>
      <c r="M42122">
        <v>1</v>
      </c>
      <c r="N42122">
        <v>1025.24</v>
      </c>
      <c r="O42122" s="9">
        <v>56.98</v>
      </c>
      <c r="P42122" s="9">
        <v>463.52</v>
      </c>
      <c r="Q42122">
        <v>1797.29</v>
      </c>
      <c r="R42122">
        <v>253.19</v>
      </c>
      <c r="S42122">
        <v>1512.89</v>
      </c>
      <c r="T42122">
        <v>125.53</v>
      </c>
      <c r="U42122">
        <v>0.91</v>
      </c>
      <c r="V42122">
        <v>12393958263.959999</v>
      </c>
      <c r="W42122">
        <v>123.51</v>
      </c>
      <c r="X42122">
        <f t="shared" si="1975"/>
        <v>0</v>
      </c>
      <c r="Y42122">
        <f t="shared" si="1976"/>
        <v>0</v>
      </c>
    </row>
    <row r="42123" spans="1:25" x14ac:dyDescent="0.3">
      <c r="A42123" s="1">
        <v>37284</v>
      </c>
      <c r="B42123">
        <v>1</v>
      </c>
      <c r="C42123">
        <v>2002</v>
      </c>
      <c r="D42123" t="s">
        <v>25</v>
      </c>
      <c r="E42123">
        <v>1487.23</v>
      </c>
      <c r="F42123">
        <v>1503.78</v>
      </c>
      <c r="G42123">
        <v>1485.92</v>
      </c>
      <c r="H42123">
        <v>1496.11</v>
      </c>
      <c r="I42123">
        <f t="shared" si="1974"/>
        <v>-7.3499999999999091</v>
      </c>
      <c r="J42123">
        <v>3070234</v>
      </c>
      <c r="K42123">
        <v>1490.74</v>
      </c>
      <c r="L42123">
        <v>0</v>
      </c>
      <c r="M42123">
        <v>1</v>
      </c>
      <c r="N42123">
        <v>974.80909090909086</v>
      </c>
      <c r="O42123" s="9">
        <v>59.28</v>
      </c>
      <c r="P42123" s="9">
        <v>521.29999999999995</v>
      </c>
      <c r="Q42123">
        <v>1746.85</v>
      </c>
      <c r="R42123">
        <v>202.76</v>
      </c>
      <c r="S42123">
        <v>1512.89</v>
      </c>
      <c r="T42123">
        <v>125.53</v>
      </c>
      <c r="U42123">
        <v>0.52</v>
      </c>
      <c r="V42123">
        <v>4593407789.7399998</v>
      </c>
      <c r="W42123">
        <v>510.41</v>
      </c>
      <c r="X42123">
        <f t="shared" si="1975"/>
        <v>0</v>
      </c>
      <c r="Y42123">
        <f t="shared" si="1976"/>
        <v>0</v>
      </c>
    </row>
    <row r="42124" spans="1:25" x14ac:dyDescent="0.3">
      <c r="A42124" s="1">
        <v>37285</v>
      </c>
      <c r="B42124">
        <v>1</v>
      </c>
      <c r="C42124">
        <v>2002</v>
      </c>
      <c r="D42124" t="s">
        <v>23</v>
      </c>
      <c r="E42124">
        <v>282.13</v>
      </c>
      <c r="F42124">
        <v>321.02999999999997</v>
      </c>
      <c r="G42124">
        <v>236.35</v>
      </c>
      <c r="H42124">
        <v>299.5</v>
      </c>
      <c r="I42124">
        <f t="shared" si="1974"/>
        <v>1196.6099999999999</v>
      </c>
      <c r="J42124">
        <v>6058346</v>
      </c>
      <c r="K42124">
        <v>303.20999999999998</v>
      </c>
      <c r="L42124">
        <v>0</v>
      </c>
      <c r="M42124">
        <v>1.5</v>
      </c>
      <c r="N42124">
        <v>919.37090909090909</v>
      </c>
      <c r="O42124" s="9">
        <v>48.18</v>
      </c>
      <c r="P42124" s="9">
        <v>-619.87</v>
      </c>
      <c r="Q42124">
        <v>1691.42</v>
      </c>
      <c r="R42124">
        <v>147.33000000000001</v>
      </c>
      <c r="S42124">
        <v>1512.89</v>
      </c>
      <c r="T42124">
        <v>125.53</v>
      </c>
      <c r="U42124">
        <v>1.18</v>
      </c>
      <c r="V42124">
        <v>1814474627</v>
      </c>
      <c r="W42124">
        <v>12.98</v>
      </c>
      <c r="X42124">
        <f t="shared" si="1975"/>
        <v>0</v>
      </c>
      <c r="Y42124">
        <f t="shared" si="1976"/>
        <v>0</v>
      </c>
    </row>
    <row r="42125" spans="1:25" x14ac:dyDescent="0.3">
      <c r="A42125" s="1">
        <v>37286</v>
      </c>
      <c r="B42125">
        <v>1</v>
      </c>
      <c r="C42125">
        <v>2002</v>
      </c>
      <c r="D42125" t="s">
        <v>26</v>
      </c>
      <c r="E42125">
        <v>1497.66</v>
      </c>
      <c r="F42125">
        <v>1526.01</v>
      </c>
      <c r="G42125">
        <v>1450</v>
      </c>
      <c r="H42125">
        <v>1477.65</v>
      </c>
      <c r="I42125">
        <f t="shared" si="1974"/>
        <v>-1178.1500000000001</v>
      </c>
      <c r="J42125">
        <v>1826616</v>
      </c>
      <c r="K42125">
        <v>1481.08</v>
      </c>
      <c r="L42125">
        <v>1</v>
      </c>
      <c r="M42125">
        <v>1</v>
      </c>
      <c r="N42125">
        <v>1014.619090909091</v>
      </c>
      <c r="O42125" s="9">
        <v>61.2</v>
      </c>
      <c r="P42125" s="9">
        <v>463.03</v>
      </c>
      <c r="Q42125">
        <v>1786.66</v>
      </c>
      <c r="R42125">
        <v>242.57</v>
      </c>
      <c r="S42125">
        <v>1512.89</v>
      </c>
      <c r="T42125">
        <v>125.53</v>
      </c>
      <c r="U42125">
        <v>1.39</v>
      </c>
      <c r="V42125">
        <v>2699099132.4000001</v>
      </c>
      <c r="W42125">
        <v>46.91</v>
      </c>
      <c r="X42125">
        <f t="shared" si="1975"/>
        <v>0</v>
      </c>
      <c r="Y42125">
        <f t="shared" si="1976"/>
        <v>0</v>
      </c>
    </row>
    <row r="42126" spans="1:25" x14ac:dyDescent="0.3">
      <c r="A42126" s="1">
        <v>37287</v>
      </c>
      <c r="B42126">
        <v>1</v>
      </c>
      <c r="C42126">
        <v>2002</v>
      </c>
      <c r="D42126" t="s">
        <v>23</v>
      </c>
      <c r="E42126">
        <v>1477.77</v>
      </c>
      <c r="F42126">
        <v>1510.56</v>
      </c>
      <c r="G42126">
        <v>1442.45</v>
      </c>
      <c r="H42126">
        <v>1452.83</v>
      </c>
      <c r="I42126">
        <f t="shared" si="1974"/>
        <v>24.820000000000164</v>
      </c>
      <c r="J42126">
        <v>8055268</v>
      </c>
      <c r="K42126">
        <v>1459.49</v>
      </c>
      <c r="L42126">
        <v>0</v>
      </c>
      <c r="M42126">
        <v>1</v>
      </c>
      <c r="N42126">
        <v>923.18727272727267</v>
      </c>
      <c r="O42126" s="9">
        <v>53.24</v>
      </c>
      <c r="P42126" s="9">
        <v>529.64</v>
      </c>
      <c r="Q42126">
        <v>1695.23</v>
      </c>
      <c r="R42126">
        <v>151.13999999999999</v>
      </c>
      <c r="S42126">
        <v>1512.89</v>
      </c>
      <c r="T42126">
        <v>125.53</v>
      </c>
      <c r="U42126">
        <v>1.29</v>
      </c>
      <c r="V42126">
        <v>11702935008.440001</v>
      </c>
      <c r="W42126">
        <v>38.44</v>
      </c>
      <c r="X42126">
        <f t="shared" si="1975"/>
        <v>0</v>
      </c>
      <c r="Y42126">
        <f t="shared" si="1976"/>
        <v>0</v>
      </c>
    </row>
    <row r="42127" spans="1:25" x14ac:dyDescent="0.3">
      <c r="A42127" s="1">
        <v>37288</v>
      </c>
      <c r="B42127">
        <v>2</v>
      </c>
      <c r="C42127">
        <v>2002</v>
      </c>
      <c r="D42127" t="s">
        <v>26</v>
      </c>
      <c r="E42127">
        <v>340.57</v>
      </c>
      <c r="F42127">
        <v>377.94</v>
      </c>
      <c r="G42127">
        <v>304.95</v>
      </c>
      <c r="H42127">
        <v>362.85</v>
      </c>
      <c r="I42127">
        <f t="shared" si="1974"/>
        <v>1089.98</v>
      </c>
      <c r="J42127">
        <v>9250329</v>
      </c>
      <c r="K42127">
        <v>371.07</v>
      </c>
      <c r="L42127">
        <v>0</v>
      </c>
      <c r="M42127">
        <v>2</v>
      </c>
      <c r="N42127">
        <v>918.20090909090902</v>
      </c>
      <c r="O42127" s="9">
        <v>64.7</v>
      </c>
      <c r="P42127" s="9">
        <v>-555.35</v>
      </c>
      <c r="Q42127">
        <v>1690.25</v>
      </c>
      <c r="R42127">
        <v>146.16</v>
      </c>
      <c r="S42127">
        <v>1512.89</v>
      </c>
      <c r="T42127">
        <v>125.53</v>
      </c>
      <c r="U42127">
        <v>1.39</v>
      </c>
      <c r="V42127">
        <v>3356481877.6500001</v>
      </c>
      <c r="W42127">
        <v>17.079999999999998</v>
      </c>
      <c r="X42127">
        <f t="shared" si="1975"/>
        <v>0</v>
      </c>
      <c r="Y42127">
        <f t="shared" si="1976"/>
        <v>0</v>
      </c>
    </row>
    <row r="42128" spans="1:25" x14ac:dyDescent="0.3">
      <c r="A42128" s="1">
        <v>37289</v>
      </c>
      <c r="B42128">
        <v>2</v>
      </c>
      <c r="C42128">
        <v>2002</v>
      </c>
      <c r="D42128" t="s">
        <v>25</v>
      </c>
      <c r="E42128">
        <v>475.77</v>
      </c>
      <c r="F42128">
        <v>517.9</v>
      </c>
      <c r="G42128">
        <v>436.65</v>
      </c>
      <c r="H42128">
        <v>479.97</v>
      </c>
      <c r="I42128">
        <f t="shared" si="1974"/>
        <v>-117.12</v>
      </c>
      <c r="J42128">
        <v>2399582</v>
      </c>
      <c r="K42128">
        <v>471.74</v>
      </c>
      <c r="L42128">
        <v>1</v>
      </c>
      <c r="M42128">
        <v>1</v>
      </c>
      <c r="N42128">
        <v>1009.632727272727</v>
      </c>
      <c r="O42128" s="9">
        <v>44.26</v>
      </c>
      <c r="P42128" s="9">
        <v>-529.66</v>
      </c>
      <c r="Q42128">
        <v>1781.68</v>
      </c>
      <c r="R42128">
        <v>237.59</v>
      </c>
      <c r="S42128">
        <v>1512.89</v>
      </c>
      <c r="T42128">
        <v>125.53</v>
      </c>
      <c r="U42128">
        <v>1.03</v>
      </c>
      <c r="V42128">
        <v>1151727372.54</v>
      </c>
      <c r="W42128">
        <v>18.21</v>
      </c>
      <c r="X42128">
        <f t="shared" si="1975"/>
        <v>0</v>
      </c>
      <c r="Y42128">
        <f t="shared" si="1976"/>
        <v>0</v>
      </c>
    </row>
    <row r="42129" spans="1:25" x14ac:dyDescent="0.3">
      <c r="A42129" s="1">
        <v>37290</v>
      </c>
      <c r="B42129">
        <v>2</v>
      </c>
      <c r="C42129">
        <v>2002</v>
      </c>
      <c r="D42129" t="s">
        <v>24</v>
      </c>
      <c r="E42129">
        <v>1306.32</v>
      </c>
      <c r="F42129">
        <v>1350.93</v>
      </c>
      <c r="G42129">
        <v>1271.4100000000001</v>
      </c>
      <c r="H42129">
        <v>1280.28</v>
      </c>
      <c r="I42129">
        <f t="shared" si="1974"/>
        <v>-800.31</v>
      </c>
      <c r="J42129">
        <v>9717578</v>
      </c>
      <c r="K42129">
        <v>1288.05</v>
      </c>
      <c r="L42129">
        <v>0</v>
      </c>
      <c r="M42129">
        <v>1</v>
      </c>
      <c r="N42129">
        <v>1070.555454545454</v>
      </c>
      <c r="O42129" s="9">
        <v>32.31</v>
      </c>
      <c r="P42129" s="9">
        <v>209.72</v>
      </c>
      <c r="Q42129">
        <v>1842.6</v>
      </c>
      <c r="R42129">
        <v>298.51</v>
      </c>
      <c r="S42129">
        <v>1512.89</v>
      </c>
      <c r="T42129">
        <v>125.53</v>
      </c>
      <c r="U42129">
        <v>0.97</v>
      </c>
      <c r="V42129">
        <v>12441220761.84</v>
      </c>
      <c r="W42129">
        <v>148.30000000000001</v>
      </c>
      <c r="X42129">
        <f t="shared" si="1975"/>
        <v>9717578</v>
      </c>
      <c r="Y42129">
        <f t="shared" si="1976"/>
        <v>0</v>
      </c>
    </row>
    <row r="42130" spans="1:25" x14ac:dyDescent="0.3">
      <c r="A42130" s="1">
        <v>37291</v>
      </c>
      <c r="B42130">
        <v>2</v>
      </c>
      <c r="C42130">
        <v>2002</v>
      </c>
      <c r="D42130" t="s">
        <v>24</v>
      </c>
      <c r="E42130">
        <v>516.45000000000005</v>
      </c>
      <c r="F42130">
        <v>538.16</v>
      </c>
      <c r="G42130">
        <v>505.92</v>
      </c>
      <c r="H42130">
        <v>528.08000000000004</v>
      </c>
      <c r="I42130">
        <f t="shared" si="1974"/>
        <v>752.19999999999993</v>
      </c>
      <c r="J42130">
        <v>9713102</v>
      </c>
      <c r="K42130">
        <v>525.11</v>
      </c>
      <c r="L42130">
        <v>1</v>
      </c>
      <c r="M42130">
        <v>1</v>
      </c>
      <c r="N42130">
        <v>995.90181818181804</v>
      </c>
      <c r="O42130" s="9">
        <v>50.78</v>
      </c>
      <c r="P42130" s="9">
        <v>-467.82</v>
      </c>
      <c r="Q42130">
        <v>1767.95</v>
      </c>
      <c r="R42130">
        <v>223.86</v>
      </c>
      <c r="S42130">
        <v>1512.89</v>
      </c>
      <c r="T42130">
        <v>125.53</v>
      </c>
      <c r="U42130">
        <v>1.25</v>
      </c>
      <c r="V42130">
        <v>5129294904.1599998</v>
      </c>
      <c r="W42130">
        <v>11.57</v>
      </c>
      <c r="X42130">
        <f t="shared" si="1975"/>
        <v>0</v>
      </c>
      <c r="Y42130">
        <f t="shared" si="1976"/>
        <v>0</v>
      </c>
    </row>
    <row r="42131" spans="1:25" x14ac:dyDescent="0.3">
      <c r="A42131" s="1">
        <v>37292</v>
      </c>
      <c r="B42131">
        <v>2</v>
      </c>
      <c r="C42131">
        <v>2002</v>
      </c>
      <c r="D42131" t="s">
        <v>24</v>
      </c>
      <c r="E42131">
        <v>1178.21</v>
      </c>
      <c r="F42131">
        <v>1208.31</v>
      </c>
      <c r="G42131">
        <v>1142.45</v>
      </c>
      <c r="H42131">
        <v>1167.3900000000001</v>
      </c>
      <c r="I42131">
        <f t="shared" si="1974"/>
        <v>-639.31000000000006</v>
      </c>
      <c r="J42131">
        <v>8960808</v>
      </c>
      <c r="K42131">
        <v>1165.99</v>
      </c>
      <c r="L42131">
        <v>0</v>
      </c>
      <c r="M42131">
        <v>1</v>
      </c>
      <c r="N42131">
        <v>1012.28</v>
      </c>
      <c r="O42131" s="9">
        <v>69.37</v>
      </c>
      <c r="P42131" s="9">
        <v>155.11000000000001</v>
      </c>
      <c r="Q42131">
        <v>1784.33</v>
      </c>
      <c r="R42131">
        <v>240.23</v>
      </c>
      <c r="S42131">
        <v>1512.89</v>
      </c>
      <c r="T42131">
        <v>125.53</v>
      </c>
      <c r="U42131">
        <v>0.62</v>
      </c>
      <c r="V42131">
        <v>10460757651.120001</v>
      </c>
      <c r="W42131">
        <v>89.05</v>
      </c>
      <c r="X42131">
        <f t="shared" si="1975"/>
        <v>0</v>
      </c>
      <c r="Y42131">
        <f t="shared" si="1976"/>
        <v>0</v>
      </c>
    </row>
    <row r="42132" spans="1:25" x14ac:dyDescent="0.3">
      <c r="A42132" s="1">
        <v>37293</v>
      </c>
      <c r="B42132">
        <v>2</v>
      </c>
      <c r="C42132">
        <v>2002</v>
      </c>
      <c r="D42132" t="s">
        <v>24</v>
      </c>
      <c r="E42132">
        <v>1216.8699999999999</v>
      </c>
      <c r="F42132">
        <v>1255.22</v>
      </c>
      <c r="G42132">
        <v>1212.72</v>
      </c>
      <c r="H42132">
        <v>1244.22</v>
      </c>
      <c r="I42132">
        <f t="shared" si="1974"/>
        <v>-76.829999999999927</v>
      </c>
      <c r="J42132">
        <v>1675260</v>
      </c>
      <c r="K42132">
        <v>1245.6600000000001</v>
      </c>
      <c r="L42132">
        <v>0.5</v>
      </c>
      <c r="M42132">
        <v>2</v>
      </c>
      <c r="N42132">
        <v>966.13545454545454</v>
      </c>
      <c r="O42132" s="9">
        <v>68.099999999999994</v>
      </c>
      <c r="P42132" s="9">
        <v>278.08</v>
      </c>
      <c r="Q42132">
        <v>1738.18</v>
      </c>
      <c r="R42132">
        <v>194.09</v>
      </c>
      <c r="S42132">
        <v>1512.89</v>
      </c>
      <c r="T42132">
        <v>125.53</v>
      </c>
      <c r="U42132">
        <v>1.27</v>
      </c>
      <c r="V42132">
        <v>2084391997.2</v>
      </c>
      <c r="W42132">
        <v>25.71</v>
      </c>
      <c r="X42132">
        <f t="shared" si="1975"/>
        <v>0</v>
      </c>
      <c r="Y42132">
        <f t="shared" si="1976"/>
        <v>0</v>
      </c>
    </row>
    <row r="42133" spans="1:25" x14ac:dyDescent="0.3">
      <c r="A42133" s="1">
        <v>37294</v>
      </c>
      <c r="B42133">
        <v>2</v>
      </c>
      <c r="C42133">
        <v>2002</v>
      </c>
      <c r="D42133" t="s">
        <v>26</v>
      </c>
      <c r="E42133">
        <v>947.46</v>
      </c>
      <c r="F42133">
        <v>963.51</v>
      </c>
      <c r="G42133">
        <v>916.35</v>
      </c>
      <c r="H42133">
        <v>934.02</v>
      </c>
      <c r="I42133">
        <f t="shared" si="1974"/>
        <v>310.20000000000005</v>
      </c>
      <c r="J42133">
        <v>1636828</v>
      </c>
      <c r="K42133">
        <v>932.63</v>
      </c>
      <c r="L42133">
        <v>0.5</v>
      </c>
      <c r="M42133">
        <v>1</v>
      </c>
      <c r="N42133">
        <v>980.44545454545471</v>
      </c>
      <c r="O42133" s="9">
        <v>40.01</v>
      </c>
      <c r="P42133" s="9">
        <v>-46.43</v>
      </c>
      <c r="Q42133">
        <v>1752.49</v>
      </c>
      <c r="R42133">
        <v>208.4</v>
      </c>
      <c r="S42133">
        <v>1512.89</v>
      </c>
      <c r="T42133">
        <v>125.53</v>
      </c>
      <c r="U42133">
        <v>1.1599999999999999</v>
      </c>
      <c r="V42133">
        <v>1528830088.5599999</v>
      </c>
      <c r="W42133">
        <v>24.39</v>
      </c>
      <c r="X42133">
        <f t="shared" si="1975"/>
        <v>0</v>
      </c>
      <c r="Y42133">
        <f t="shared" si="1976"/>
        <v>0</v>
      </c>
    </row>
    <row r="42134" spans="1:25" x14ac:dyDescent="0.3">
      <c r="A42134" s="1">
        <v>37295</v>
      </c>
      <c r="B42134">
        <v>2</v>
      </c>
      <c r="C42134">
        <v>2002</v>
      </c>
      <c r="D42134" t="s">
        <v>24</v>
      </c>
      <c r="E42134">
        <v>892.02</v>
      </c>
      <c r="F42134">
        <v>917.39</v>
      </c>
      <c r="G42134">
        <v>874.39</v>
      </c>
      <c r="H42134">
        <v>886.29</v>
      </c>
      <c r="I42134">
        <f t="shared" si="1974"/>
        <v>47.730000000000018</v>
      </c>
      <c r="J42134">
        <v>9016541</v>
      </c>
      <c r="K42134">
        <v>878.75</v>
      </c>
      <c r="L42134">
        <v>0</v>
      </c>
      <c r="M42134">
        <v>1</v>
      </c>
      <c r="N42134">
        <v>971.97909090909093</v>
      </c>
      <c r="O42134" s="9">
        <v>58.87</v>
      </c>
      <c r="P42134" s="9">
        <v>-85.69</v>
      </c>
      <c r="Q42134">
        <v>1744.02</v>
      </c>
      <c r="R42134">
        <v>199.93</v>
      </c>
      <c r="S42134">
        <v>1512.89</v>
      </c>
      <c r="T42134">
        <v>125.53</v>
      </c>
      <c r="U42134">
        <v>1.45</v>
      </c>
      <c r="V42134">
        <v>7991270122.8900003</v>
      </c>
      <c r="W42134">
        <v>17.899999999999999</v>
      </c>
      <c r="X42134">
        <f t="shared" si="1975"/>
        <v>0</v>
      </c>
      <c r="Y42134">
        <f t="shared" si="1976"/>
        <v>0</v>
      </c>
    </row>
    <row r="42135" spans="1:25" x14ac:dyDescent="0.3">
      <c r="A42135" s="1">
        <v>37296</v>
      </c>
      <c r="B42135">
        <v>2</v>
      </c>
      <c r="C42135">
        <v>2002</v>
      </c>
      <c r="D42135" t="s">
        <v>23</v>
      </c>
      <c r="E42135">
        <v>1342.68</v>
      </c>
      <c r="F42135">
        <v>1353.91</v>
      </c>
      <c r="G42135">
        <v>1337.84</v>
      </c>
      <c r="H42135">
        <v>1347.23</v>
      </c>
      <c r="I42135">
        <f t="shared" si="1974"/>
        <v>-460.94000000000005</v>
      </c>
      <c r="J42135">
        <v>9693235</v>
      </c>
      <c r="K42135">
        <v>1349.08</v>
      </c>
      <c r="L42135">
        <v>1</v>
      </c>
      <c r="M42135">
        <v>2</v>
      </c>
      <c r="N42135">
        <v>988.55090909090904</v>
      </c>
      <c r="O42135" s="9">
        <v>61.46</v>
      </c>
      <c r="P42135" s="9">
        <v>358.68</v>
      </c>
      <c r="Q42135">
        <v>1760.6</v>
      </c>
      <c r="R42135">
        <v>216.51</v>
      </c>
      <c r="S42135">
        <v>1512.89</v>
      </c>
      <c r="T42135">
        <v>125.53</v>
      </c>
      <c r="U42135">
        <v>1</v>
      </c>
      <c r="V42135">
        <v>13059016989.049999</v>
      </c>
      <c r="W42135">
        <v>954.84</v>
      </c>
      <c r="X42135">
        <f t="shared" si="1975"/>
        <v>0</v>
      </c>
      <c r="Y42135">
        <f t="shared" si="1976"/>
        <v>0</v>
      </c>
    </row>
    <row r="42136" spans="1:25" x14ac:dyDescent="0.3">
      <c r="A42136" s="1">
        <v>37297</v>
      </c>
      <c r="B42136">
        <v>2</v>
      </c>
      <c r="C42136">
        <v>2002</v>
      </c>
      <c r="D42136" t="s">
        <v>25</v>
      </c>
      <c r="E42136">
        <v>458.76</v>
      </c>
      <c r="F42136">
        <v>496.66</v>
      </c>
      <c r="G42136">
        <v>426.47</v>
      </c>
      <c r="H42136">
        <v>471.9</v>
      </c>
      <c r="I42136">
        <f t="shared" si="1974"/>
        <v>875.33</v>
      </c>
      <c r="J42136">
        <v>7577777</v>
      </c>
      <c r="K42136">
        <v>468.13</v>
      </c>
      <c r="L42136">
        <v>0</v>
      </c>
      <c r="M42136">
        <v>1</v>
      </c>
      <c r="N42136">
        <v>953.04818181818166</v>
      </c>
      <c r="O42136" s="9">
        <v>35.380000000000003</v>
      </c>
      <c r="P42136" s="9">
        <v>-481.15</v>
      </c>
      <c r="Q42136">
        <v>1725.09</v>
      </c>
      <c r="R42136">
        <v>181</v>
      </c>
      <c r="S42136">
        <v>1512.89</v>
      </c>
      <c r="T42136">
        <v>125.53</v>
      </c>
      <c r="U42136">
        <v>1.41</v>
      </c>
      <c r="V42136">
        <v>3575952966.3000002</v>
      </c>
      <c r="W42136">
        <v>13.26</v>
      </c>
      <c r="X42136">
        <f t="shared" si="1975"/>
        <v>0</v>
      </c>
      <c r="Y42136">
        <f t="shared" si="1976"/>
        <v>0</v>
      </c>
    </row>
    <row r="42137" spans="1:25" x14ac:dyDescent="0.3">
      <c r="A42137" s="1">
        <v>37298</v>
      </c>
      <c r="B42137">
        <v>2</v>
      </c>
      <c r="C42137">
        <v>2002</v>
      </c>
      <c r="D42137" t="s">
        <v>24</v>
      </c>
      <c r="E42137">
        <v>1405.5</v>
      </c>
      <c r="F42137">
        <v>1440.31</v>
      </c>
      <c r="G42137">
        <v>1365.67</v>
      </c>
      <c r="H42137">
        <v>1397.98</v>
      </c>
      <c r="I42137">
        <f t="shared" si="1974"/>
        <v>-926.08</v>
      </c>
      <c r="J42137">
        <v>6793971</v>
      </c>
      <c r="K42137">
        <v>1397.06</v>
      </c>
      <c r="L42137">
        <v>0</v>
      </c>
      <c r="M42137">
        <v>1</v>
      </c>
      <c r="N42137">
        <v>1031.1372727272731</v>
      </c>
      <c r="O42137" s="9">
        <v>52.31</v>
      </c>
      <c r="P42137" s="9">
        <v>366.84</v>
      </c>
      <c r="Q42137">
        <v>1803.18</v>
      </c>
      <c r="R42137">
        <v>259.08999999999997</v>
      </c>
      <c r="S42137">
        <v>1512.89</v>
      </c>
      <c r="T42137">
        <v>125.53</v>
      </c>
      <c r="U42137">
        <v>1.35</v>
      </c>
      <c r="V42137">
        <v>9497835578.5799999</v>
      </c>
      <c r="W42137">
        <v>376.63</v>
      </c>
      <c r="X42137">
        <f t="shared" si="1975"/>
        <v>0</v>
      </c>
      <c r="Y42137">
        <f t="shared" si="1976"/>
        <v>0</v>
      </c>
    </row>
    <row r="42138" spans="1:25" x14ac:dyDescent="0.3">
      <c r="A42138" s="1">
        <v>37299</v>
      </c>
      <c r="B42138">
        <v>2</v>
      </c>
      <c r="C42138">
        <v>2002</v>
      </c>
      <c r="D42138" t="s">
        <v>26</v>
      </c>
      <c r="E42138">
        <v>1374.1</v>
      </c>
      <c r="F42138">
        <v>1403.06</v>
      </c>
      <c r="G42138">
        <v>1359.8</v>
      </c>
      <c r="H42138">
        <v>1368.6</v>
      </c>
      <c r="I42138">
        <f t="shared" si="1974"/>
        <v>29.380000000000109</v>
      </c>
      <c r="J42138">
        <v>1453203</v>
      </c>
      <c r="K42138">
        <v>1378.22</v>
      </c>
      <c r="L42138">
        <v>0</v>
      </c>
      <c r="M42138">
        <v>1</v>
      </c>
      <c r="N42138">
        <v>981.16545454545474</v>
      </c>
      <c r="O42138" s="9">
        <v>67.989999999999995</v>
      </c>
      <c r="P42138" s="9">
        <v>387.43</v>
      </c>
      <c r="Q42138">
        <v>1753.21</v>
      </c>
      <c r="R42138">
        <v>209.12</v>
      </c>
      <c r="S42138">
        <v>1512.89</v>
      </c>
      <c r="T42138">
        <v>125.53</v>
      </c>
      <c r="U42138">
        <v>1.22</v>
      </c>
      <c r="V42138">
        <v>1988853625.8</v>
      </c>
      <c r="W42138">
        <v>161.82</v>
      </c>
      <c r="X42138">
        <f t="shared" si="1975"/>
        <v>0</v>
      </c>
      <c r="Y42138">
        <f t="shared" si="1976"/>
        <v>0</v>
      </c>
    </row>
    <row r="42139" spans="1:25" x14ac:dyDescent="0.3">
      <c r="A42139" s="1">
        <v>37300</v>
      </c>
      <c r="B42139">
        <v>2</v>
      </c>
      <c r="C42139">
        <v>2002</v>
      </c>
      <c r="D42139" t="s">
        <v>26</v>
      </c>
      <c r="E42139">
        <v>1152.6600000000001</v>
      </c>
      <c r="F42139">
        <v>1176.68</v>
      </c>
      <c r="G42139">
        <v>1114.45</v>
      </c>
      <c r="H42139">
        <v>1150.1199999999999</v>
      </c>
      <c r="I42139">
        <f t="shared" si="1974"/>
        <v>218.48000000000002</v>
      </c>
      <c r="J42139">
        <v>3811117</v>
      </c>
      <c r="K42139">
        <v>1140.7</v>
      </c>
      <c r="L42139">
        <v>0</v>
      </c>
      <c r="M42139">
        <v>1.5</v>
      </c>
      <c r="N42139">
        <v>946.42818181818177</v>
      </c>
      <c r="O42139" s="9">
        <v>63.25</v>
      </c>
      <c r="P42139" s="9">
        <v>203.69</v>
      </c>
      <c r="Q42139">
        <v>1718.47</v>
      </c>
      <c r="R42139">
        <v>174.38</v>
      </c>
      <c r="S42139">
        <v>1512.89</v>
      </c>
      <c r="T42139">
        <v>125.53</v>
      </c>
      <c r="U42139">
        <v>1.24</v>
      </c>
      <c r="V42139">
        <v>4383241884.04</v>
      </c>
      <c r="W42139">
        <v>469.23</v>
      </c>
      <c r="X42139">
        <f t="shared" si="1975"/>
        <v>0</v>
      </c>
      <c r="Y42139">
        <f t="shared" si="1976"/>
        <v>0</v>
      </c>
    </row>
    <row r="42140" spans="1:25" x14ac:dyDescent="0.3">
      <c r="A42140" s="1">
        <v>37301</v>
      </c>
      <c r="B42140">
        <v>2</v>
      </c>
      <c r="C42140">
        <v>2002</v>
      </c>
      <c r="D42140" t="s">
        <v>26</v>
      </c>
      <c r="E42140">
        <v>469.52</v>
      </c>
      <c r="F42140">
        <v>512.86</v>
      </c>
      <c r="G42140">
        <v>445.46</v>
      </c>
      <c r="H42140">
        <v>459.09</v>
      </c>
      <c r="I42140">
        <f t="shared" si="1974"/>
        <v>691.03</v>
      </c>
      <c r="J42140">
        <v>5220987</v>
      </c>
      <c r="K42140">
        <v>449.72</v>
      </c>
      <c r="L42140">
        <v>1</v>
      </c>
      <c r="M42140">
        <v>1</v>
      </c>
      <c r="N42140">
        <v>957.38545454545454</v>
      </c>
      <c r="O42140" s="9">
        <v>68.36</v>
      </c>
      <c r="P42140" s="9">
        <v>-498.3</v>
      </c>
      <c r="Q42140">
        <v>1729.43</v>
      </c>
      <c r="R42140">
        <v>185.34</v>
      </c>
      <c r="S42140">
        <v>1512.89</v>
      </c>
      <c r="T42140">
        <v>125.53</v>
      </c>
      <c r="U42140">
        <v>1.36</v>
      </c>
      <c r="V42140">
        <v>2396902921.8299999</v>
      </c>
      <c r="W42140">
        <v>51.18</v>
      </c>
      <c r="X42140">
        <f t="shared" si="1975"/>
        <v>0</v>
      </c>
      <c r="Y42140">
        <f t="shared" si="1976"/>
        <v>5220987</v>
      </c>
    </row>
    <row r="42141" spans="1:25" x14ac:dyDescent="0.3">
      <c r="A42141" s="1">
        <v>37302</v>
      </c>
      <c r="B42141">
        <v>2</v>
      </c>
      <c r="C42141">
        <v>2002</v>
      </c>
      <c r="D42141" t="s">
        <v>22</v>
      </c>
      <c r="E42141">
        <v>709.85</v>
      </c>
      <c r="F42141">
        <v>728.13</v>
      </c>
      <c r="G42141">
        <v>664.58</v>
      </c>
      <c r="H42141">
        <v>708.24</v>
      </c>
      <c r="I42141">
        <f t="shared" si="1974"/>
        <v>-249.15000000000003</v>
      </c>
      <c r="J42141">
        <v>4462125</v>
      </c>
      <c r="K42141">
        <v>699.06</v>
      </c>
      <c r="L42141">
        <v>0</v>
      </c>
      <c r="M42141">
        <v>2</v>
      </c>
      <c r="N42141">
        <v>941.79090909090894</v>
      </c>
      <c r="O42141" s="9">
        <v>33.17</v>
      </c>
      <c r="P42141" s="9">
        <v>-233.55</v>
      </c>
      <c r="Q42141">
        <v>1713.84</v>
      </c>
      <c r="R42141">
        <v>169.75</v>
      </c>
      <c r="S42141">
        <v>1512.89</v>
      </c>
      <c r="T42141">
        <v>125.53</v>
      </c>
      <c r="U42141">
        <v>0.63</v>
      </c>
      <c r="V42141">
        <v>3160255410</v>
      </c>
      <c r="W42141">
        <v>17.13</v>
      </c>
      <c r="X42141">
        <f t="shared" si="1975"/>
        <v>0</v>
      </c>
      <c r="Y42141">
        <f t="shared" si="1976"/>
        <v>0</v>
      </c>
    </row>
    <row r="42142" spans="1:25" x14ac:dyDescent="0.3">
      <c r="A42142" s="1">
        <v>37303</v>
      </c>
      <c r="B42142">
        <v>2</v>
      </c>
      <c r="C42142">
        <v>2002</v>
      </c>
      <c r="D42142" t="s">
        <v>23</v>
      </c>
      <c r="E42142">
        <v>667.18</v>
      </c>
      <c r="F42142">
        <v>678.45</v>
      </c>
      <c r="G42142">
        <v>652.29</v>
      </c>
      <c r="H42142">
        <v>659.8</v>
      </c>
      <c r="I42142">
        <f t="shared" si="1974"/>
        <v>48.440000000000055</v>
      </c>
      <c r="J42142">
        <v>3765264</v>
      </c>
      <c r="K42142">
        <v>661.55</v>
      </c>
      <c r="L42142">
        <v>0.5</v>
      </c>
      <c r="M42142">
        <v>1</v>
      </c>
      <c r="N42142">
        <v>906.23454545454547</v>
      </c>
      <c r="O42142" s="9">
        <v>48.68</v>
      </c>
      <c r="P42142" s="9">
        <v>-246.43</v>
      </c>
      <c r="Q42142">
        <v>1678.28</v>
      </c>
      <c r="R42142">
        <v>134.19</v>
      </c>
      <c r="S42142">
        <v>1512.89</v>
      </c>
      <c r="T42142">
        <v>125.53</v>
      </c>
      <c r="U42142">
        <v>1.21</v>
      </c>
      <c r="V42142">
        <v>2484321187.1999998</v>
      </c>
      <c r="W42142">
        <v>14.41</v>
      </c>
      <c r="X42142">
        <f t="shared" si="1975"/>
        <v>0</v>
      </c>
      <c r="Y42142">
        <f t="shared" si="1976"/>
        <v>0</v>
      </c>
    </row>
    <row r="42143" spans="1:25" x14ac:dyDescent="0.3">
      <c r="A42143" s="1">
        <v>37304</v>
      </c>
      <c r="B42143">
        <v>2</v>
      </c>
      <c r="C42143">
        <v>2002</v>
      </c>
      <c r="D42143" t="s">
        <v>26</v>
      </c>
      <c r="E42143">
        <v>1404.83</v>
      </c>
      <c r="F42143">
        <v>1453.23</v>
      </c>
      <c r="G42143">
        <v>1396.35</v>
      </c>
      <c r="H42143">
        <v>1401.63</v>
      </c>
      <c r="I42143">
        <f t="shared" si="1974"/>
        <v>-741.83000000000015</v>
      </c>
      <c r="J42143">
        <v>5529731</v>
      </c>
      <c r="K42143">
        <v>1392.11</v>
      </c>
      <c r="L42143">
        <v>1</v>
      </c>
      <c r="M42143">
        <v>1</v>
      </c>
      <c r="N42143">
        <v>862.94272727272721</v>
      </c>
      <c r="O42143" s="9">
        <v>68.319999999999993</v>
      </c>
      <c r="P42143" s="9">
        <v>538.69000000000005</v>
      </c>
      <c r="Q42143">
        <v>1634.99</v>
      </c>
      <c r="R42143">
        <v>90.9</v>
      </c>
      <c r="S42143">
        <v>1512.89</v>
      </c>
      <c r="T42143">
        <v>125.53</v>
      </c>
      <c r="U42143">
        <v>1.27</v>
      </c>
      <c r="V42143">
        <v>7750636861.5299997</v>
      </c>
      <c r="W42143">
        <v>51.35</v>
      </c>
      <c r="X42143">
        <f t="shared" si="1975"/>
        <v>0</v>
      </c>
      <c r="Y42143">
        <f t="shared" si="1976"/>
        <v>0</v>
      </c>
    </row>
    <row r="42144" spans="1:25" x14ac:dyDescent="0.3">
      <c r="A42144" s="1">
        <v>37305</v>
      </c>
      <c r="B42144">
        <v>2</v>
      </c>
      <c r="C42144">
        <v>2002</v>
      </c>
      <c r="D42144" t="s">
        <v>23</v>
      </c>
      <c r="E42144">
        <v>833.09</v>
      </c>
      <c r="F42144">
        <v>881.39</v>
      </c>
      <c r="G42144">
        <v>819.55</v>
      </c>
      <c r="H42144">
        <v>840.89</v>
      </c>
      <c r="I42144">
        <f t="shared" si="1974"/>
        <v>560.74000000000012</v>
      </c>
      <c r="J42144">
        <v>5342586</v>
      </c>
      <c r="K42144">
        <v>836.29</v>
      </c>
      <c r="L42144">
        <v>0</v>
      </c>
      <c r="M42144">
        <v>2</v>
      </c>
      <c r="N42144">
        <v>808.82</v>
      </c>
      <c r="O42144" s="9">
        <v>63.66</v>
      </c>
      <c r="P42144" s="9">
        <v>32.07</v>
      </c>
      <c r="Q42144">
        <v>1580.87</v>
      </c>
      <c r="R42144">
        <v>36.770000000000003</v>
      </c>
      <c r="S42144">
        <v>1512.89</v>
      </c>
      <c r="T42144">
        <v>125.53</v>
      </c>
      <c r="U42144">
        <v>0.66</v>
      </c>
      <c r="V42144">
        <v>4492527141.54</v>
      </c>
      <c r="W42144">
        <v>25.32</v>
      </c>
      <c r="X42144">
        <f t="shared" si="1975"/>
        <v>0</v>
      </c>
      <c r="Y42144">
        <f t="shared" si="1976"/>
        <v>0</v>
      </c>
    </row>
    <row r="42145" spans="1:25" x14ac:dyDescent="0.3">
      <c r="A42145" s="1">
        <v>37306</v>
      </c>
      <c r="B42145">
        <v>2</v>
      </c>
      <c r="C42145">
        <v>2002</v>
      </c>
      <c r="D42145" t="s">
        <v>25</v>
      </c>
      <c r="E42145">
        <v>1040.51</v>
      </c>
      <c r="F42145">
        <v>1088.56</v>
      </c>
      <c r="G42145">
        <v>1035.17</v>
      </c>
      <c r="H42145">
        <v>1068.58</v>
      </c>
      <c r="I42145">
        <f t="shared" si="1974"/>
        <v>-227.68999999999994</v>
      </c>
      <c r="J42145">
        <v>6060308</v>
      </c>
      <c r="K42145">
        <v>1068.8399999999999</v>
      </c>
      <c r="L42145">
        <v>0</v>
      </c>
      <c r="M42145">
        <v>1</v>
      </c>
      <c r="N42145">
        <v>775.9072727272727</v>
      </c>
      <c r="O42145" s="9">
        <v>31.61</v>
      </c>
      <c r="P42145" s="9">
        <v>292.67</v>
      </c>
      <c r="Q42145">
        <v>1547.95</v>
      </c>
      <c r="R42145">
        <v>3.86</v>
      </c>
      <c r="S42145">
        <v>1512.89</v>
      </c>
      <c r="T42145">
        <v>125.53</v>
      </c>
      <c r="U42145">
        <v>1.21</v>
      </c>
      <c r="V42145">
        <v>6475923922.6400003</v>
      </c>
      <c r="W42145">
        <v>30.85</v>
      </c>
      <c r="X42145">
        <f t="shared" si="1975"/>
        <v>6060308</v>
      </c>
      <c r="Y42145">
        <f t="shared" si="1976"/>
        <v>0</v>
      </c>
    </row>
    <row r="42146" spans="1:25" x14ac:dyDescent="0.3">
      <c r="A42146" s="1">
        <v>37307</v>
      </c>
      <c r="B42146">
        <v>2</v>
      </c>
      <c r="C42146">
        <v>2002</v>
      </c>
      <c r="D42146" t="s">
        <v>23</v>
      </c>
      <c r="E42146">
        <v>961.28</v>
      </c>
      <c r="F42146">
        <v>976.26</v>
      </c>
      <c r="G42146">
        <v>941.48</v>
      </c>
      <c r="H42146">
        <v>956.7</v>
      </c>
      <c r="I42146">
        <f t="shared" si="1974"/>
        <v>111.87999999999988</v>
      </c>
      <c r="J42146">
        <v>3872156</v>
      </c>
      <c r="K42146">
        <v>959.66</v>
      </c>
      <c r="L42146">
        <v>1</v>
      </c>
      <c r="M42146">
        <v>1</v>
      </c>
      <c r="N42146">
        <v>714.99363636363637</v>
      </c>
      <c r="O42146" s="9">
        <v>50.16</v>
      </c>
      <c r="P42146" s="9">
        <v>241.71</v>
      </c>
      <c r="Q42146">
        <v>1487.04</v>
      </c>
      <c r="R42146">
        <v>-57.05</v>
      </c>
      <c r="S42146">
        <v>1512.89</v>
      </c>
      <c r="T42146">
        <v>125.53</v>
      </c>
      <c r="U42146">
        <v>1.41</v>
      </c>
      <c r="V42146">
        <v>3704491645.1999998</v>
      </c>
      <c r="W42146">
        <v>83.81</v>
      </c>
      <c r="X42146">
        <f t="shared" si="1975"/>
        <v>0</v>
      </c>
      <c r="Y42146">
        <f t="shared" si="1976"/>
        <v>0</v>
      </c>
    </row>
    <row r="42147" spans="1:25" x14ac:dyDescent="0.3">
      <c r="A42147" s="1">
        <v>37308</v>
      </c>
      <c r="B42147">
        <v>2</v>
      </c>
      <c r="C42147">
        <v>2002</v>
      </c>
      <c r="D42147" t="s">
        <v>23</v>
      </c>
      <c r="E42147">
        <v>1311.8</v>
      </c>
      <c r="F42147">
        <v>1350.15</v>
      </c>
      <c r="G42147">
        <v>1297.73</v>
      </c>
      <c r="H42147">
        <v>1330.88</v>
      </c>
      <c r="I42147">
        <f t="shared" si="1974"/>
        <v>-374.18000000000006</v>
      </c>
      <c r="J42147">
        <v>9511167</v>
      </c>
      <c r="K42147">
        <v>1323.32</v>
      </c>
      <c r="L42147">
        <v>0</v>
      </c>
      <c r="M42147">
        <v>1</v>
      </c>
      <c r="N42147">
        <v>702.68363636363631</v>
      </c>
      <c r="O42147" s="9">
        <v>39.74</v>
      </c>
      <c r="P42147" s="9">
        <v>628.20000000000005</v>
      </c>
      <c r="Q42147">
        <v>1474.73</v>
      </c>
      <c r="R42147">
        <v>-69.36</v>
      </c>
      <c r="S42147">
        <v>1512.89</v>
      </c>
      <c r="T42147">
        <v>125.53</v>
      </c>
      <c r="U42147">
        <v>0.97</v>
      </c>
      <c r="V42147">
        <v>12658221936.959999</v>
      </c>
      <c r="W42147">
        <v>59.17</v>
      </c>
      <c r="X42147">
        <f t="shared" si="1975"/>
        <v>9511167</v>
      </c>
      <c r="Y42147">
        <f t="shared" si="1976"/>
        <v>0</v>
      </c>
    </row>
    <row r="42148" spans="1:25" x14ac:dyDescent="0.3">
      <c r="A42148" s="1">
        <v>37309</v>
      </c>
      <c r="B42148">
        <v>2</v>
      </c>
      <c r="C42148">
        <v>2002</v>
      </c>
      <c r="D42148" t="s">
        <v>24</v>
      </c>
      <c r="E42148">
        <v>851.04</v>
      </c>
      <c r="F42148">
        <v>862.47</v>
      </c>
      <c r="G42148">
        <v>848.29</v>
      </c>
      <c r="H42148">
        <v>848.29</v>
      </c>
      <c r="I42148">
        <f t="shared" si="1974"/>
        <v>482.59000000000015</v>
      </c>
      <c r="J42148">
        <v>7473454</v>
      </c>
      <c r="K42148">
        <v>843.69</v>
      </c>
      <c r="L42148">
        <v>0</v>
      </c>
      <c r="M42148">
        <v>1.5</v>
      </c>
      <c r="N42148">
        <v>609.96727272727276</v>
      </c>
      <c r="O42148" s="9">
        <v>30.29</v>
      </c>
      <c r="P42148" s="9">
        <v>238.32</v>
      </c>
      <c r="Q42148">
        <v>1382.01</v>
      </c>
      <c r="R42148">
        <v>-162.08000000000001</v>
      </c>
      <c r="S42148">
        <v>1512.89</v>
      </c>
      <c r="T42148">
        <v>125.53</v>
      </c>
      <c r="U42148">
        <v>0.81</v>
      </c>
      <c r="V42148">
        <v>6339656293.6599998</v>
      </c>
      <c r="W42148">
        <v>54.21</v>
      </c>
      <c r="X42148">
        <f t="shared" si="1975"/>
        <v>7473454</v>
      </c>
      <c r="Y42148">
        <f t="shared" si="1976"/>
        <v>0</v>
      </c>
    </row>
    <row r="42149" spans="1:25" x14ac:dyDescent="0.3">
      <c r="A42149" s="1">
        <v>37310</v>
      </c>
      <c r="B42149">
        <v>2</v>
      </c>
      <c r="C42149">
        <v>2002</v>
      </c>
      <c r="D42149" t="s">
        <v>24</v>
      </c>
      <c r="E42149">
        <v>954.13</v>
      </c>
      <c r="F42149">
        <v>991.56</v>
      </c>
      <c r="G42149">
        <v>945.52</v>
      </c>
      <c r="H42149">
        <v>986.49</v>
      </c>
      <c r="I42149">
        <f t="shared" si="1974"/>
        <v>-138.20000000000005</v>
      </c>
      <c r="J42149">
        <v>9893825</v>
      </c>
      <c r="K42149">
        <v>996.15</v>
      </c>
      <c r="L42149">
        <v>0</v>
      </c>
      <c r="M42149">
        <v>1</v>
      </c>
      <c r="N42149">
        <v>577.20363636363629</v>
      </c>
      <c r="O42149" s="9">
        <v>66.349999999999994</v>
      </c>
      <c r="P42149" s="9">
        <v>409.29</v>
      </c>
      <c r="Q42149">
        <v>1349.25</v>
      </c>
      <c r="R42149">
        <v>-194.84</v>
      </c>
      <c r="S42149">
        <v>1512.89</v>
      </c>
      <c r="T42149">
        <v>125.53</v>
      </c>
      <c r="U42149">
        <v>0.54</v>
      </c>
      <c r="V42149">
        <v>9760159424.25</v>
      </c>
      <c r="W42149">
        <v>38.11</v>
      </c>
      <c r="X42149">
        <f t="shared" si="1975"/>
        <v>0</v>
      </c>
      <c r="Y42149">
        <f t="shared" si="1976"/>
        <v>0</v>
      </c>
    </row>
    <row r="42150" spans="1:25" x14ac:dyDescent="0.3">
      <c r="A42150" s="1">
        <v>37311</v>
      </c>
      <c r="B42150">
        <v>2</v>
      </c>
      <c r="C42150">
        <v>2002</v>
      </c>
      <c r="D42150" t="s">
        <v>25</v>
      </c>
      <c r="E42150">
        <v>1276.18</v>
      </c>
      <c r="F42150">
        <v>1282.8499999999999</v>
      </c>
      <c r="G42150">
        <v>1267.6600000000001</v>
      </c>
      <c r="H42150">
        <v>1270.6500000000001</v>
      </c>
      <c r="I42150">
        <f t="shared" si="1974"/>
        <v>-284.16000000000008</v>
      </c>
      <c r="J42150">
        <v>6271181</v>
      </c>
      <c r="K42150">
        <v>1269.52</v>
      </c>
      <c r="L42150">
        <v>0</v>
      </c>
      <c r="M42150">
        <v>1</v>
      </c>
      <c r="N42150">
        <v>598.82090909090914</v>
      </c>
      <c r="O42150" s="9">
        <v>33.89</v>
      </c>
      <c r="P42150" s="9">
        <v>671.83</v>
      </c>
      <c r="Q42150">
        <v>1370.87</v>
      </c>
      <c r="R42150">
        <v>-173.22</v>
      </c>
      <c r="S42150">
        <v>1512.89</v>
      </c>
      <c r="T42150">
        <v>125.53</v>
      </c>
      <c r="U42150">
        <v>1.19</v>
      </c>
      <c r="V42150">
        <v>7968476137.6499996</v>
      </c>
      <c r="W42150">
        <v>43.07</v>
      </c>
      <c r="X42150">
        <f t="shared" si="1975"/>
        <v>6271181</v>
      </c>
      <c r="Y42150">
        <f t="shared" si="1976"/>
        <v>0</v>
      </c>
    </row>
    <row r="42151" spans="1:25" x14ac:dyDescent="0.3">
      <c r="A42151" s="1">
        <v>37312</v>
      </c>
      <c r="B42151">
        <v>2</v>
      </c>
      <c r="C42151">
        <v>2002</v>
      </c>
      <c r="D42151" t="s">
        <v>25</v>
      </c>
      <c r="E42151">
        <v>302.74</v>
      </c>
      <c r="F42151">
        <v>305.76</v>
      </c>
      <c r="G42151">
        <v>284.02</v>
      </c>
      <c r="H42151">
        <v>287.55</v>
      </c>
      <c r="I42151">
        <f t="shared" si="1974"/>
        <v>983.10000000000014</v>
      </c>
      <c r="J42151">
        <v>7828294</v>
      </c>
      <c r="K42151">
        <v>286.01</v>
      </c>
      <c r="L42151">
        <v>0</v>
      </c>
      <c r="M42151">
        <v>1</v>
      </c>
      <c r="N42151">
        <v>502.87818181818182</v>
      </c>
      <c r="O42151" s="9">
        <v>35.1</v>
      </c>
      <c r="P42151" s="9">
        <v>-215.33</v>
      </c>
      <c r="Q42151">
        <v>1274.92</v>
      </c>
      <c r="R42151">
        <v>-269.17</v>
      </c>
      <c r="S42151">
        <v>1512.89</v>
      </c>
      <c r="T42151">
        <v>125.53</v>
      </c>
      <c r="U42151">
        <v>1.35</v>
      </c>
      <c r="V42151">
        <v>2251025939.6999998</v>
      </c>
      <c r="W42151">
        <v>138.12</v>
      </c>
      <c r="X42151">
        <f t="shared" si="1975"/>
        <v>0</v>
      </c>
      <c r="Y42151">
        <f t="shared" si="1976"/>
        <v>0</v>
      </c>
    </row>
    <row r="42152" spans="1:25" x14ac:dyDescent="0.3">
      <c r="A42152" s="1">
        <v>37313</v>
      </c>
      <c r="B42152">
        <v>2</v>
      </c>
      <c r="C42152">
        <v>2002</v>
      </c>
      <c r="D42152" t="s">
        <v>26</v>
      </c>
      <c r="E42152">
        <v>315.39</v>
      </c>
      <c r="F42152">
        <v>331.96</v>
      </c>
      <c r="G42152">
        <v>298.63</v>
      </c>
      <c r="H42152">
        <v>317.12</v>
      </c>
      <c r="I42152">
        <f t="shared" si="1974"/>
        <v>-29.569999999999993</v>
      </c>
      <c r="J42152">
        <v>5925846</v>
      </c>
      <c r="K42152">
        <v>319.08999999999997</v>
      </c>
      <c r="L42152">
        <v>0</v>
      </c>
      <c r="M42152">
        <v>1</v>
      </c>
      <c r="N42152">
        <v>548.49909090909091</v>
      </c>
      <c r="O42152" s="9">
        <v>60.26</v>
      </c>
      <c r="P42152" s="9">
        <v>-231.38</v>
      </c>
      <c r="Q42152">
        <v>1320.54</v>
      </c>
      <c r="R42152">
        <v>-223.55</v>
      </c>
      <c r="S42152">
        <v>1512.89</v>
      </c>
      <c r="T42152">
        <v>125.53</v>
      </c>
      <c r="U42152">
        <v>0.97</v>
      </c>
      <c r="V42152">
        <v>1879204283.52</v>
      </c>
      <c r="W42152">
        <v>265.63</v>
      </c>
      <c r="X42152">
        <f t="shared" si="1975"/>
        <v>0</v>
      </c>
      <c r="Y42152">
        <f t="shared" si="1976"/>
        <v>0</v>
      </c>
    </row>
    <row r="42153" spans="1:25" x14ac:dyDescent="0.3">
      <c r="A42153" s="1">
        <v>37314</v>
      </c>
      <c r="B42153">
        <v>2</v>
      </c>
      <c r="C42153">
        <v>2002</v>
      </c>
      <c r="D42153" t="s">
        <v>22</v>
      </c>
      <c r="E42153">
        <v>190.3</v>
      </c>
      <c r="F42153">
        <v>200.94</v>
      </c>
      <c r="G42153">
        <v>162.18</v>
      </c>
      <c r="H42153">
        <v>183.59</v>
      </c>
      <c r="I42153">
        <f t="shared" si="1974"/>
        <v>133.53</v>
      </c>
      <c r="J42153">
        <v>7957304</v>
      </c>
      <c r="K42153">
        <v>189.66</v>
      </c>
      <c r="L42153">
        <v>0</v>
      </c>
      <c r="M42153">
        <v>1</v>
      </c>
      <c r="N42153">
        <v>566.68545454545449</v>
      </c>
      <c r="O42153" s="9">
        <v>47.18</v>
      </c>
      <c r="P42153" s="9">
        <v>-383.1</v>
      </c>
      <c r="Q42153">
        <v>1338.73</v>
      </c>
      <c r="R42153">
        <v>-205.36</v>
      </c>
      <c r="S42153">
        <v>1512.89</v>
      </c>
      <c r="T42153">
        <v>125.53</v>
      </c>
      <c r="U42153">
        <v>1.29</v>
      </c>
      <c r="V42153">
        <v>1460881441.3599999</v>
      </c>
      <c r="W42153">
        <v>5.92</v>
      </c>
      <c r="X42153">
        <f t="shared" si="1975"/>
        <v>0</v>
      </c>
      <c r="Y42153">
        <f t="shared" si="1976"/>
        <v>0</v>
      </c>
    </row>
    <row r="42154" spans="1:25" x14ac:dyDescent="0.3">
      <c r="A42154" s="1">
        <v>37315</v>
      </c>
      <c r="B42154">
        <v>2</v>
      </c>
      <c r="C42154">
        <v>2002</v>
      </c>
      <c r="D42154" t="s">
        <v>24</v>
      </c>
      <c r="E42154">
        <v>794.08</v>
      </c>
      <c r="F42154">
        <v>813.39</v>
      </c>
      <c r="G42154">
        <v>760.79</v>
      </c>
      <c r="H42154">
        <v>806.28</v>
      </c>
      <c r="I42154">
        <f t="shared" si="1974"/>
        <v>-622.68999999999994</v>
      </c>
      <c r="J42154">
        <v>7985824</v>
      </c>
      <c r="K42154">
        <v>805.61</v>
      </c>
      <c r="L42154">
        <v>0</v>
      </c>
      <c r="M42154">
        <v>1</v>
      </c>
      <c r="N42154">
        <v>612.33272727272731</v>
      </c>
      <c r="O42154" s="9">
        <v>39.049999999999997</v>
      </c>
      <c r="P42154" s="9">
        <v>193.95</v>
      </c>
      <c r="Q42154">
        <v>1384.38</v>
      </c>
      <c r="R42154">
        <v>-159.71</v>
      </c>
      <c r="S42154">
        <v>1512.89</v>
      </c>
      <c r="T42154">
        <v>125.53</v>
      </c>
      <c r="U42154">
        <v>0.61</v>
      </c>
      <c r="V42154">
        <v>6438810174.7200003</v>
      </c>
      <c r="W42154">
        <v>19.420000000000002</v>
      </c>
      <c r="X42154">
        <f t="shared" si="1975"/>
        <v>7985824</v>
      </c>
      <c r="Y42154">
        <f t="shared" si="1976"/>
        <v>0</v>
      </c>
    </row>
    <row r="42155" spans="1:25" x14ac:dyDescent="0.3">
      <c r="A42155" s="1">
        <v>37316</v>
      </c>
      <c r="B42155">
        <v>3</v>
      </c>
      <c r="C42155">
        <v>2002</v>
      </c>
      <c r="D42155" t="s">
        <v>24</v>
      </c>
      <c r="E42155">
        <v>473.01</v>
      </c>
      <c r="F42155">
        <v>517.45000000000005</v>
      </c>
      <c r="G42155">
        <v>463.24</v>
      </c>
      <c r="H42155">
        <v>478.85</v>
      </c>
      <c r="I42155">
        <f t="shared" si="1974"/>
        <v>327.42999999999995</v>
      </c>
      <c r="J42155">
        <v>8091100</v>
      </c>
      <c r="K42155">
        <v>477.93</v>
      </c>
      <c r="L42155">
        <v>0</v>
      </c>
      <c r="M42155">
        <v>1</v>
      </c>
      <c r="N42155">
        <v>589.86909090909091</v>
      </c>
      <c r="O42155" s="9">
        <v>31.44</v>
      </c>
      <c r="P42155" s="9">
        <v>-111.02</v>
      </c>
      <c r="Q42155">
        <v>1361.91</v>
      </c>
      <c r="R42155">
        <v>-182.18</v>
      </c>
      <c r="S42155">
        <v>1512.89</v>
      </c>
      <c r="T42155">
        <v>125.53</v>
      </c>
      <c r="U42155">
        <v>0.56999999999999995</v>
      </c>
      <c r="V42155">
        <v>3874423235</v>
      </c>
      <c r="W42155">
        <v>15.72</v>
      </c>
      <c r="X42155">
        <f t="shared" si="1975"/>
        <v>0</v>
      </c>
      <c r="Y42155">
        <f t="shared" si="1976"/>
        <v>0</v>
      </c>
    </row>
    <row r="42156" spans="1:25" x14ac:dyDescent="0.3">
      <c r="A42156" s="1">
        <v>37317</v>
      </c>
      <c r="B42156">
        <v>3</v>
      </c>
      <c r="C42156">
        <v>2002</v>
      </c>
      <c r="D42156" t="s">
        <v>23</v>
      </c>
      <c r="E42156">
        <v>381.3</v>
      </c>
      <c r="F42156">
        <v>422.24</v>
      </c>
      <c r="G42156">
        <v>339.23</v>
      </c>
      <c r="H42156">
        <v>398.53</v>
      </c>
      <c r="I42156">
        <f t="shared" si="1974"/>
        <v>80.32000000000005</v>
      </c>
      <c r="J42156">
        <v>9916513</v>
      </c>
      <c r="K42156">
        <v>401.67</v>
      </c>
      <c r="L42156">
        <v>0.5</v>
      </c>
      <c r="M42156">
        <v>2</v>
      </c>
      <c r="N42156">
        <v>669.38454545454545</v>
      </c>
      <c r="O42156" s="9">
        <v>41.41</v>
      </c>
      <c r="P42156" s="9">
        <v>-270.85000000000002</v>
      </c>
      <c r="Q42156">
        <v>1441.43</v>
      </c>
      <c r="R42156">
        <v>-102.66</v>
      </c>
      <c r="S42156">
        <v>1512.89</v>
      </c>
      <c r="T42156">
        <v>125.53</v>
      </c>
      <c r="U42156">
        <v>0.97</v>
      </c>
      <c r="V42156">
        <v>3952027925.8899999</v>
      </c>
      <c r="W42156">
        <v>8.5</v>
      </c>
      <c r="X42156">
        <f t="shared" si="1975"/>
        <v>0</v>
      </c>
      <c r="Y42156">
        <f t="shared" si="1976"/>
        <v>0</v>
      </c>
    </row>
    <row r="42157" spans="1:25" x14ac:dyDescent="0.3">
      <c r="A42157" s="1">
        <v>37318</v>
      </c>
      <c r="B42157">
        <v>3</v>
      </c>
      <c r="C42157">
        <v>2002</v>
      </c>
      <c r="D42157" t="s">
        <v>24</v>
      </c>
      <c r="E42157">
        <v>823.51</v>
      </c>
      <c r="F42157">
        <v>837.8</v>
      </c>
      <c r="G42157">
        <v>812.53</v>
      </c>
      <c r="H42157">
        <v>821.29</v>
      </c>
      <c r="I42157">
        <f t="shared" si="1974"/>
        <v>-422.76</v>
      </c>
      <c r="J42157">
        <v>5723329</v>
      </c>
      <c r="K42157">
        <v>830.08</v>
      </c>
      <c r="L42157">
        <v>0</v>
      </c>
      <c r="M42157">
        <v>2</v>
      </c>
      <c r="N42157">
        <v>645.3890909090909</v>
      </c>
      <c r="O42157" s="9">
        <v>59.15</v>
      </c>
      <c r="P42157" s="9">
        <v>175.9</v>
      </c>
      <c r="Q42157">
        <v>1417.43</v>
      </c>
      <c r="R42157">
        <v>-126.66</v>
      </c>
      <c r="S42157">
        <v>1512.89</v>
      </c>
      <c r="T42157">
        <v>125.53</v>
      </c>
      <c r="U42157">
        <v>0.76</v>
      </c>
      <c r="V42157">
        <v>4700512874.4099998</v>
      </c>
      <c r="W42157">
        <v>21.08</v>
      </c>
      <c r="X42157">
        <f t="shared" si="1975"/>
        <v>0</v>
      </c>
      <c r="Y42157">
        <f t="shared" si="1976"/>
        <v>0</v>
      </c>
    </row>
    <row r="42158" spans="1:25" x14ac:dyDescent="0.3">
      <c r="A42158" s="1">
        <v>37319</v>
      </c>
      <c r="B42158">
        <v>3</v>
      </c>
      <c r="C42158">
        <v>2002</v>
      </c>
      <c r="D42158" t="s">
        <v>22</v>
      </c>
      <c r="E42158">
        <v>309.93</v>
      </c>
      <c r="F42158">
        <v>326.62</v>
      </c>
      <c r="G42158">
        <v>271.08</v>
      </c>
      <c r="H42158">
        <v>311</v>
      </c>
      <c r="I42158">
        <f t="shared" si="1974"/>
        <v>510.28999999999996</v>
      </c>
      <c r="J42158">
        <v>3281205</v>
      </c>
      <c r="K42158">
        <v>306.74</v>
      </c>
      <c r="L42158">
        <v>0</v>
      </c>
      <c r="M42158">
        <v>1</v>
      </c>
      <c r="N42158">
        <v>597.40545454545452</v>
      </c>
      <c r="O42158" s="9">
        <v>36.72</v>
      </c>
      <c r="P42158" s="9">
        <v>-286.41000000000003</v>
      </c>
      <c r="Q42158">
        <v>1369.45</v>
      </c>
      <c r="R42158">
        <v>-174.64</v>
      </c>
      <c r="S42158">
        <v>1512.89</v>
      </c>
      <c r="T42158">
        <v>125.53</v>
      </c>
      <c r="U42158">
        <v>0.9</v>
      </c>
      <c r="V42158">
        <v>1020454755</v>
      </c>
      <c r="W42158">
        <v>11.65</v>
      </c>
      <c r="X42158">
        <f t="shared" si="1975"/>
        <v>0</v>
      </c>
      <c r="Y42158">
        <f t="shared" si="1976"/>
        <v>0</v>
      </c>
    </row>
    <row r="42159" spans="1:25" x14ac:dyDescent="0.3">
      <c r="A42159" s="1">
        <v>37320</v>
      </c>
      <c r="B42159">
        <v>3</v>
      </c>
      <c r="C42159">
        <v>2002</v>
      </c>
      <c r="D42159" t="s">
        <v>23</v>
      </c>
      <c r="E42159">
        <v>496.61</v>
      </c>
      <c r="F42159">
        <v>511.54</v>
      </c>
      <c r="G42159">
        <v>451.64</v>
      </c>
      <c r="H42159">
        <v>487.89</v>
      </c>
      <c r="I42159">
        <f t="shared" si="1974"/>
        <v>-176.89</v>
      </c>
      <c r="J42159">
        <v>3640727</v>
      </c>
      <c r="K42159">
        <v>496.93</v>
      </c>
      <c r="L42159">
        <v>0.5</v>
      </c>
      <c r="M42159">
        <v>1</v>
      </c>
      <c r="N42159">
        <v>625.49818181818182</v>
      </c>
      <c r="O42159" s="9">
        <v>42.98</v>
      </c>
      <c r="P42159" s="9">
        <v>-137.61000000000001</v>
      </c>
      <c r="Q42159">
        <v>1397.54</v>
      </c>
      <c r="R42159">
        <v>-146.55000000000001</v>
      </c>
      <c r="S42159">
        <v>1512.89</v>
      </c>
      <c r="T42159">
        <v>125.53</v>
      </c>
      <c r="U42159">
        <v>1.1599999999999999</v>
      </c>
      <c r="V42159">
        <v>1776274296.03</v>
      </c>
      <c r="W42159">
        <v>10.47</v>
      </c>
      <c r="X42159">
        <f t="shared" si="1975"/>
        <v>0</v>
      </c>
      <c r="Y42159">
        <f t="shared" si="1976"/>
        <v>0</v>
      </c>
    </row>
    <row r="42160" spans="1:25" x14ac:dyDescent="0.3">
      <c r="A42160" s="1">
        <v>37321</v>
      </c>
      <c r="B42160">
        <v>3</v>
      </c>
      <c r="C42160">
        <v>2002</v>
      </c>
      <c r="D42160" t="s">
        <v>24</v>
      </c>
      <c r="E42160">
        <v>1194.7</v>
      </c>
      <c r="F42160">
        <v>1224.9100000000001</v>
      </c>
      <c r="G42160">
        <v>1179.82</v>
      </c>
      <c r="H42160">
        <v>1224.28</v>
      </c>
      <c r="I42160">
        <f t="shared" si="1974"/>
        <v>-736.39</v>
      </c>
      <c r="J42160">
        <v>9155784</v>
      </c>
      <c r="K42160">
        <v>1230.06</v>
      </c>
      <c r="L42160">
        <v>0</v>
      </c>
      <c r="M42160">
        <v>1</v>
      </c>
      <c r="N42160">
        <v>597.17727272727268</v>
      </c>
      <c r="O42160" s="9">
        <v>69.17</v>
      </c>
      <c r="P42160" s="9">
        <v>627.1</v>
      </c>
      <c r="Q42160">
        <v>1369.22</v>
      </c>
      <c r="R42160">
        <v>-174.87</v>
      </c>
      <c r="S42160">
        <v>1512.89</v>
      </c>
      <c r="T42160">
        <v>125.53</v>
      </c>
      <c r="U42160">
        <v>0.75</v>
      </c>
      <c r="V42160">
        <v>11209243235.52</v>
      </c>
      <c r="W42160">
        <v>35.07</v>
      </c>
      <c r="X42160">
        <f t="shared" si="1975"/>
        <v>0</v>
      </c>
      <c r="Y42160">
        <f t="shared" si="1976"/>
        <v>0</v>
      </c>
    </row>
    <row r="42161" spans="1:25" x14ac:dyDescent="0.3">
      <c r="A42161" s="1">
        <v>37322</v>
      </c>
      <c r="B42161">
        <v>3</v>
      </c>
      <c r="C42161">
        <v>2002</v>
      </c>
      <c r="D42161" t="s">
        <v>26</v>
      </c>
      <c r="E42161">
        <v>213.98</v>
      </c>
      <c r="F42161">
        <v>228.07</v>
      </c>
      <c r="G42161">
        <v>194.6</v>
      </c>
      <c r="H42161">
        <v>215.28</v>
      </c>
      <c r="I42161">
        <f t="shared" si="1974"/>
        <v>1009</v>
      </c>
      <c r="J42161">
        <v>5793991</v>
      </c>
      <c r="K42161">
        <v>219.13</v>
      </c>
      <c r="L42161">
        <v>0</v>
      </c>
      <c r="M42161">
        <v>1</v>
      </c>
      <c r="N42161">
        <v>529.16454545454542</v>
      </c>
      <c r="O42161" s="9">
        <v>47.47</v>
      </c>
      <c r="P42161" s="9">
        <v>-313.88</v>
      </c>
      <c r="Q42161">
        <v>1301.21</v>
      </c>
      <c r="R42161">
        <v>-242.88</v>
      </c>
      <c r="S42161">
        <v>1512.89</v>
      </c>
      <c r="T42161">
        <v>125.53</v>
      </c>
      <c r="U42161">
        <v>0.93</v>
      </c>
      <c r="V42161">
        <v>1247330382.48</v>
      </c>
      <c r="W42161">
        <v>4.41</v>
      </c>
      <c r="X42161">
        <f t="shared" si="1975"/>
        <v>0</v>
      </c>
      <c r="Y42161">
        <f t="shared" si="1976"/>
        <v>0</v>
      </c>
    </row>
    <row r="42162" spans="1:25" x14ac:dyDescent="0.3">
      <c r="A42162" s="1">
        <v>37323</v>
      </c>
      <c r="B42162">
        <v>3</v>
      </c>
      <c r="C42162">
        <v>2002</v>
      </c>
      <c r="D42162" t="s">
        <v>22</v>
      </c>
      <c r="E42162">
        <v>781</v>
      </c>
      <c r="F42162">
        <v>798.65</v>
      </c>
      <c r="G42162">
        <v>738.75</v>
      </c>
      <c r="H42162">
        <v>789.38</v>
      </c>
      <c r="I42162">
        <f t="shared" si="1974"/>
        <v>-574.1</v>
      </c>
      <c r="J42162">
        <v>2689210</v>
      </c>
      <c r="K42162">
        <v>781.48</v>
      </c>
      <c r="L42162">
        <v>1</v>
      </c>
      <c r="M42162">
        <v>1.5</v>
      </c>
      <c r="N42162">
        <v>567.81090909090915</v>
      </c>
      <c r="O42162" s="9">
        <v>55.01</v>
      </c>
      <c r="P42162" s="9">
        <v>221.57</v>
      </c>
      <c r="Q42162">
        <v>1339.86</v>
      </c>
      <c r="R42162">
        <v>-204.23</v>
      </c>
      <c r="S42162">
        <v>1512.89</v>
      </c>
      <c r="T42162">
        <v>125.53</v>
      </c>
      <c r="U42162">
        <v>1.38</v>
      </c>
      <c r="V42162">
        <v>2122808589.8</v>
      </c>
      <c r="W42162">
        <v>28.12</v>
      </c>
      <c r="X42162">
        <f t="shared" si="1975"/>
        <v>0</v>
      </c>
      <c r="Y42162">
        <f t="shared" si="1976"/>
        <v>0</v>
      </c>
    </row>
    <row r="42163" spans="1:25" x14ac:dyDescent="0.3">
      <c r="A42163" s="1">
        <v>37324</v>
      </c>
      <c r="B42163">
        <v>3</v>
      </c>
      <c r="C42163">
        <v>2002</v>
      </c>
      <c r="D42163" t="s">
        <v>24</v>
      </c>
      <c r="E42163">
        <v>518.41</v>
      </c>
      <c r="F42163">
        <v>527.52</v>
      </c>
      <c r="G42163">
        <v>500.8</v>
      </c>
      <c r="H42163">
        <v>517.16999999999996</v>
      </c>
      <c r="I42163">
        <f t="shared" si="1974"/>
        <v>272.21000000000004</v>
      </c>
      <c r="J42163">
        <v>7004388</v>
      </c>
      <c r="K42163">
        <v>515.29999999999995</v>
      </c>
      <c r="L42163">
        <v>0</v>
      </c>
      <c r="M42163">
        <v>1.5</v>
      </c>
      <c r="N42163">
        <v>580.0090909090909</v>
      </c>
      <c r="O42163" s="9">
        <v>64.8</v>
      </c>
      <c r="P42163" s="9">
        <v>-62.84</v>
      </c>
      <c r="Q42163">
        <v>1352.05</v>
      </c>
      <c r="R42163">
        <v>-192.04</v>
      </c>
      <c r="S42163">
        <v>1512.89</v>
      </c>
      <c r="T42163">
        <v>125.53</v>
      </c>
      <c r="U42163">
        <v>0.51</v>
      </c>
      <c r="V42163">
        <v>3622459341.96</v>
      </c>
      <c r="W42163">
        <v>95.18</v>
      </c>
      <c r="X42163">
        <f t="shared" si="1975"/>
        <v>0</v>
      </c>
      <c r="Y42163">
        <f t="shared" si="1976"/>
        <v>0</v>
      </c>
    </row>
    <row r="42164" spans="1:25" x14ac:dyDescent="0.3">
      <c r="A42164" s="1">
        <v>37325</v>
      </c>
      <c r="B42164">
        <v>3</v>
      </c>
      <c r="C42164">
        <v>2002</v>
      </c>
      <c r="D42164" t="s">
        <v>26</v>
      </c>
      <c r="E42164">
        <v>683.49</v>
      </c>
      <c r="F42164">
        <v>711.93</v>
      </c>
      <c r="G42164">
        <v>670.13</v>
      </c>
      <c r="H42164">
        <v>685.71</v>
      </c>
      <c r="I42164">
        <f t="shared" si="1974"/>
        <v>-168.54000000000008</v>
      </c>
      <c r="J42164">
        <v>8002512</v>
      </c>
      <c r="K42164">
        <v>688.28</v>
      </c>
      <c r="L42164">
        <v>0</v>
      </c>
      <c r="M42164">
        <v>1</v>
      </c>
      <c r="N42164">
        <v>615.30000000000007</v>
      </c>
      <c r="O42164" s="9">
        <v>46.35</v>
      </c>
      <c r="P42164" s="9">
        <v>70.41</v>
      </c>
      <c r="Q42164">
        <v>1387.35</v>
      </c>
      <c r="R42164">
        <v>-156.75</v>
      </c>
      <c r="S42164">
        <v>1512.89</v>
      </c>
      <c r="T42164">
        <v>125.53</v>
      </c>
      <c r="U42164">
        <v>1</v>
      </c>
      <c r="V42164">
        <v>5487402503.5200005</v>
      </c>
      <c r="W42164">
        <v>16.399999999999999</v>
      </c>
      <c r="X42164">
        <f t="shared" si="1975"/>
        <v>0</v>
      </c>
      <c r="Y42164">
        <f t="shared" si="1976"/>
        <v>0</v>
      </c>
    </row>
    <row r="42165" spans="1:25" x14ac:dyDescent="0.3">
      <c r="A42165" s="1">
        <v>37326</v>
      </c>
      <c r="B42165">
        <v>3</v>
      </c>
      <c r="C42165">
        <v>2002</v>
      </c>
      <c r="D42165" t="s">
        <v>22</v>
      </c>
      <c r="E42165">
        <v>527.37</v>
      </c>
      <c r="F42165">
        <v>571.5</v>
      </c>
      <c r="G42165">
        <v>518.14</v>
      </c>
      <c r="H42165">
        <v>559.17999999999995</v>
      </c>
      <c r="I42165">
        <f t="shared" si="1974"/>
        <v>126.53000000000009</v>
      </c>
      <c r="J42165">
        <v>7523062</v>
      </c>
      <c r="K42165">
        <v>563.16</v>
      </c>
      <c r="L42165">
        <v>1</v>
      </c>
      <c r="M42165">
        <v>1</v>
      </c>
      <c r="N42165">
        <v>589.41</v>
      </c>
      <c r="O42165" s="9">
        <v>65.89</v>
      </c>
      <c r="P42165" s="9">
        <v>-30.23</v>
      </c>
      <c r="Q42165">
        <v>1361.46</v>
      </c>
      <c r="R42165">
        <v>-182.64</v>
      </c>
      <c r="S42165">
        <v>1512.89</v>
      </c>
      <c r="T42165">
        <v>125.53</v>
      </c>
      <c r="U42165">
        <v>1.49</v>
      </c>
      <c r="V42165">
        <v>4206745809.1599998</v>
      </c>
      <c r="W42165">
        <v>17.97</v>
      </c>
      <c r="X42165">
        <f t="shared" si="1975"/>
        <v>0</v>
      </c>
      <c r="Y42165">
        <f t="shared" si="1976"/>
        <v>0</v>
      </c>
    </row>
    <row r="42166" spans="1:25" x14ac:dyDescent="0.3">
      <c r="A42166" s="1">
        <v>37327</v>
      </c>
      <c r="B42166">
        <v>3</v>
      </c>
      <c r="C42166">
        <v>2002</v>
      </c>
      <c r="D42166" t="s">
        <v>26</v>
      </c>
      <c r="E42166">
        <v>1338.56</v>
      </c>
      <c r="F42166">
        <v>1375.31</v>
      </c>
      <c r="G42166">
        <v>1324.8</v>
      </c>
      <c r="H42166">
        <v>1353.52</v>
      </c>
      <c r="I42166">
        <f t="shared" si="1974"/>
        <v>-794.34</v>
      </c>
      <c r="J42166">
        <v>1180091</v>
      </c>
      <c r="K42166">
        <v>1361.71</v>
      </c>
      <c r="L42166">
        <v>1</v>
      </c>
      <c r="M42166">
        <v>1</v>
      </c>
      <c r="N42166">
        <v>574.91181818181803</v>
      </c>
      <c r="O42166" s="9">
        <v>39.56</v>
      </c>
      <c r="P42166" s="9">
        <v>778.61</v>
      </c>
      <c r="Q42166">
        <v>1346.96</v>
      </c>
      <c r="R42166">
        <v>-197.13</v>
      </c>
      <c r="S42166">
        <v>1512.89</v>
      </c>
      <c r="T42166">
        <v>125.53</v>
      </c>
      <c r="U42166">
        <v>1.0900000000000001</v>
      </c>
      <c r="V42166">
        <v>1597276770.3199999</v>
      </c>
      <c r="W42166">
        <v>28.09</v>
      </c>
      <c r="X42166">
        <f t="shared" si="1975"/>
        <v>1180091</v>
      </c>
      <c r="Y42166">
        <f t="shared" si="1976"/>
        <v>0</v>
      </c>
    </row>
    <row r="42167" spans="1:25" x14ac:dyDescent="0.3">
      <c r="A42167" s="1">
        <v>37328</v>
      </c>
      <c r="B42167">
        <v>3</v>
      </c>
      <c r="C42167">
        <v>2002</v>
      </c>
      <c r="D42167" t="s">
        <v>26</v>
      </c>
      <c r="E42167">
        <v>171.46</v>
      </c>
      <c r="F42167">
        <v>179.12</v>
      </c>
      <c r="G42167">
        <v>132.87</v>
      </c>
      <c r="H42167">
        <v>134.58000000000001</v>
      </c>
      <c r="I42167">
        <f t="shared" si="1974"/>
        <v>1218.94</v>
      </c>
      <c r="J42167">
        <v>2192498</v>
      </c>
      <c r="K42167">
        <v>134.76</v>
      </c>
      <c r="L42167">
        <v>0</v>
      </c>
      <c r="M42167">
        <v>2</v>
      </c>
      <c r="N42167">
        <v>527.41454545454553</v>
      </c>
      <c r="O42167" s="9">
        <v>67.08</v>
      </c>
      <c r="P42167" s="9">
        <v>-392.83</v>
      </c>
      <c r="Q42167">
        <v>1299.46</v>
      </c>
      <c r="R42167">
        <v>-244.63</v>
      </c>
      <c r="S42167">
        <v>1512.89</v>
      </c>
      <c r="T42167">
        <v>125.53</v>
      </c>
      <c r="U42167">
        <v>0.64</v>
      </c>
      <c r="V42167">
        <v>295066380.83999997</v>
      </c>
      <c r="W42167">
        <v>5.05</v>
      </c>
      <c r="X42167">
        <f t="shared" si="1975"/>
        <v>0</v>
      </c>
      <c r="Y42167">
        <f t="shared" si="1976"/>
        <v>0</v>
      </c>
    </row>
    <row r="42168" spans="1:25" x14ac:dyDescent="0.3">
      <c r="A42168" s="1">
        <v>37329</v>
      </c>
      <c r="B42168">
        <v>3</v>
      </c>
      <c r="C42168">
        <v>2002</v>
      </c>
      <c r="D42168" t="s">
        <v>22</v>
      </c>
      <c r="E42168">
        <v>267.14999999999998</v>
      </c>
      <c r="F42168">
        <v>306.54000000000002</v>
      </c>
      <c r="G42168">
        <v>229.33</v>
      </c>
      <c r="H42168">
        <v>293.47000000000003</v>
      </c>
      <c r="I42168">
        <f t="shared" si="1974"/>
        <v>-158.89000000000001</v>
      </c>
      <c r="J42168">
        <v>3014235</v>
      </c>
      <c r="K42168">
        <v>302.58</v>
      </c>
      <c r="L42168">
        <v>0</v>
      </c>
      <c r="M42168">
        <v>1</v>
      </c>
      <c r="N42168">
        <v>645.53727272727258</v>
      </c>
      <c r="O42168" s="9">
        <v>38.770000000000003</v>
      </c>
      <c r="P42168" s="9">
        <v>-352.07</v>
      </c>
      <c r="Q42168">
        <v>1417.58</v>
      </c>
      <c r="R42168">
        <v>-126.51</v>
      </c>
      <c r="S42168">
        <v>1512.89</v>
      </c>
      <c r="T42168">
        <v>125.53</v>
      </c>
      <c r="U42168">
        <v>0.74</v>
      </c>
      <c r="V42168">
        <v>884587545.45000005</v>
      </c>
      <c r="W42168">
        <v>9.2100000000000009</v>
      </c>
      <c r="X42168">
        <f t="shared" si="1975"/>
        <v>0</v>
      </c>
      <c r="Y42168">
        <f t="shared" si="1976"/>
        <v>0</v>
      </c>
    </row>
    <row r="42169" spans="1:25" x14ac:dyDescent="0.3">
      <c r="A42169" s="1">
        <v>37330</v>
      </c>
      <c r="B42169">
        <v>3</v>
      </c>
      <c r="C42169">
        <v>2002</v>
      </c>
      <c r="D42169" t="s">
        <v>24</v>
      </c>
      <c r="E42169">
        <v>601.71</v>
      </c>
      <c r="F42169">
        <v>635.6</v>
      </c>
      <c r="G42169">
        <v>579.04999999999995</v>
      </c>
      <c r="H42169">
        <v>620.02</v>
      </c>
      <c r="I42169">
        <f t="shared" si="1974"/>
        <v>-326.54999999999995</v>
      </c>
      <c r="J42169">
        <v>8887122</v>
      </c>
      <c r="K42169">
        <v>624.75</v>
      </c>
      <c r="L42169">
        <v>0</v>
      </c>
      <c r="M42169">
        <v>1</v>
      </c>
      <c r="N42169">
        <v>631.9727272727273</v>
      </c>
      <c r="O42169" s="9">
        <v>39.32</v>
      </c>
      <c r="P42169" s="9">
        <v>-11.95</v>
      </c>
      <c r="Q42169">
        <v>1404.02</v>
      </c>
      <c r="R42169">
        <v>-140.07</v>
      </c>
      <c r="S42169">
        <v>1512.89</v>
      </c>
      <c r="T42169">
        <v>125.53</v>
      </c>
      <c r="U42169">
        <v>0.56999999999999995</v>
      </c>
      <c r="V42169">
        <v>5510193382.4399996</v>
      </c>
      <c r="W42169">
        <v>29.92</v>
      </c>
      <c r="X42169">
        <f t="shared" si="1975"/>
        <v>0</v>
      </c>
      <c r="Y42169">
        <f t="shared" si="1976"/>
        <v>0</v>
      </c>
    </row>
    <row r="42170" spans="1:25" x14ac:dyDescent="0.3">
      <c r="A42170" s="1">
        <v>37331</v>
      </c>
      <c r="B42170">
        <v>3</v>
      </c>
      <c r="C42170">
        <v>2002</v>
      </c>
      <c r="D42170" t="s">
        <v>22</v>
      </c>
      <c r="E42170">
        <v>153.6</v>
      </c>
      <c r="F42170">
        <v>195.08</v>
      </c>
      <c r="G42170">
        <v>122.64</v>
      </c>
      <c r="H42170">
        <v>176.36</v>
      </c>
      <c r="I42170">
        <f t="shared" si="1974"/>
        <v>443.65999999999997</v>
      </c>
      <c r="J42170">
        <v>8721566</v>
      </c>
      <c r="K42170">
        <v>170.45</v>
      </c>
      <c r="L42170">
        <v>0</v>
      </c>
      <c r="M42170">
        <v>2</v>
      </c>
      <c r="N42170">
        <v>692.74</v>
      </c>
      <c r="O42170" s="9">
        <v>61.18</v>
      </c>
      <c r="P42170" s="9">
        <v>-516.38</v>
      </c>
      <c r="Q42170">
        <v>1464.79</v>
      </c>
      <c r="R42170">
        <v>-79.31</v>
      </c>
      <c r="S42170">
        <v>1512.89</v>
      </c>
      <c r="T42170">
        <v>125.53</v>
      </c>
      <c r="U42170">
        <v>1.41</v>
      </c>
      <c r="V42170">
        <v>1538135379.76</v>
      </c>
      <c r="W42170">
        <v>5.69</v>
      </c>
      <c r="X42170">
        <f t="shared" si="1975"/>
        <v>0</v>
      </c>
      <c r="Y42170">
        <f t="shared" si="1976"/>
        <v>0</v>
      </c>
    </row>
    <row r="42171" spans="1:25" x14ac:dyDescent="0.3">
      <c r="A42171" s="1">
        <v>37332</v>
      </c>
      <c r="B42171">
        <v>3</v>
      </c>
      <c r="C42171">
        <v>2002</v>
      </c>
      <c r="D42171" t="s">
        <v>24</v>
      </c>
      <c r="E42171">
        <v>490.6</v>
      </c>
      <c r="F42171">
        <v>502.24</v>
      </c>
      <c r="G42171">
        <v>455.55</v>
      </c>
      <c r="H42171">
        <v>476.14</v>
      </c>
      <c r="I42171">
        <f t="shared" si="1974"/>
        <v>-299.77999999999997</v>
      </c>
      <c r="J42171">
        <v>6034744</v>
      </c>
      <c r="K42171">
        <v>485.49</v>
      </c>
      <c r="L42171">
        <v>1</v>
      </c>
      <c r="M42171">
        <v>1</v>
      </c>
      <c r="N42171">
        <v>723.7863636363636</v>
      </c>
      <c r="O42171" s="9">
        <v>66.98</v>
      </c>
      <c r="P42171" s="9">
        <v>-247.65</v>
      </c>
      <c r="Q42171">
        <v>1495.83</v>
      </c>
      <c r="R42171">
        <v>-48.26</v>
      </c>
      <c r="S42171">
        <v>1512.89</v>
      </c>
      <c r="T42171">
        <v>125.53</v>
      </c>
      <c r="U42171">
        <v>0.52</v>
      </c>
      <c r="V42171">
        <v>2873383008.1599998</v>
      </c>
      <c r="W42171">
        <v>17</v>
      </c>
      <c r="X42171">
        <f t="shared" si="1975"/>
        <v>0</v>
      </c>
      <c r="Y42171">
        <f t="shared" si="1976"/>
        <v>0</v>
      </c>
    </row>
    <row r="42172" spans="1:25" x14ac:dyDescent="0.3">
      <c r="A42172" s="1">
        <v>37333</v>
      </c>
      <c r="B42172">
        <v>3</v>
      </c>
      <c r="C42172">
        <v>2002</v>
      </c>
      <c r="D42172" t="s">
        <v>25</v>
      </c>
      <c r="E42172">
        <v>662.35</v>
      </c>
      <c r="F42172">
        <v>678.1</v>
      </c>
      <c r="G42172">
        <v>617.55999999999995</v>
      </c>
      <c r="H42172">
        <v>640.39</v>
      </c>
      <c r="I42172">
        <f t="shared" si="1974"/>
        <v>-164.25</v>
      </c>
      <c r="J42172">
        <v>1074528</v>
      </c>
      <c r="K42172">
        <v>634.02</v>
      </c>
      <c r="L42172">
        <v>0.5</v>
      </c>
      <c r="M42172">
        <v>1</v>
      </c>
      <c r="N42172">
        <v>792.7590909090909</v>
      </c>
      <c r="O42172" s="9">
        <v>44.37</v>
      </c>
      <c r="P42172" s="9">
        <v>-152.37</v>
      </c>
      <c r="Q42172">
        <v>1564.8</v>
      </c>
      <c r="R42172">
        <v>20.71</v>
      </c>
      <c r="S42172">
        <v>1512.89</v>
      </c>
      <c r="T42172">
        <v>125.53</v>
      </c>
      <c r="U42172">
        <v>0.59</v>
      </c>
      <c r="V42172">
        <v>688116985.91999996</v>
      </c>
      <c r="W42172">
        <v>18.95</v>
      </c>
      <c r="X42172">
        <f t="shared" si="1975"/>
        <v>0</v>
      </c>
      <c r="Y42172">
        <f t="shared" si="1976"/>
        <v>0</v>
      </c>
    </row>
    <row r="42173" spans="1:25" x14ac:dyDescent="0.3">
      <c r="A42173" s="1">
        <v>37334</v>
      </c>
      <c r="B42173">
        <v>3</v>
      </c>
      <c r="C42173">
        <v>2002</v>
      </c>
      <c r="D42173" t="s">
        <v>26</v>
      </c>
      <c r="E42173">
        <v>910.14</v>
      </c>
      <c r="F42173">
        <v>933.2</v>
      </c>
      <c r="G42173">
        <v>886.56</v>
      </c>
      <c r="H42173">
        <v>923.56</v>
      </c>
      <c r="I42173">
        <f t="shared" si="1974"/>
        <v>-283.16999999999996</v>
      </c>
      <c r="J42173">
        <v>5700247</v>
      </c>
      <c r="K42173">
        <v>933.43</v>
      </c>
      <c r="L42173">
        <v>0</v>
      </c>
      <c r="M42173">
        <v>1</v>
      </c>
      <c r="N42173">
        <v>770.78272727272736</v>
      </c>
      <c r="O42173" s="9">
        <v>32.22</v>
      </c>
      <c r="P42173" s="9">
        <v>152.78</v>
      </c>
      <c r="Q42173">
        <v>1542.83</v>
      </c>
      <c r="R42173">
        <v>-1.26</v>
      </c>
      <c r="S42173">
        <v>1512.89</v>
      </c>
      <c r="T42173">
        <v>125.53</v>
      </c>
      <c r="U42173">
        <v>1.46</v>
      </c>
      <c r="V42173">
        <v>5264520119.3199997</v>
      </c>
      <c r="W42173">
        <v>23.55</v>
      </c>
      <c r="X42173">
        <f t="shared" si="1975"/>
        <v>5700247</v>
      </c>
      <c r="Y42173">
        <f t="shared" si="1976"/>
        <v>0</v>
      </c>
    </row>
    <row r="42174" spans="1:25" x14ac:dyDescent="0.3">
      <c r="A42174" s="1">
        <v>37335</v>
      </c>
      <c r="B42174">
        <v>3</v>
      </c>
      <c r="C42174">
        <v>2002</v>
      </c>
      <c r="D42174" t="s">
        <v>25</v>
      </c>
      <c r="E42174">
        <v>891.22</v>
      </c>
      <c r="F42174">
        <v>923.02</v>
      </c>
      <c r="G42174">
        <v>856.94</v>
      </c>
      <c r="H42174">
        <v>905.37</v>
      </c>
      <c r="I42174">
        <f t="shared" si="1974"/>
        <v>18.189999999999941</v>
      </c>
      <c r="J42174">
        <v>4043469</v>
      </c>
      <c r="K42174">
        <v>903.08</v>
      </c>
      <c r="L42174">
        <v>1</v>
      </c>
      <c r="M42174">
        <v>1</v>
      </c>
      <c r="N42174">
        <v>702.67909090909086</v>
      </c>
      <c r="O42174" s="9">
        <v>53.57</v>
      </c>
      <c r="P42174" s="9">
        <v>202.69</v>
      </c>
      <c r="Q42174">
        <v>1474.72</v>
      </c>
      <c r="R42174">
        <v>-69.37</v>
      </c>
      <c r="S42174">
        <v>1512.89</v>
      </c>
      <c r="T42174">
        <v>125.53</v>
      </c>
      <c r="U42174">
        <v>0.68</v>
      </c>
      <c r="V42174">
        <v>3660835528.5300002</v>
      </c>
      <c r="W42174">
        <v>42.99</v>
      </c>
      <c r="X42174">
        <f t="shared" si="1975"/>
        <v>0</v>
      </c>
      <c r="Y42174">
        <f t="shared" si="1976"/>
        <v>0</v>
      </c>
    </row>
    <row r="42175" spans="1:25" x14ac:dyDescent="0.3">
      <c r="A42175" s="1">
        <v>37336</v>
      </c>
      <c r="B42175">
        <v>3</v>
      </c>
      <c r="C42175">
        <v>2002</v>
      </c>
      <c r="D42175" t="s">
        <v>22</v>
      </c>
      <c r="E42175">
        <v>404.15</v>
      </c>
      <c r="F42175">
        <v>444.97</v>
      </c>
      <c r="G42175">
        <v>360.21</v>
      </c>
      <c r="H42175">
        <v>400.92</v>
      </c>
      <c r="I42175">
        <f t="shared" si="1974"/>
        <v>504.45</v>
      </c>
      <c r="J42175">
        <v>4114413</v>
      </c>
      <c r="K42175">
        <v>395.99</v>
      </c>
      <c r="L42175">
        <v>0</v>
      </c>
      <c r="M42175">
        <v>1</v>
      </c>
      <c r="N42175">
        <v>654.75272727272727</v>
      </c>
      <c r="O42175" s="9">
        <v>59.78</v>
      </c>
      <c r="P42175" s="9">
        <v>-253.83</v>
      </c>
      <c r="Q42175">
        <v>1426.8</v>
      </c>
      <c r="R42175">
        <v>-117.29</v>
      </c>
      <c r="S42175">
        <v>1512.89</v>
      </c>
      <c r="T42175">
        <v>125.53</v>
      </c>
      <c r="U42175">
        <v>1</v>
      </c>
      <c r="V42175">
        <v>1649550459.96</v>
      </c>
      <c r="W42175">
        <v>8.27</v>
      </c>
      <c r="X42175">
        <f t="shared" si="1975"/>
        <v>0</v>
      </c>
      <c r="Y42175">
        <f t="shared" si="1976"/>
        <v>0</v>
      </c>
    </row>
    <row r="42176" spans="1:25" x14ac:dyDescent="0.3">
      <c r="A42176" s="1">
        <v>37337</v>
      </c>
      <c r="B42176">
        <v>3</v>
      </c>
      <c r="C42176">
        <v>2002</v>
      </c>
      <c r="D42176" t="s">
        <v>22</v>
      </c>
      <c r="E42176">
        <v>397.32</v>
      </c>
      <c r="F42176">
        <v>413.14</v>
      </c>
      <c r="G42176">
        <v>368.3</v>
      </c>
      <c r="H42176">
        <v>399.7</v>
      </c>
      <c r="I42176">
        <f t="shared" si="1974"/>
        <v>1.2200000000000273</v>
      </c>
      <c r="J42176">
        <v>1042924</v>
      </c>
      <c r="K42176">
        <v>401.38</v>
      </c>
      <c r="L42176">
        <v>0</v>
      </c>
      <c r="M42176">
        <v>2</v>
      </c>
      <c r="N42176">
        <v>742.62454545454557</v>
      </c>
      <c r="O42176" s="9">
        <v>36.020000000000003</v>
      </c>
      <c r="P42176" s="9">
        <v>-342.92</v>
      </c>
      <c r="Q42176">
        <v>1514.67</v>
      </c>
      <c r="R42176">
        <v>-29.42</v>
      </c>
      <c r="S42176">
        <v>1512.89</v>
      </c>
      <c r="T42176">
        <v>125.53</v>
      </c>
      <c r="U42176">
        <v>1.42</v>
      </c>
      <c r="V42176">
        <v>416856722.80000001</v>
      </c>
      <c r="W42176">
        <v>10.15</v>
      </c>
      <c r="X42176">
        <f t="shared" si="1975"/>
        <v>0</v>
      </c>
      <c r="Y42176">
        <f t="shared" si="1976"/>
        <v>0</v>
      </c>
    </row>
    <row r="42177" spans="1:25" x14ac:dyDescent="0.3">
      <c r="A42177" s="1">
        <v>37338</v>
      </c>
      <c r="B42177">
        <v>3</v>
      </c>
      <c r="C42177">
        <v>2002</v>
      </c>
      <c r="D42177" t="s">
        <v>25</v>
      </c>
      <c r="E42177">
        <v>861.52</v>
      </c>
      <c r="F42177">
        <v>884.47</v>
      </c>
      <c r="G42177">
        <v>816.14</v>
      </c>
      <c r="H42177">
        <v>831.05</v>
      </c>
      <c r="I42177">
        <f t="shared" si="1974"/>
        <v>-431.34999999999997</v>
      </c>
      <c r="J42177">
        <v>1727058</v>
      </c>
      <c r="K42177">
        <v>835.8</v>
      </c>
      <c r="L42177">
        <v>1</v>
      </c>
      <c r="M42177">
        <v>1</v>
      </c>
      <c r="N42177">
        <v>758.43909090909085</v>
      </c>
      <c r="O42177" s="9">
        <v>44.16</v>
      </c>
      <c r="P42177" s="9">
        <v>72.61</v>
      </c>
      <c r="Q42177">
        <v>1530.48</v>
      </c>
      <c r="R42177">
        <v>-13.61</v>
      </c>
      <c r="S42177">
        <v>1512.89</v>
      </c>
      <c r="T42177">
        <v>125.53</v>
      </c>
      <c r="U42177">
        <v>0.52</v>
      </c>
      <c r="V42177">
        <v>1435271550.9000001</v>
      </c>
      <c r="W42177">
        <v>17.63</v>
      </c>
      <c r="X42177">
        <f t="shared" si="1975"/>
        <v>1727058</v>
      </c>
      <c r="Y42177">
        <f t="shared" si="1976"/>
        <v>0</v>
      </c>
    </row>
    <row r="42178" spans="1:25" x14ac:dyDescent="0.3">
      <c r="A42178" s="1">
        <v>37339</v>
      </c>
      <c r="B42178">
        <v>3</v>
      </c>
      <c r="C42178">
        <v>2002</v>
      </c>
      <c r="D42178" t="s">
        <v>22</v>
      </c>
      <c r="E42178">
        <v>1401.88</v>
      </c>
      <c r="F42178">
        <v>1446.21</v>
      </c>
      <c r="G42178">
        <v>1398.34</v>
      </c>
      <c r="H42178">
        <v>1433.93</v>
      </c>
      <c r="I42178">
        <f t="shared" ref="I42178:I42241" si="1977">IFERROR(H42177-H42178,"-")</f>
        <v>-602.88000000000011</v>
      </c>
      <c r="J42178">
        <v>8152442</v>
      </c>
      <c r="K42178">
        <v>1433.28</v>
      </c>
      <c r="L42178">
        <v>0</v>
      </c>
      <c r="M42178">
        <v>1</v>
      </c>
      <c r="N42178">
        <v>748.98545454545456</v>
      </c>
      <c r="O42178" s="9">
        <v>42.61</v>
      </c>
      <c r="P42178" s="9">
        <v>684.94</v>
      </c>
      <c r="Q42178">
        <v>1521.03</v>
      </c>
      <c r="R42178">
        <v>-23.06</v>
      </c>
      <c r="S42178">
        <v>1512.89</v>
      </c>
      <c r="T42178">
        <v>125.53</v>
      </c>
      <c r="U42178">
        <v>0.71</v>
      </c>
      <c r="V42178">
        <v>11690031157.059999</v>
      </c>
      <c r="W42178">
        <v>37.840000000000003</v>
      </c>
      <c r="X42178">
        <f t="shared" ref="X42178:X42241" si="1978">IF(AND($O42178 &lt;45, $P42178 &gt; 1), $J42178, 0)</f>
        <v>8152442</v>
      </c>
      <c r="Y42178">
        <f t="shared" ref="Y42178:Y42241" si="1979">IF(AND($O42178 &gt;68, $P42178 &lt; 1), $J42178, 0)</f>
        <v>0</v>
      </c>
    </row>
    <row r="42179" spans="1:25" x14ac:dyDescent="0.3">
      <c r="A42179" s="1">
        <v>37340</v>
      </c>
      <c r="B42179">
        <v>3</v>
      </c>
      <c r="C42179">
        <v>2002</v>
      </c>
      <c r="D42179" t="s">
        <v>22</v>
      </c>
      <c r="E42179">
        <v>122.69</v>
      </c>
      <c r="F42179">
        <v>165.9</v>
      </c>
      <c r="G42179">
        <v>96.98</v>
      </c>
      <c r="H42179">
        <v>144.26</v>
      </c>
      <c r="I42179">
        <f t="shared" si="1977"/>
        <v>1289.67</v>
      </c>
      <c r="J42179">
        <v>1288685</v>
      </c>
      <c r="K42179">
        <v>139.41999999999999</v>
      </c>
      <c r="L42179">
        <v>0</v>
      </c>
      <c r="M42179">
        <v>1</v>
      </c>
      <c r="N42179">
        <v>724.81909090909096</v>
      </c>
      <c r="O42179" s="9">
        <v>42.15</v>
      </c>
      <c r="P42179" s="9">
        <v>-580.55999999999995</v>
      </c>
      <c r="Q42179">
        <v>1496.86</v>
      </c>
      <c r="R42179">
        <v>-47.23</v>
      </c>
      <c r="S42179">
        <v>1512.89</v>
      </c>
      <c r="T42179">
        <v>125.53</v>
      </c>
      <c r="U42179">
        <v>1.38</v>
      </c>
      <c r="V42179">
        <v>185905698.09999999</v>
      </c>
      <c r="W42179">
        <v>3.15</v>
      </c>
      <c r="X42179">
        <f t="shared" si="1978"/>
        <v>0</v>
      </c>
      <c r="Y42179">
        <f t="shared" si="1979"/>
        <v>0</v>
      </c>
    </row>
    <row r="42180" spans="1:25" x14ac:dyDescent="0.3">
      <c r="A42180" s="1">
        <v>37341</v>
      </c>
      <c r="B42180">
        <v>3</v>
      </c>
      <c r="C42180">
        <v>2002</v>
      </c>
      <c r="D42180" t="s">
        <v>25</v>
      </c>
      <c r="E42180">
        <v>1309.5</v>
      </c>
      <c r="F42180">
        <v>1329.33</v>
      </c>
      <c r="G42180">
        <v>1284.1300000000001</v>
      </c>
      <c r="H42180">
        <v>1288.46</v>
      </c>
      <c r="I42180">
        <f t="shared" si="1977"/>
        <v>-1144.2</v>
      </c>
      <c r="J42180">
        <v>7692266</v>
      </c>
      <c r="K42180">
        <v>1278.71</v>
      </c>
      <c r="L42180">
        <v>0</v>
      </c>
      <c r="M42180">
        <v>2</v>
      </c>
      <c r="N42180">
        <v>782.42181818181814</v>
      </c>
      <c r="O42180" s="9">
        <v>62.93</v>
      </c>
      <c r="P42180" s="9">
        <v>506.04</v>
      </c>
      <c r="Q42180">
        <v>1554.47</v>
      </c>
      <c r="R42180">
        <v>10.38</v>
      </c>
      <c r="S42180">
        <v>1512.89</v>
      </c>
      <c r="T42180">
        <v>125.53</v>
      </c>
      <c r="U42180">
        <v>1.27</v>
      </c>
      <c r="V42180">
        <v>9911177050.3600006</v>
      </c>
      <c r="W42180">
        <v>89.71</v>
      </c>
      <c r="X42180">
        <f t="shared" si="1978"/>
        <v>0</v>
      </c>
      <c r="Y42180">
        <f t="shared" si="1979"/>
        <v>0</v>
      </c>
    </row>
    <row r="42181" spans="1:25" x14ac:dyDescent="0.3">
      <c r="A42181" s="1">
        <v>37342</v>
      </c>
      <c r="B42181">
        <v>3</v>
      </c>
      <c r="C42181">
        <v>2002</v>
      </c>
      <c r="D42181" t="s">
        <v>23</v>
      </c>
      <c r="E42181">
        <v>525.54</v>
      </c>
      <c r="F42181">
        <v>556.02</v>
      </c>
      <c r="G42181">
        <v>507.14</v>
      </c>
      <c r="H42181">
        <v>517.87</v>
      </c>
      <c r="I42181">
        <f t="shared" si="1977"/>
        <v>770.59</v>
      </c>
      <c r="J42181">
        <v>1414636</v>
      </c>
      <c r="K42181">
        <v>511.57</v>
      </c>
      <c r="L42181">
        <v>0.5</v>
      </c>
      <c r="M42181">
        <v>1</v>
      </c>
      <c r="N42181">
        <v>759.27</v>
      </c>
      <c r="O42181" s="9">
        <v>49.26</v>
      </c>
      <c r="P42181" s="9">
        <v>-241.4</v>
      </c>
      <c r="Q42181">
        <v>1531.32</v>
      </c>
      <c r="R42181">
        <v>-12.78</v>
      </c>
      <c r="S42181">
        <v>1512.89</v>
      </c>
      <c r="T42181">
        <v>125.53</v>
      </c>
      <c r="U42181">
        <v>0.74</v>
      </c>
      <c r="V42181">
        <v>732597545.32000005</v>
      </c>
      <c r="W42181">
        <v>18.64</v>
      </c>
      <c r="X42181">
        <f t="shared" si="1978"/>
        <v>0</v>
      </c>
      <c r="Y42181">
        <f t="shared" si="1979"/>
        <v>0</v>
      </c>
    </row>
    <row r="42182" spans="1:25" x14ac:dyDescent="0.3">
      <c r="A42182" s="1">
        <v>37343</v>
      </c>
      <c r="B42182">
        <v>3</v>
      </c>
      <c r="C42182">
        <v>2002</v>
      </c>
      <c r="D42182" t="s">
        <v>25</v>
      </c>
      <c r="E42182">
        <v>1219.8</v>
      </c>
      <c r="F42182">
        <v>1265.96</v>
      </c>
      <c r="G42182">
        <v>1185.68</v>
      </c>
      <c r="H42182">
        <v>1234.8399999999999</v>
      </c>
      <c r="I42182">
        <f t="shared" si="1977"/>
        <v>-716.96999999999991</v>
      </c>
      <c r="J42182">
        <v>7499632</v>
      </c>
      <c r="K42182">
        <v>1229.03</v>
      </c>
      <c r="L42182">
        <v>0</v>
      </c>
      <c r="M42182">
        <v>1</v>
      </c>
      <c r="N42182">
        <v>761.80818181818177</v>
      </c>
      <c r="O42182" s="9">
        <v>69.78</v>
      </c>
      <c r="P42182" s="9">
        <v>473.03</v>
      </c>
      <c r="Q42182">
        <v>1533.85</v>
      </c>
      <c r="R42182">
        <v>-10.24</v>
      </c>
      <c r="S42182">
        <v>1512.89</v>
      </c>
      <c r="T42182">
        <v>125.53</v>
      </c>
      <c r="U42182">
        <v>1.41</v>
      </c>
      <c r="V42182">
        <v>9260845578.8799992</v>
      </c>
      <c r="W42182">
        <v>108.01</v>
      </c>
      <c r="X42182">
        <f t="shared" si="1978"/>
        <v>0</v>
      </c>
      <c r="Y42182">
        <f t="shared" si="1979"/>
        <v>0</v>
      </c>
    </row>
    <row r="42183" spans="1:25" x14ac:dyDescent="0.3">
      <c r="A42183" s="1">
        <v>37344</v>
      </c>
      <c r="B42183">
        <v>3</v>
      </c>
      <c r="C42183">
        <v>2002</v>
      </c>
      <c r="D42183" t="s">
        <v>24</v>
      </c>
      <c r="E42183">
        <v>384.09</v>
      </c>
      <c r="F42183">
        <v>426.93</v>
      </c>
      <c r="G42183">
        <v>373.16</v>
      </c>
      <c r="H42183">
        <v>398.65</v>
      </c>
      <c r="I42183">
        <f t="shared" si="1977"/>
        <v>836.18999999999994</v>
      </c>
      <c r="J42183">
        <v>8677416</v>
      </c>
      <c r="K42183">
        <v>407.95</v>
      </c>
      <c r="L42183">
        <v>0</v>
      </c>
      <c r="M42183">
        <v>1</v>
      </c>
      <c r="N42183">
        <v>774.80181818181813</v>
      </c>
      <c r="O42183" s="9">
        <v>52.4</v>
      </c>
      <c r="P42183" s="9">
        <v>-376.15</v>
      </c>
      <c r="Q42183">
        <v>1546.85</v>
      </c>
      <c r="R42183">
        <v>2.76</v>
      </c>
      <c r="S42183">
        <v>1512.89</v>
      </c>
      <c r="T42183">
        <v>125.53</v>
      </c>
      <c r="U42183">
        <v>1.48</v>
      </c>
      <c r="V42183">
        <v>3459251888.4000001</v>
      </c>
      <c r="W42183">
        <v>355.92</v>
      </c>
      <c r="X42183">
        <f t="shared" si="1978"/>
        <v>0</v>
      </c>
      <c r="Y42183">
        <f t="shared" si="1979"/>
        <v>0</v>
      </c>
    </row>
    <row r="42184" spans="1:25" x14ac:dyDescent="0.3">
      <c r="A42184" s="1">
        <v>37345</v>
      </c>
      <c r="B42184">
        <v>3</v>
      </c>
      <c r="C42184">
        <v>2002</v>
      </c>
      <c r="D42184" t="s">
        <v>23</v>
      </c>
      <c r="E42184">
        <v>182.31</v>
      </c>
      <c r="F42184">
        <v>213.96</v>
      </c>
      <c r="G42184">
        <v>172.68</v>
      </c>
      <c r="H42184">
        <v>174.42</v>
      </c>
      <c r="I42184">
        <f t="shared" si="1977"/>
        <v>224.23</v>
      </c>
      <c r="J42184">
        <v>3680434</v>
      </c>
      <c r="K42184">
        <v>180.49</v>
      </c>
      <c r="L42184">
        <v>0</v>
      </c>
      <c r="M42184">
        <v>1</v>
      </c>
      <c r="N42184">
        <v>800.37363636363636</v>
      </c>
      <c r="O42184" s="9">
        <v>60.78</v>
      </c>
      <c r="P42184" s="9">
        <v>-625.95000000000005</v>
      </c>
      <c r="Q42184">
        <v>1572.42</v>
      </c>
      <c r="R42184">
        <v>28.33</v>
      </c>
      <c r="S42184">
        <v>1512.89</v>
      </c>
      <c r="T42184">
        <v>125.53</v>
      </c>
      <c r="U42184">
        <v>1.45</v>
      </c>
      <c r="V42184">
        <v>641941298.27999997</v>
      </c>
      <c r="W42184">
        <v>5.29</v>
      </c>
      <c r="X42184">
        <f t="shared" si="1978"/>
        <v>0</v>
      </c>
      <c r="Y42184">
        <f t="shared" si="1979"/>
        <v>0</v>
      </c>
    </row>
    <row r="42185" spans="1:25" x14ac:dyDescent="0.3">
      <c r="A42185" s="1">
        <v>37346</v>
      </c>
      <c r="B42185">
        <v>3</v>
      </c>
      <c r="C42185">
        <v>2002</v>
      </c>
      <c r="D42185" t="s">
        <v>22</v>
      </c>
      <c r="E42185">
        <v>381.93</v>
      </c>
      <c r="F42185">
        <v>414.04</v>
      </c>
      <c r="G42185">
        <v>364.1</v>
      </c>
      <c r="H42185">
        <v>378.18</v>
      </c>
      <c r="I42185">
        <f t="shared" si="1977"/>
        <v>-203.76000000000002</v>
      </c>
      <c r="J42185">
        <v>7374343</v>
      </c>
      <c r="K42185">
        <v>386.15</v>
      </c>
      <c r="L42185">
        <v>0</v>
      </c>
      <c r="M42185">
        <v>2</v>
      </c>
      <c r="N42185">
        <v>885.1481818181818</v>
      </c>
      <c r="O42185" s="9">
        <v>67.86</v>
      </c>
      <c r="P42185" s="9">
        <v>-506.97</v>
      </c>
      <c r="Q42185">
        <v>1657.19</v>
      </c>
      <c r="R42185">
        <v>113.1</v>
      </c>
      <c r="S42185">
        <v>1512.89</v>
      </c>
      <c r="T42185">
        <v>125.53</v>
      </c>
      <c r="U42185">
        <v>1.0900000000000001</v>
      </c>
      <c r="V42185">
        <v>2788829035.7399998</v>
      </c>
      <c r="W42185">
        <v>39.29</v>
      </c>
      <c r="X42185">
        <f t="shared" si="1978"/>
        <v>0</v>
      </c>
      <c r="Y42185">
        <f t="shared" si="1979"/>
        <v>0</v>
      </c>
    </row>
    <row r="42186" spans="1:25" x14ac:dyDescent="0.3">
      <c r="A42186" s="1">
        <v>37347</v>
      </c>
      <c r="B42186">
        <v>4</v>
      </c>
      <c r="C42186">
        <v>2002</v>
      </c>
      <c r="D42186" t="s">
        <v>23</v>
      </c>
      <c r="E42186">
        <v>1399.2</v>
      </c>
      <c r="F42186">
        <v>1408.65</v>
      </c>
      <c r="G42186">
        <v>1360.47</v>
      </c>
      <c r="H42186">
        <v>1367.51</v>
      </c>
      <c r="I42186">
        <f t="shared" si="1977"/>
        <v>-989.32999999999993</v>
      </c>
      <c r="J42186">
        <v>5901495</v>
      </c>
      <c r="K42186">
        <v>1368.73</v>
      </c>
      <c r="L42186">
        <v>0</v>
      </c>
      <c r="M42186">
        <v>1</v>
      </c>
      <c r="N42186">
        <v>988.30363636363643</v>
      </c>
      <c r="O42186" s="9">
        <v>48.39</v>
      </c>
      <c r="P42186" s="9">
        <v>379.21</v>
      </c>
      <c r="Q42186">
        <v>1760.35</v>
      </c>
      <c r="R42186">
        <v>216.26</v>
      </c>
      <c r="S42186">
        <v>1512.89</v>
      </c>
      <c r="T42186">
        <v>125.53</v>
      </c>
      <c r="U42186">
        <v>0.93</v>
      </c>
      <c r="V42186">
        <v>8070353427.4499998</v>
      </c>
      <c r="W42186">
        <v>46.59</v>
      </c>
      <c r="X42186">
        <f t="shared" si="1978"/>
        <v>0</v>
      </c>
      <c r="Y42186">
        <f t="shared" si="1979"/>
        <v>0</v>
      </c>
    </row>
    <row r="42187" spans="1:25" x14ac:dyDescent="0.3">
      <c r="A42187" s="1">
        <v>37348</v>
      </c>
      <c r="B42187">
        <v>4</v>
      </c>
      <c r="C42187">
        <v>2002</v>
      </c>
      <c r="D42187" t="s">
        <v>23</v>
      </c>
      <c r="E42187">
        <v>579.61</v>
      </c>
      <c r="F42187">
        <v>611.54999999999995</v>
      </c>
      <c r="G42187">
        <v>532.28</v>
      </c>
      <c r="H42187">
        <v>573.66</v>
      </c>
      <c r="I42187">
        <f t="shared" si="1977"/>
        <v>793.85</v>
      </c>
      <c r="J42187">
        <v>2038904</v>
      </c>
      <c r="K42187">
        <v>577.22</v>
      </c>
      <c r="L42187">
        <v>0</v>
      </c>
      <c r="M42187">
        <v>1</v>
      </c>
      <c r="N42187">
        <v>974.89181818181817</v>
      </c>
      <c r="O42187" s="9">
        <v>68.19</v>
      </c>
      <c r="P42187" s="9">
        <v>-401.23</v>
      </c>
      <c r="Q42187">
        <v>1746.94</v>
      </c>
      <c r="R42187">
        <v>202.85</v>
      </c>
      <c r="S42187">
        <v>1512.89</v>
      </c>
      <c r="T42187">
        <v>125.53</v>
      </c>
      <c r="U42187">
        <v>0.55000000000000004</v>
      </c>
      <c r="V42187">
        <v>1169637668.6400001</v>
      </c>
      <c r="W42187">
        <v>53.01</v>
      </c>
      <c r="X42187">
        <f t="shared" si="1978"/>
        <v>0</v>
      </c>
      <c r="Y42187">
        <f t="shared" si="1979"/>
        <v>2038904</v>
      </c>
    </row>
    <row r="42188" spans="1:25" x14ac:dyDescent="0.3">
      <c r="A42188" s="1">
        <v>37349</v>
      </c>
      <c r="B42188">
        <v>4</v>
      </c>
      <c r="C42188">
        <v>2002</v>
      </c>
      <c r="D42188" t="s">
        <v>23</v>
      </c>
      <c r="E42188">
        <v>742.51</v>
      </c>
      <c r="F42188">
        <v>745.15</v>
      </c>
      <c r="G42188">
        <v>697.86</v>
      </c>
      <c r="H42188">
        <v>727.06</v>
      </c>
      <c r="I42188">
        <f t="shared" si="1977"/>
        <v>-153.39999999999998</v>
      </c>
      <c r="J42188">
        <v>5902139</v>
      </c>
      <c r="K42188">
        <v>724.89</v>
      </c>
      <c r="L42188">
        <v>0</v>
      </c>
      <c r="M42188">
        <v>1</v>
      </c>
      <c r="N42188">
        <v>1002.547272727273</v>
      </c>
      <c r="O42188" s="9">
        <v>58.67</v>
      </c>
      <c r="P42188" s="9">
        <v>-275.49</v>
      </c>
      <c r="Q42188">
        <v>1774.59</v>
      </c>
      <c r="R42188">
        <v>230.5</v>
      </c>
      <c r="S42188">
        <v>1512.89</v>
      </c>
      <c r="T42188">
        <v>97.36</v>
      </c>
      <c r="U42188">
        <v>1.31</v>
      </c>
      <c r="V42188">
        <v>4291209181.3400002</v>
      </c>
      <c r="W42188">
        <v>67.52</v>
      </c>
      <c r="X42188">
        <f t="shared" si="1978"/>
        <v>0</v>
      </c>
      <c r="Y42188">
        <f t="shared" si="1979"/>
        <v>0</v>
      </c>
    </row>
    <row r="42189" spans="1:25" x14ac:dyDescent="0.3">
      <c r="A42189" s="1">
        <v>37350</v>
      </c>
      <c r="B42189">
        <v>4</v>
      </c>
      <c r="C42189">
        <v>2002</v>
      </c>
      <c r="D42189" t="s">
        <v>26</v>
      </c>
      <c r="E42189">
        <v>1142</v>
      </c>
      <c r="F42189">
        <v>1178.3699999999999</v>
      </c>
      <c r="G42189">
        <v>1099.26</v>
      </c>
      <c r="H42189">
        <v>1168.0999999999999</v>
      </c>
      <c r="I42189">
        <f t="shared" si="1977"/>
        <v>-441.03999999999996</v>
      </c>
      <c r="J42189">
        <v>9910959</v>
      </c>
      <c r="K42189">
        <v>1160.69</v>
      </c>
      <c r="L42189">
        <v>0</v>
      </c>
      <c r="M42189">
        <v>1</v>
      </c>
      <c r="N42189">
        <v>958.85636363636365</v>
      </c>
      <c r="O42189" s="9">
        <v>65.22</v>
      </c>
      <c r="P42189" s="9">
        <v>209.24</v>
      </c>
      <c r="Q42189">
        <v>1730.9</v>
      </c>
      <c r="R42189">
        <v>186.81</v>
      </c>
      <c r="S42189">
        <v>1512.89</v>
      </c>
      <c r="T42189">
        <v>97.36</v>
      </c>
      <c r="U42189">
        <v>0.56999999999999995</v>
      </c>
      <c r="V42189">
        <v>11576991207.9</v>
      </c>
      <c r="W42189">
        <v>30.64</v>
      </c>
      <c r="X42189">
        <f t="shared" si="1978"/>
        <v>0</v>
      </c>
      <c r="Y42189">
        <f t="shared" si="1979"/>
        <v>0</v>
      </c>
    </row>
    <row r="42190" spans="1:25" x14ac:dyDescent="0.3">
      <c r="A42190" s="1">
        <v>37351</v>
      </c>
      <c r="B42190">
        <v>4</v>
      </c>
      <c r="C42190">
        <v>2002</v>
      </c>
      <c r="D42190" t="s">
        <v>25</v>
      </c>
      <c r="E42190">
        <v>767.4</v>
      </c>
      <c r="F42190">
        <v>815.76</v>
      </c>
      <c r="G42190">
        <v>757.53</v>
      </c>
      <c r="H42190">
        <v>777.89</v>
      </c>
      <c r="I42190">
        <f t="shared" si="1977"/>
        <v>390.20999999999992</v>
      </c>
      <c r="J42190">
        <v>5872386</v>
      </c>
      <c r="K42190">
        <v>787.61</v>
      </c>
      <c r="L42190">
        <v>0</v>
      </c>
      <c r="M42190">
        <v>1</v>
      </c>
      <c r="N42190">
        <v>937.00272727272716</v>
      </c>
      <c r="O42190" s="9">
        <v>57.14</v>
      </c>
      <c r="P42190" s="9">
        <v>-159.11000000000001</v>
      </c>
      <c r="Q42190">
        <v>1709.05</v>
      </c>
      <c r="R42190">
        <v>164.96</v>
      </c>
      <c r="S42190">
        <v>1512.89</v>
      </c>
      <c r="T42190">
        <v>97.36</v>
      </c>
      <c r="U42190">
        <v>1.41</v>
      </c>
      <c r="V42190">
        <v>4568070345.54</v>
      </c>
      <c r="W42190">
        <v>361.09</v>
      </c>
      <c r="X42190">
        <f t="shared" si="1978"/>
        <v>0</v>
      </c>
      <c r="Y42190">
        <f t="shared" si="1979"/>
        <v>0</v>
      </c>
    </row>
    <row r="42191" spans="1:25" x14ac:dyDescent="0.3">
      <c r="A42191" s="1">
        <v>37352</v>
      </c>
      <c r="B42191">
        <v>4</v>
      </c>
      <c r="C42191">
        <v>2002</v>
      </c>
      <c r="D42191" t="s">
        <v>22</v>
      </c>
      <c r="E42191">
        <v>1024.69</v>
      </c>
      <c r="F42191">
        <v>1041.83</v>
      </c>
      <c r="G42191">
        <v>1011.41</v>
      </c>
      <c r="H42191">
        <v>1033.79</v>
      </c>
      <c r="I42191">
        <f t="shared" si="1977"/>
        <v>-255.89999999999998</v>
      </c>
      <c r="J42191">
        <v>2389871</v>
      </c>
      <c r="K42191">
        <v>1030.81</v>
      </c>
      <c r="L42191">
        <v>1</v>
      </c>
      <c r="M42191">
        <v>1.5</v>
      </c>
      <c r="N42191">
        <v>987.43181818181813</v>
      </c>
      <c r="O42191" s="9">
        <v>61.51</v>
      </c>
      <c r="P42191" s="9">
        <v>46.36</v>
      </c>
      <c r="Q42191">
        <v>1759.48</v>
      </c>
      <c r="R42191">
        <v>215.39</v>
      </c>
      <c r="S42191">
        <v>1512.89</v>
      </c>
      <c r="T42191">
        <v>97.36</v>
      </c>
      <c r="U42191">
        <v>1.1100000000000001</v>
      </c>
      <c r="V42191">
        <v>2470624741.0900002</v>
      </c>
      <c r="W42191">
        <v>39.74</v>
      </c>
      <c r="X42191">
        <f t="shared" si="1978"/>
        <v>0</v>
      </c>
      <c r="Y42191">
        <f t="shared" si="1979"/>
        <v>0</v>
      </c>
    </row>
    <row r="42192" spans="1:25" x14ac:dyDescent="0.3">
      <c r="A42192" s="1">
        <v>37353</v>
      </c>
      <c r="B42192">
        <v>4</v>
      </c>
      <c r="C42192">
        <v>2002</v>
      </c>
      <c r="D42192" t="s">
        <v>24</v>
      </c>
      <c r="E42192">
        <v>539.82000000000005</v>
      </c>
      <c r="F42192">
        <v>582.96</v>
      </c>
      <c r="G42192">
        <v>507.81</v>
      </c>
      <c r="H42192">
        <v>545.79</v>
      </c>
      <c r="I42192">
        <f t="shared" si="1977"/>
        <v>488</v>
      </c>
      <c r="J42192">
        <v>5174232</v>
      </c>
      <c r="K42192">
        <v>555.49</v>
      </c>
      <c r="L42192">
        <v>0.5</v>
      </c>
      <c r="M42192">
        <v>1</v>
      </c>
      <c r="N42192">
        <v>1005.984545454546</v>
      </c>
      <c r="O42192" s="9">
        <v>48.21</v>
      </c>
      <c r="P42192" s="9">
        <v>-460.19</v>
      </c>
      <c r="Q42192">
        <v>1778.03</v>
      </c>
      <c r="R42192">
        <v>233.94</v>
      </c>
      <c r="S42192">
        <v>1512.89</v>
      </c>
      <c r="T42192">
        <v>97.36</v>
      </c>
      <c r="U42192">
        <v>0.72</v>
      </c>
      <c r="V42192">
        <v>2824044083.2800002</v>
      </c>
      <c r="W42192">
        <v>15.75</v>
      </c>
      <c r="X42192">
        <f t="shared" si="1978"/>
        <v>0</v>
      </c>
      <c r="Y42192">
        <f t="shared" si="1979"/>
        <v>0</v>
      </c>
    </row>
    <row r="42193" spans="1:25" x14ac:dyDescent="0.3">
      <c r="A42193" s="1">
        <v>37354</v>
      </c>
      <c r="B42193">
        <v>4</v>
      </c>
      <c r="C42193">
        <v>2002</v>
      </c>
      <c r="D42193" t="s">
        <v>24</v>
      </c>
      <c r="E42193">
        <v>1382.06</v>
      </c>
      <c r="F42193">
        <v>1399.03</v>
      </c>
      <c r="G42193">
        <v>1352.15</v>
      </c>
      <c r="H42193">
        <v>1377.77</v>
      </c>
      <c r="I42193">
        <f t="shared" si="1977"/>
        <v>-831.98</v>
      </c>
      <c r="J42193">
        <v>8776799</v>
      </c>
      <c r="K42193">
        <v>1376.34</v>
      </c>
      <c r="L42193">
        <v>0</v>
      </c>
      <c r="M42193">
        <v>2</v>
      </c>
      <c r="N42193">
        <v>1068.9590909090909</v>
      </c>
      <c r="O42193" s="9">
        <v>55.82</v>
      </c>
      <c r="P42193" s="9">
        <v>308.81</v>
      </c>
      <c r="Q42193">
        <v>1841</v>
      </c>
      <c r="R42193">
        <v>296.91000000000003</v>
      </c>
      <c r="S42193">
        <v>1512.89</v>
      </c>
      <c r="T42193">
        <v>97.36</v>
      </c>
      <c r="U42193">
        <v>0.8</v>
      </c>
      <c r="V42193">
        <v>12092410358.23</v>
      </c>
      <c r="W42193">
        <v>70.099999999999994</v>
      </c>
      <c r="X42193">
        <f t="shared" si="1978"/>
        <v>0</v>
      </c>
      <c r="Y42193">
        <f t="shared" si="1979"/>
        <v>0</v>
      </c>
    </row>
    <row r="42194" spans="1:25" x14ac:dyDescent="0.3">
      <c r="A42194" s="1">
        <v>37355</v>
      </c>
      <c r="B42194">
        <v>4</v>
      </c>
      <c r="C42194">
        <v>2002</v>
      </c>
      <c r="D42194" t="s">
        <v>25</v>
      </c>
      <c r="E42194">
        <v>680.76</v>
      </c>
      <c r="F42194">
        <v>720.69</v>
      </c>
      <c r="G42194">
        <v>642.04</v>
      </c>
      <c r="H42194">
        <v>679.94</v>
      </c>
      <c r="I42194">
        <f t="shared" si="1977"/>
        <v>697.82999999999993</v>
      </c>
      <c r="J42194">
        <v>2373974</v>
      </c>
      <c r="K42194">
        <v>678.02</v>
      </c>
      <c r="L42194">
        <v>1</v>
      </c>
      <c r="M42194">
        <v>1</v>
      </c>
      <c r="N42194">
        <v>1056.904545454546</v>
      </c>
      <c r="O42194" s="9">
        <v>69.010000000000005</v>
      </c>
      <c r="P42194" s="9">
        <v>-376.96</v>
      </c>
      <c r="Q42194">
        <v>1828.95</v>
      </c>
      <c r="R42194">
        <v>284.86</v>
      </c>
      <c r="S42194">
        <v>1512.89</v>
      </c>
      <c r="T42194">
        <v>73.92</v>
      </c>
      <c r="U42194">
        <v>0.56999999999999995</v>
      </c>
      <c r="V42194">
        <v>1614159881.5599999</v>
      </c>
      <c r="W42194">
        <v>20.97</v>
      </c>
      <c r="X42194">
        <f t="shared" si="1978"/>
        <v>0</v>
      </c>
      <c r="Y42194">
        <f t="shared" si="1979"/>
        <v>2373974</v>
      </c>
    </row>
    <row r="42195" spans="1:25" x14ac:dyDescent="0.3">
      <c r="A42195" s="1">
        <v>37356</v>
      </c>
      <c r="B42195">
        <v>4</v>
      </c>
      <c r="C42195">
        <v>2002</v>
      </c>
      <c r="D42195" t="s">
        <v>26</v>
      </c>
      <c r="E42195">
        <v>1087.42</v>
      </c>
      <c r="F42195">
        <v>1114.75</v>
      </c>
      <c r="G42195">
        <v>1041.07</v>
      </c>
      <c r="H42195">
        <v>1106.94</v>
      </c>
      <c r="I42195">
        <f t="shared" si="1977"/>
        <v>-427</v>
      </c>
      <c r="J42195">
        <v>9950512</v>
      </c>
      <c r="K42195">
        <v>1101.57</v>
      </c>
      <c r="L42195">
        <v>0</v>
      </c>
      <c r="M42195">
        <v>1</v>
      </c>
      <c r="N42195">
        <v>1129.173636363636</v>
      </c>
      <c r="O42195" s="9">
        <v>38.64</v>
      </c>
      <c r="P42195" s="9">
        <v>-22.23</v>
      </c>
      <c r="Q42195">
        <v>1901.22</v>
      </c>
      <c r="R42195">
        <v>357.13</v>
      </c>
      <c r="S42195">
        <v>1512.89</v>
      </c>
      <c r="T42195">
        <v>73.92</v>
      </c>
      <c r="U42195">
        <v>1.06</v>
      </c>
      <c r="V42195">
        <v>11014619753.280001</v>
      </c>
      <c r="W42195">
        <v>64.739999999999995</v>
      </c>
      <c r="X42195">
        <f t="shared" si="1978"/>
        <v>0</v>
      </c>
      <c r="Y42195">
        <f t="shared" si="1979"/>
        <v>0</v>
      </c>
    </row>
    <row r="42196" spans="1:25" x14ac:dyDescent="0.3">
      <c r="A42196" s="1">
        <v>37357</v>
      </c>
      <c r="B42196">
        <v>4</v>
      </c>
      <c r="C42196">
        <v>2002</v>
      </c>
      <c r="D42196" t="s">
        <v>26</v>
      </c>
      <c r="E42196">
        <v>1481.5</v>
      </c>
      <c r="F42196">
        <v>1522.34</v>
      </c>
      <c r="G42196">
        <v>1448.48</v>
      </c>
      <c r="H42196">
        <v>1512.89</v>
      </c>
      <c r="I42196">
        <f t="shared" si="1977"/>
        <v>-405.95000000000005</v>
      </c>
      <c r="J42196">
        <v>8281807</v>
      </c>
      <c r="K42196">
        <v>1521.88</v>
      </c>
      <c r="L42196">
        <v>0</v>
      </c>
      <c r="M42196">
        <v>1</v>
      </c>
      <c r="N42196">
        <v>1146.062727272727</v>
      </c>
      <c r="O42196" s="9">
        <v>61.31</v>
      </c>
      <c r="P42196" s="9">
        <v>366.83</v>
      </c>
      <c r="Q42196">
        <v>1918.11</v>
      </c>
      <c r="R42196">
        <v>374.02</v>
      </c>
      <c r="S42196">
        <v>1512.89</v>
      </c>
      <c r="T42196">
        <v>73.92</v>
      </c>
      <c r="U42196">
        <v>1.29</v>
      </c>
      <c r="V42196">
        <v>12529462992.23</v>
      </c>
      <c r="W42196">
        <v>332.18</v>
      </c>
      <c r="X42196">
        <f t="shared" si="1978"/>
        <v>0</v>
      </c>
      <c r="Y42196">
        <f t="shared" si="1979"/>
        <v>0</v>
      </c>
    </row>
    <row r="42197" spans="1:25" x14ac:dyDescent="0.3">
      <c r="A42197" s="1">
        <v>37358</v>
      </c>
      <c r="B42197">
        <v>4</v>
      </c>
      <c r="C42197">
        <v>2002</v>
      </c>
      <c r="D42197" t="s">
        <v>23</v>
      </c>
      <c r="E42197">
        <v>1218.76</v>
      </c>
      <c r="F42197">
        <v>1220.94</v>
      </c>
      <c r="G42197">
        <v>1215.3399999999999</v>
      </c>
      <c r="H42197">
        <v>1219.98</v>
      </c>
      <c r="I42197">
        <f t="shared" si="1977"/>
        <v>292.91000000000008</v>
      </c>
      <c r="J42197">
        <v>6367803</v>
      </c>
      <c r="K42197">
        <v>1225.27</v>
      </c>
      <c r="L42197">
        <v>0.5</v>
      </c>
      <c r="M42197">
        <v>1</v>
      </c>
      <c r="N42197">
        <v>1048.4309090909089</v>
      </c>
      <c r="O42197" s="9">
        <v>60.32</v>
      </c>
      <c r="P42197" s="9">
        <v>171.55</v>
      </c>
      <c r="Q42197">
        <v>1820.48</v>
      </c>
      <c r="R42197">
        <v>276.39</v>
      </c>
      <c r="S42197">
        <v>1483.3</v>
      </c>
      <c r="T42197">
        <v>73.92</v>
      </c>
      <c r="U42197">
        <v>1.48</v>
      </c>
      <c r="V42197">
        <v>7768592303.9399996</v>
      </c>
      <c r="W42197">
        <v>25.83</v>
      </c>
      <c r="X42197">
        <f t="shared" si="1978"/>
        <v>0</v>
      </c>
      <c r="Y42197">
        <f t="shared" si="1979"/>
        <v>0</v>
      </c>
    </row>
    <row r="42198" spans="1:25" x14ac:dyDescent="0.3">
      <c r="A42198" s="1">
        <v>37359</v>
      </c>
      <c r="B42198">
        <v>4</v>
      </c>
      <c r="C42198">
        <v>2002</v>
      </c>
      <c r="D42198" t="s">
        <v>25</v>
      </c>
      <c r="E42198">
        <v>898.04</v>
      </c>
      <c r="F42198">
        <v>902.92</v>
      </c>
      <c r="G42198">
        <v>862.7</v>
      </c>
      <c r="H42198">
        <v>877.87</v>
      </c>
      <c r="I42198">
        <f t="shared" si="1977"/>
        <v>342.11</v>
      </c>
      <c r="J42198">
        <v>3424600</v>
      </c>
      <c r="K42198">
        <v>885.97</v>
      </c>
      <c r="L42198">
        <v>0</v>
      </c>
      <c r="M42198">
        <v>1.5</v>
      </c>
      <c r="N42198">
        <v>949.14545454545453</v>
      </c>
      <c r="O42198" s="9">
        <v>52.13</v>
      </c>
      <c r="P42198" s="9">
        <v>-71.28</v>
      </c>
      <c r="Q42198">
        <v>1721.19</v>
      </c>
      <c r="R42198">
        <v>177.1</v>
      </c>
      <c r="S42198">
        <v>1483.3</v>
      </c>
      <c r="T42198">
        <v>73.92</v>
      </c>
      <c r="U42198">
        <v>1.47</v>
      </c>
      <c r="V42198">
        <v>3006353602</v>
      </c>
      <c r="W42198">
        <v>42.66</v>
      </c>
      <c r="X42198">
        <f t="shared" si="1978"/>
        <v>0</v>
      </c>
      <c r="Y42198">
        <f t="shared" si="1979"/>
        <v>0</v>
      </c>
    </row>
    <row r="42199" spans="1:25" x14ac:dyDescent="0.3">
      <c r="A42199" s="1">
        <v>37360</v>
      </c>
      <c r="B42199">
        <v>4</v>
      </c>
      <c r="C42199">
        <v>2002</v>
      </c>
      <c r="D42199" t="s">
        <v>23</v>
      </c>
      <c r="E42199">
        <v>253.35</v>
      </c>
      <c r="F42199">
        <v>277.08999999999997</v>
      </c>
      <c r="G42199">
        <v>232.65</v>
      </c>
      <c r="H42199">
        <v>246.46</v>
      </c>
      <c r="I42199">
        <f t="shared" si="1977"/>
        <v>631.41</v>
      </c>
      <c r="J42199">
        <v>5850245</v>
      </c>
      <c r="K42199">
        <v>246.86</v>
      </c>
      <c r="L42199">
        <v>0.5</v>
      </c>
      <c r="M42199">
        <v>1</v>
      </c>
      <c r="N42199">
        <v>967.99272727272739</v>
      </c>
      <c r="O42199" s="9">
        <v>65.41</v>
      </c>
      <c r="P42199" s="9">
        <v>-721.53</v>
      </c>
      <c r="Q42199">
        <v>1740.04</v>
      </c>
      <c r="R42199">
        <v>195.95</v>
      </c>
      <c r="S42199">
        <v>1483.3</v>
      </c>
      <c r="T42199">
        <v>73.92</v>
      </c>
      <c r="U42199">
        <v>0.76</v>
      </c>
      <c r="V42199">
        <v>1441851382.7</v>
      </c>
      <c r="W42199">
        <v>6.14</v>
      </c>
      <c r="X42199">
        <f t="shared" si="1978"/>
        <v>0</v>
      </c>
      <c r="Y42199">
        <f t="shared" si="1979"/>
        <v>0</v>
      </c>
    </row>
    <row r="42200" spans="1:25" x14ac:dyDescent="0.3">
      <c r="A42200" s="1">
        <v>37361</v>
      </c>
      <c r="B42200">
        <v>4</v>
      </c>
      <c r="C42200">
        <v>2002</v>
      </c>
      <c r="D42200" t="s">
        <v>25</v>
      </c>
      <c r="E42200">
        <v>927.89</v>
      </c>
      <c r="F42200">
        <v>966.48</v>
      </c>
      <c r="G42200">
        <v>883.07</v>
      </c>
      <c r="H42200">
        <v>927.71</v>
      </c>
      <c r="I42200">
        <f t="shared" si="1977"/>
        <v>-681.25</v>
      </c>
      <c r="J42200">
        <v>4996416</v>
      </c>
      <c r="K42200">
        <v>928.42</v>
      </c>
      <c r="L42200">
        <v>0.5</v>
      </c>
      <c r="M42200">
        <v>2</v>
      </c>
      <c r="N42200">
        <v>1036.5999999999999</v>
      </c>
      <c r="O42200" s="9">
        <v>31.32</v>
      </c>
      <c r="P42200" s="9">
        <v>-108.89</v>
      </c>
      <c r="Q42200">
        <v>1808.65</v>
      </c>
      <c r="R42200">
        <v>264.55</v>
      </c>
      <c r="S42200">
        <v>1483.3</v>
      </c>
      <c r="T42200">
        <v>73.92</v>
      </c>
      <c r="U42200">
        <v>0.53</v>
      </c>
      <c r="V42200">
        <v>4635225087.3599997</v>
      </c>
      <c r="W42200">
        <v>21.86</v>
      </c>
      <c r="X42200">
        <f t="shared" si="1978"/>
        <v>0</v>
      </c>
      <c r="Y42200">
        <f t="shared" si="1979"/>
        <v>0</v>
      </c>
    </row>
    <row r="42201" spans="1:25" x14ac:dyDescent="0.3">
      <c r="A42201" s="1">
        <v>37362</v>
      </c>
      <c r="B42201">
        <v>4</v>
      </c>
      <c r="C42201">
        <v>2002</v>
      </c>
      <c r="D42201" t="s">
        <v>23</v>
      </c>
      <c r="E42201">
        <v>1320.45</v>
      </c>
      <c r="F42201">
        <v>1345.81</v>
      </c>
      <c r="G42201">
        <v>1318.6</v>
      </c>
      <c r="H42201">
        <v>1332.61</v>
      </c>
      <c r="I42201">
        <f t="shared" si="1977"/>
        <v>-404.89999999999986</v>
      </c>
      <c r="J42201">
        <v>2790437</v>
      </c>
      <c r="K42201">
        <v>1327.13</v>
      </c>
      <c r="L42201">
        <v>0</v>
      </c>
      <c r="M42201">
        <v>1</v>
      </c>
      <c r="N42201">
        <v>1018.03</v>
      </c>
      <c r="O42201" s="9">
        <v>53.74</v>
      </c>
      <c r="P42201" s="9">
        <v>314.58</v>
      </c>
      <c r="Q42201">
        <v>1790.08</v>
      </c>
      <c r="R42201">
        <v>245.98</v>
      </c>
      <c r="S42201">
        <v>1483.3</v>
      </c>
      <c r="T42201">
        <v>73.92</v>
      </c>
      <c r="U42201">
        <v>0.83</v>
      </c>
      <c r="V42201">
        <v>3718564250.5700002</v>
      </c>
      <c r="W42201">
        <v>52.42</v>
      </c>
      <c r="X42201">
        <f t="shared" si="1978"/>
        <v>0</v>
      </c>
      <c r="Y42201">
        <f t="shared" si="1979"/>
        <v>0</v>
      </c>
    </row>
    <row r="42202" spans="1:25" x14ac:dyDescent="0.3">
      <c r="A42202" s="1">
        <v>37363</v>
      </c>
      <c r="B42202">
        <v>4</v>
      </c>
      <c r="C42202">
        <v>2002</v>
      </c>
      <c r="D42202" t="s">
        <v>23</v>
      </c>
      <c r="E42202">
        <v>1260.07</v>
      </c>
      <c r="F42202">
        <v>1265.21</v>
      </c>
      <c r="G42202">
        <v>1230.28</v>
      </c>
      <c r="H42202">
        <v>1237.8699999999999</v>
      </c>
      <c r="I42202">
        <f t="shared" si="1977"/>
        <v>94.740000000000009</v>
      </c>
      <c r="J42202">
        <v>1217283</v>
      </c>
      <c r="K42202">
        <v>1237.3900000000001</v>
      </c>
      <c r="L42202">
        <v>0.5</v>
      </c>
      <c r="M42202">
        <v>1</v>
      </c>
      <c r="N42202">
        <v>1014.880909090909</v>
      </c>
      <c r="O42202" s="9">
        <v>47.94</v>
      </c>
      <c r="P42202" s="9">
        <v>222.99</v>
      </c>
      <c r="Q42202">
        <v>1786.93</v>
      </c>
      <c r="R42202">
        <v>242.84</v>
      </c>
      <c r="S42202">
        <v>1483.3</v>
      </c>
      <c r="T42202">
        <v>73.92</v>
      </c>
      <c r="U42202">
        <v>0.66</v>
      </c>
      <c r="V42202">
        <v>1506838107.21</v>
      </c>
      <c r="W42202">
        <v>59.78</v>
      </c>
      <c r="X42202">
        <f t="shared" si="1978"/>
        <v>0</v>
      </c>
      <c r="Y42202">
        <f t="shared" si="1979"/>
        <v>0</v>
      </c>
    </row>
    <row r="42203" spans="1:25" x14ac:dyDescent="0.3">
      <c r="A42203" s="1">
        <v>37364</v>
      </c>
      <c r="B42203">
        <v>4</v>
      </c>
      <c r="C42203">
        <v>2002</v>
      </c>
      <c r="D42203" t="s">
        <v>26</v>
      </c>
      <c r="E42203">
        <v>1234.81</v>
      </c>
      <c r="F42203">
        <v>1273.79</v>
      </c>
      <c r="G42203">
        <v>1208.3599999999999</v>
      </c>
      <c r="H42203">
        <v>1238.51</v>
      </c>
      <c r="I42203">
        <f t="shared" si="1977"/>
        <v>-0.64000000000010004</v>
      </c>
      <c r="J42203">
        <v>3353320</v>
      </c>
      <c r="K42203">
        <v>1232.27</v>
      </c>
      <c r="L42203">
        <v>1</v>
      </c>
      <c r="M42203">
        <v>1</v>
      </c>
      <c r="N42203">
        <v>1005.653636363636</v>
      </c>
      <c r="O42203" s="9">
        <v>37.93</v>
      </c>
      <c r="P42203" s="9">
        <v>232.86</v>
      </c>
      <c r="Q42203">
        <v>1777.7</v>
      </c>
      <c r="R42203">
        <v>233.61</v>
      </c>
      <c r="S42203">
        <v>1483.3</v>
      </c>
      <c r="T42203">
        <v>73.92</v>
      </c>
      <c r="U42203">
        <v>0.65</v>
      </c>
      <c r="V42203">
        <v>4153120353.1999998</v>
      </c>
      <c r="W42203">
        <v>54.92</v>
      </c>
      <c r="X42203">
        <f t="shared" si="1978"/>
        <v>3353320</v>
      </c>
      <c r="Y42203">
        <f t="shared" si="1979"/>
        <v>0</v>
      </c>
    </row>
    <row r="42204" spans="1:25" x14ac:dyDescent="0.3">
      <c r="A42204" s="1">
        <v>37365</v>
      </c>
      <c r="B42204">
        <v>4</v>
      </c>
      <c r="C42204">
        <v>2002</v>
      </c>
      <c r="D42204" t="s">
        <v>23</v>
      </c>
      <c r="E42204">
        <v>1241.4100000000001</v>
      </c>
      <c r="F42204">
        <v>1251.24</v>
      </c>
      <c r="G42204">
        <v>1229.52</v>
      </c>
      <c r="H42204">
        <v>1245.17</v>
      </c>
      <c r="I42204">
        <f t="shared" si="1977"/>
        <v>-6.6600000000000819</v>
      </c>
      <c r="J42204">
        <v>2792947</v>
      </c>
      <c r="K42204">
        <v>1237.32</v>
      </c>
      <c r="L42204">
        <v>1</v>
      </c>
      <c r="M42204">
        <v>1.5</v>
      </c>
      <c r="N42204">
        <v>959.06363636363642</v>
      </c>
      <c r="O42204" s="9">
        <v>32.11</v>
      </c>
      <c r="P42204" s="9">
        <v>286.11</v>
      </c>
      <c r="Q42204">
        <v>1731.11</v>
      </c>
      <c r="R42204">
        <v>187.02</v>
      </c>
      <c r="S42204">
        <v>1483.3</v>
      </c>
      <c r="T42204">
        <v>73.92</v>
      </c>
      <c r="U42204">
        <v>0.88</v>
      </c>
      <c r="V42204">
        <v>3477693815.9899998</v>
      </c>
      <c r="W42204">
        <v>272.95999999999998</v>
      </c>
      <c r="X42204">
        <f t="shared" si="1978"/>
        <v>2792947</v>
      </c>
      <c r="Y42204">
        <f t="shared" si="1979"/>
        <v>0</v>
      </c>
    </row>
    <row r="42205" spans="1:25" x14ac:dyDescent="0.3">
      <c r="A42205" s="1">
        <v>37366</v>
      </c>
      <c r="B42205">
        <v>4</v>
      </c>
      <c r="C42205">
        <v>2002</v>
      </c>
      <c r="D42205" t="s">
        <v>26</v>
      </c>
      <c r="E42205">
        <v>1489.61</v>
      </c>
      <c r="F42205">
        <v>1533.43</v>
      </c>
      <c r="G42205">
        <v>1467.81</v>
      </c>
      <c r="H42205">
        <v>1474.9</v>
      </c>
      <c r="I42205">
        <f t="shared" si="1977"/>
        <v>-229.73000000000002</v>
      </c>
      <c r="J42205">
        <v>4511825</v>
      </c>
      <c r="K42205">
        <v>1468.62</v>
      </c>
      <c r="L42205">
        <v>0.5</v>
      </c>
      <c r="M42205">
        <v>1</v>
      </c>
      <c r="N42205">
        <v>918.86272727272728</v>
      </c>
      <c r="O42205" s="9">
        <v>62.92</v>
      </c>
      <c r="P42205" s="9">
        <v>556.04</v>
      </c>
      <c r="Q42205">
        <v>1690.91</v>
      </c>
      <c r="R42205">
        <v>146.82</v>
      </c>
      <c r="S42205">
        <v>1483.3</v>
      </c>
      <c r="T42205">
        <v>73.92</v>
      </c>
      <c r="U42205">
        <v>1.26</v>
      </c>
      <c r="V42205">
        <v>6654490692.5</v>
      </c>
      <c r="W42205">
        <v>54.18</v>
      </c>
      <c r="X42205">
        <f t="shared" si="1978"/>
        <v>0</v>
      </c>
      <c r="Y42205">
        <f t="shared" si="1979"/>
        <v>0</v>
      </c>
    </row>
    <row r="42206" spans="1:25" x14ac:dyDescent="0.3">
      <c r="A42206" s="1">
        <v>37367</v>
      </c>
      <c r="B42206">
        <v>4</v>
      </c>
      <c r="C42206">
        <v>2002</v>
      </c>
      <c r="D42206" t="s">
        <v>24</v>
      </c>
      <c r="E42206">
        <v>1269.6500000000001</v>
      </c>
      <c r="F42206">
        <v>1296.51</v>
      </c>
      <c r="G42206">
        <v>1260.33</v>
      </c>
      <c r="H42206">
        <v>1292.72</v>
      </c>
      <c r="I42206">
        <f t="shared" si="1977"/>
        <v>182.18000000000006</v>
      </c>
      <c r="J42206">
        <v>3884041</v>
      </c>
      <c r="K42206">
        <v>1301.46</v>
      </c>
      <c r="L42206">
        <v>0</v>
      </c>
      <c r="M42206">
        <v>1</v>
      </c>
      <c r="N42206">
        <v>865.16</v>
      </c>
      <c r="O42206" s="9">
        <v>49.85</v>
      </c>
      <c r="P42206" s="9">
        <v>427.56</v>
      </c>
      <c r="Q42206">
        <v>1637.21</v>
      </c>
      <c r="R42206">
        <v>93.11</v>
      </c>
      <c r="S42206">
        <v>1483.3</v>
      </c>
      <c r="T42206">
        <v>73.92</v>
      </c>
      <c r="U42206">
        <v>0.79</v>
      </c>
      <c r="V42206">
        <v>5020977481.5200005</v>
      </c>
      <c r="W42206">
        <v>72.239999999999995</v>
      </c>
      <c r="X42206">
        <f t="shared" si="1978"/>
        <v>0</v>
      </c>
      <c r="Y42206">
        <f t="shared" si="1979"/>
        <v>0</v>
      </c>
    </row>
    <row r="42207" spans="1:25" x14ac:dyDescent="0.3">
      <c r="A42207" s="1">
        <v>37368</v>
      </c>
      <c r="B42207">
        <v>4</v>
      </c>
      <c r="C42207">
        <v>2002</v>
      </c>
      <c r="D42207" t="s">
        <v>26</v>
      </c>
      <c r="E42207">
        <v>453.55</v>
      </c>
      <c r="F42207">
        <v>459.18</v>
      </c>
      <c r="G42207">
        <v>410.41</v>
      </c>
      <c r="H42207">
        <v>438.94</v>
      </c>
      <c r="I42207">
        <f t="shared" si="1977"/>
        <v>853.78</v>
      </c>
      <c r="J42207">
        <v>5879671</v>
      </c>
      <c r="K42207">
        <v>430.19</v>
      </c>
      <c r="L42207">
        <v>0.5</v>
      </c>
      <c r="M42207">
        <v>1.5</v>
      </c>
      <c r="N42207">
        <v>855.50818181818181</v>
      </c>
      <c r="O42207" s="9">
        <v>59.5</v>
      </c>
      <c r="P42207" s="9">
        <v>-416.57</v>
      </c>
      <c r="Q42207">
        <v>1627.55</v>
      </c>
      <c r="R42207">
        <v>83.46</v>
      </c>
      <c r="S42207">
        <v>1483.3</v>
      </c>
      <c r="T42207">
        <v>73.92</v>
      </c>
      <c r="U42207">
        <v>1.35</v>
      </c>
      <c r="V42207">
        <v>2580822788.7399998</v>
      </c>
      <c r="W42207">
        <v>9.09</v>
      </c>
      <c r="X42207">
        <f t="shared" si="1978"/>
        <v>0</v>
      </c>
      <c r="Y42207">
        <f t="shared" si="1979"/>
        <v>0</v>
      </c>
    </row>
    <row r="42208" spans="1:25" x14ac:dyDescent="0.3">
      <c r="A42208" s="1">
        <v>37369</v>
      </c>
      <c r="B42208">
        <v>4</v>
      </c>
      <c r="C42208">
        <v>2002</v>
      </c>
      <c r="D42208" t="s">
        <v>26</v>
      </c>
      <c r="E42208">
        <v>134.61000000000001</v>
      </c>
      <c r="F42208">
        <v>144.97999999999999</v>
      </c>
      <c r="G42208">
        <v>118.94</v>
      </c>
      <c r="H42208">
        <v>127.84</v>
      </c>
      <c r="I42208">
        <f t="shared" si="1977"/>
        <v>311.10000000000002</v>
      </c>
      <c r="J42208">
        <v>2485081</v>
      </c>
      <c r="K42208">
        <v>124.68</v>
      </c>
      <c r="L42208">
        <v>0</v>
      </c>
      <c r="M42208">
        <v>1</v>
      </c>
      <c r="N42208">
        <v>865.7954545454545</v>
      </c>
      <c r="O42208" s="9">
        <v>43.96</v>
      </c>
      <c r="P42208" s="9">
        <v>-737.96</v>
      </c>
      <c r="Q42208">
        <v>1637.84</v>
      </c>
      <c r="R42208">
        <v>93.75</v>
      </c>
      <c r="S42208">
        <v>1483.3</v>
      </c>
      <c r="T42208">
        <v>73.92</v>
      </c>
      <c r="U42208">
        <v>1.42</v>
      </c>
      <c r="V42208">
        <v>317692755.04000002</v>
      </c>
      <c r="W42208">
        <v>6.82</v>
      </c>
      <c r="X42208">
        <f t="shared" si="1978"/>
        <v>0</v>
      </c>
      <c r="Y42208">
        <f t="shared" si="1979"/>
        <v>0</v>
      </c>
    </row>
    <row r="42209" spans="1:25" x14ac:dyDescent="0.3">
      <c r="A42209" s="1">
        <v>37370</v>
      </c>
      <c r="B42209">
        <v>4</v>
      </c>
      <c r="C42209">
        <v>2002</v>
      </c>
      <c r="D42209" t="s">
        <v>23</v>
      </c>
      <c r="E42209">
        <v>1072.49</v>
      </c>
      <c r="F42209">
        <v>1089.8900000000001</v>
      </c>
      <c r="G42209">
        <v>1070.74</v>
      </c>
      <c r="H42209">
        <v>1085.19</v>
      </c>
      <c r="I42209">
        <f t="shared" si="1977"/>
        <v>-957.35</v>
      </c>
      <c r="J42209">
        <v>9994446</v>
      </c>
      <c r="K42209">
        <v>1082.25</v>
      </c>
      <c r="L42209">
        <v>0</v>
      </c>
      <c r="M42209">
        <v>2</v>
      </c>
      <c r="N42209">
        <v>946.06909090909096</v>
      </c>
      <c r="O42209" s="9">
        <v>53.71</v>
      </c>
      <c r="P42209" s="9">
        <v>139.12</v>
      </c>
      <c r="Q42209">
        <v>1718.11</v>
      </c>
      <c r="R42209">
        <v>174.02</v>
      </c>
      <c r="S42209">
        <v>1483.3</v>
      </c>
      <c r="T42209">
        <v>73.92</v>
      </c>
      <c r="U42209">
        <v>1.01</v>
      </c>
      <c r="V42209">
        <v>10845872854.74</v>
      </c>
      <c r="W42209">
        <v>241.47</v>
      </c>
      <c r="X42209">
        <f t="shared" si="1978"/>
        <v>0</v>
      </c>
      <c r="Y42209">
        <f t="shared" si="1979"/>
        <v>0</v>
      </c>
    </row>
    <row r="42210" spans="1:25" x14ac:dyDescent="0.3">
      <c r="A42210" s="1">
        <v>37371</v>
      </c>
      <c r="B42210">
        <v>4</v>
      </c>
      <c r="C42210">
        <v>2002</v>
      </c>
      <c r="D42210" t="s">
        <v>24</v>
      </c>
      <c r="E42210">
        <v>993.08</v>
      </c>
      <c r="F42210">
        <v>1042.58</v>
      </c>
      <c r="G42210">
        <v>978.4</v>
      </c>
      <c r="H42210">
        <v>1001.14</v>
      </c>
      <c r="I42210">
        <f t="shared" si="1977"/>
        <v>84.050000000000068</v>
      </c>
      <c r="J42210">
        <v>1455571</v>
      </c>
      <c r="K42210">
        <v>1005.29</v>
      </c>
      <c r="L42210">
        <v>1</v>
      </c>
      <c r="M42210">
        <v>1</v>
      </c>
      <c r="N42210">
        <v>879.65545454545452</v>
      </c>
      <c r="O42210" s="9">
        <v>51.62</v>
      </c>
      <c r="P42210" s="9">
        <v>121.48</v>
      </c>
      <c r="Q42210">
        <v>1651.7</v>
      </c>
      <c r="R42210">
        <v>107.61</v>
      </c>
      <c r="S42210">
        <v>1516.16</v>
      </c>
      <c r="T42210">
        <v>73.92</v>
      </c>
      <c r="U42210">
        <v>1.42</v>
      </c>
      <c r="V42210">
        <v>1457230350.9400001</v>
      </c>
      <c r="W42210">
        <v>93.85</v>
      </c>
      <c r="X42210">
        <f t="shared" si="1978"/>
        <v>0</v>
      </c>
      <c r="Y42210">
        <f t="shared" si="1979"/>
        <v>0</v>
      </c>
    </row>
    <row r="42211" spans="1:25" x14ac:dyDescent="0.3">
      <c r="A42211" s="1">
        <v>37372</v>
      </c>
      <c r="B42211">
        <v>4</v>
      </c>
      <c r="C42211">
        <v>2002</v>
      </c>
      <c r="D42211" t="s">
        <v>23</v>
      </c>
      <c r="E42211">
        <v>730.21</v>
      </c>
      <c r="F42211">
        <v>747.79</v>
      </c>
      <c r="G42211">
        <v>698.8</v>
      </c>
      <c r="H42211">
        <v>723.44</v>
      </c>
      <c r="I42211">
        <f t="shared" si="1977"/>
        <v>277.69999999999993</v>
      </c>
      <c r="J42211">
        <v>4941537</v>
      </c>
      <c r="K42211">
        <v>721.82</v>
      </c>
      <c r="L42211">
        <v>0</v>
      </c>
      <c r="M42211">
        <v>2</v>
      </c>
      <c r="N42211">
        <v>868.63636363636363</v>
      </c>
      <c r="O42211" s="9">
        <v>55.92</v>
      </c>
      <c r="P42211" s="9">
        <v>-145.19999999999999</v>
      </c>
      <c r="Q42211">
        <v>1640.68</v>
      </c>
      <c r="R42211">
        <v>96.59</v>
      </c>
      <c r="S42211">
        <v>1516.16</v>
      </c>
      <c r="T42211">
        <v>73.92</v>
      </c>
      <c r="U42211">
        <v>1.49</v>
      </c>
      <c r="V42211">
        <v>3574905527.2800002</v>
      </c>
      <c r="W42211">
        <v>16.52</v>
      </c>
      <c r="X42211">
        <f t="shared" si="1978"/>
        <v>0</v>
      </c>
      <c r="Y42211">
        <f t="shared" si="1979"/>
        <v>0</v>
      </c>
    </row>
    <row r="42212" spans="1:25" x14ac:dyDescent="0.3">
      <c r="A42212" s="1">
        <v>37373</v>
      </c>
      <c r="B42212">
        <v>4</v>
      </c>
      <c r="C42212">
        <v>2002</v>
      </c>
      <c r="D42212" t="s">
        <v>24</v>
      </c>
      <c r="E42212">
        <v>1305.0999999999999</v>
      </c>
      <c r="F42212">
        <v>1309.58</v>
      </c>
      <c r="G42212">
        <v>1295.6099999999999</v>
      </c>
      <c r="H42212">
        <v>1297.97</v>
      </c>
      <c r="I42212">
        <f t="shared" si="1977"/>
        <v>-574.53</v>
      </c>
      <c r="J42212">
        <v>7405208</v>
      </c>
      <c r="K42212">
        <v>1300.3399999999999</v>
      </c>
      <c r="L42212">
        <v>1</v>
      </c>
      <c r="M42212">
        <v>2</v>
      </c>
      <c r="N42212">
        <v>910.64727272727282</v>
      </c>
      <c r="O42212" s="9">
        <v>49.46</v>
      </c>
      <c r="P42212" s="9">
        <v>387.32</v>
      </c>
      <c r="Q42212">
        <v>1682.69</v>
      </c>
      <c r="R42212">
        <v>138.6</v>
      </c>
      <c r="S42212">
        <v>1516.16</v>
      </c>
      <c r="T42212">
        <v>73.92</v>
      </c>
      <c r="U42212">
        <v>0.99</v>
      </c>
      <c r="V42212">
        <v>9611737827.7600002</v>
      </c>
      <c r="W42212">
        <v>28.21</v>
      </c>
      <c r="X42212">
        <f t="shared" si="1978"/>
        <v>0</v>
      </c>
      <c r="Y42212">
        <f t="shared" si="1979"/>
        <v>0</v>
      </c>
    </row>
    <row r="42213" spans="1:25" x14ac:dyDescent="0.3">
      <c r="A42213" s="1">
        <v>37374</v>
      </c>
      <c r="B42213">
        <v>4</v>
      </c>
      <c r="C42213">
        <v>2002</v>
      </c>
      <c r="D42213" t="s">
        <v>25</v>
      </c>
      <c r="E42213">
        <v>1120.71</v>
      </c>
      <c r="F42213">
        <v>1142.3599999999999</v>
      </c>
      <c r="G42213">
        <v>1078.9000000000001</v>
      </c>
      <c r="H42213">
        <v>1136.3699999999999</v>
      </c>
      <c r="I42213">
        <f t="shared" si="1977"/>
        <v>161.60000000000014</v>
      </c>
      <c r="J42213">
        <v>5290033</v>
      </c>
      <c r="K42213">
        <v>1133.22</v>
      </c>
      <c r="L42213">
        <v>1</v>
      </c>
      <c r="M42213">
        <v>2</v>
      </c>
      <c r="N42213">
        <v>862.31727272727289</v>
      </c>
      <c r="O42213" s="9">
        <v>65.73</v>
      </c>
      <c r="P42213" s="9">
        <v>274.05</v>
      </c>
      <c r="Q42213">
        <v>1634.36</v>
      </c>
      <c r="R42213">
        <v>90.27</v>
      </c>
      <c r="S42213">
        <v>1516.16</v>
      </c>
      <c r="T42213">
        <v>73.92</v>
      </c>
      <c r="U42213">
        <v>0.82</v>
      </c>
      <c r="V42213">
        <v>6011434800.21</v>
      </c>
      <c r="W42213">
        <v>94.55</v>
      </c>
      <c r="X42213">
        <f t="shared" si="1978"/>
        <v>0</v>
      </c>
      <c r="Y42213">
        <f t="shared" si="1979"/>
        <v>0</v>
      </c>
    </row>
    <row r="42214" spans="1:25" x14ac:dyDescent="0.3">
      <c r="A42214" s="1">
        <v>37375</v>
      </c>
      <c r="B42214">
        <v>4</v>
      </c>
      <c r="C42214">
        <v>2002</v>
      </c>
      <c r="D42214" t="s">
        <v>22</v>
      </c>
      <c r="E42214">
        <v>709.3</v>
      </c>
      <c r="F42214">
        <v>740.77</v>
      </c>
      <c r="G42214">
        <v>680.84</v>
      </c>
      <c r="H42214">
        <v>726.02</v>
      </c>
      <c r="I42214">
        <f t="shared" si="1977"/>
        <v>410.34999999999991</v>
      </c>
      <c r="J42214">
        <v>9455076</v>
      </c>
      <c r="K42214">
        <v>725.68</v>
      </c>
      <c r="L42214">
        <v>0.5</v>
      </c>
      <c r="M42214">
        <v>1</v>
      </c>
      <c r="N42214">
        <v>844.86363636363637</v>
      </c>
      <c r="O42214" s="9">
        <v>56.09</v>
      </c>
      <c r="P42214" s="9">
        <v>-118.84</v>
      </c>
      <c r="Q42214">
        <v>1616.91</v>
      </c>
      <c r="R42214">
        <v>72.819999999999993</v>
      </c>
      <c r="S42214">
        <v>1516.16</v>
      </c>
      <c r="T42214">
        <v>73.92</v>
      </c>
      <c r="U42214">
        <v>1.21</v>
      </c>
      <c r="V42214">
        <v>6864574277.5200005</v>
      </c>
      <c r="W42214">
        <v>21.02</v>
      </c>
      <c r="X42214">
        <f t="shared" si="1978"/>
        <v>0</v>
      </c>
      <c r="Y42214">
        <f t="shared" si="1979"/>
        <v>0</v>
      </c>
    </row>
    <row r="42215" spans="1:25" x14ac:dyDescent="0.3">
      <c r="A42215" s="1">
        <v>37376</v>
      </c>
      <c r="B42215">
        <v>4</v>
      </c>
      <c r="C42215">
        <v>2002</v>
      </c>
      <c r="D42215" t="s">
        <v>23</v>
      </c>
      <c r="E42215">
        <v>812.14</v>
      </c>
      <c r="F42215">
        <v>837.34</v>
      </c>
      <c r="G42215">
        <v>778.05</v>
      </c>
      <c r="H42215">
        <v>802.96</v>
      </c>
      <c r="I42215">
        <f t="shared" si="1977"/>
        <v>-76.940000000000055</v>
      </c>
      <c r="J42215">
        <v>1277064</v>
      </c>
      <c r="K42215">
        <v>801.07</v>
      </c>
      <c r="L42215">
        <v>1</v>
      </c>
      <c r="M42215">
        <v>2</v>
      </c>
      <c r="N42215">
        <v>814.23545454545456</v>
      </c>
      <c r="O42215" s="9">
        <v>67.13</v>
      </c>
      <c r="P42215" s="9">
        <v>-11.28</v>
      </c>
      <c r="Q42215">
        <v>1586.28</v>
      </c>
      <c r="R42215">
        <v>42.19</v>
      </c>
      <c r="S42215">
        <v>1516.16</v>
      </c>
      <c r="T42215">
        <v>73.92</v>
      </c>
      <c r="U42215">
        <v>1.1399999999999999</v>
      </c>
      <c r="V42215">
        <v>1025431309.4400001</v>
      </c>
      <c r="W42215">
        <v>22.17</v>
      </c>
      <c r="X42215">
        <f t="shared" si="1978"/>
        <v>0</v>
      </c>
      <c r="Y42215">
        <f t="shared" si="1979"/>
        <v>0</v>
      </c>
    </row>
    <row r="42216" spans="1:25" x14ac:dyDescent="0.3">
      <c r="A42216" s="1">
        <v>37377</v>
      </c>
      <c r="B42216">
        <v>5</v>
      </c>
      <c r="C42216">
        <v>2002</v>
      </c>
      <c r="D42216" t="s">
        <v>23</v>
      </c>
      <c r="E42216">
        <v>877.5</v>
      </c>
      <c r="F42216">
        <v>886.72</v>
      </c>
      <c r="G42216">
        <v>857.26</v>
      </c>
      <c r="H42216">
        <v>884.17</v>
      </c>
      <c r="I42216">
        <f t="shared" si="1977"/>
        <v>-81.209999999999923</v>
      </c>
      <c r="J42216">
        <v>9834296</v>
      </c>
      <c r="K42216">
        <v>883.29</v>
      </c>
      <c r="L42216">
        <v>0</v>
      </c>
      <c r="M42216">
        <v>1</v>
      </c>
      <c r="N42216">
        <v>873.10727272727274</v>
      </c>
      <c r="O42216" s="9">
        <v>35.25</v>
      </c>
      <c r="P42216" s="9">
        <v>11.06</v>
      </c>
      <c r="Q42216">
        <v>1645.15</v>
      </c>
      <c r="R42216">
        <v>101.06</v>
      </c>
      <c r="S42216">
        <v>1516.16</v>
      </c>
      <c r="T42216">
        <v>73.92</v>
      </c>
      <c r="U42216">
        <v>1.1399999999999999</v>
      </c>
      <c r="V42216">
        <v>8695189494.3199997</v>
      </c>
      <c r="W42216">
        <v>30.23</v>
      </c>
      <c r="X42216">
        <f t="shared" si="1978"/>
        <v>9834296</v>
      </c>
      <c r="Y42216">
        <f t="shared" si="1979"/>
        <v>0</v>
      </c>
    </row>
    <row r="42217" spans="1:25" x14ac:dyDescent="0.3">
      <c r="A42217" s="1">
        <v>37378</v>
      </c>
      <c r="B42217">
        <v>5</v>
      </c>
      <c r="C42217">
        <v>2002</v>
      </c>
      <c r="D42217" t="s">
        <v>25</v>
      </c>
      <c r="E42217">
        <v>1184.58</v>
      </c>
      <c r="F42217">
        <v>1210.04</v>
      </c>
      <c r="G42217">
        <v>1136.22</v>
      </c>
      <c r="H42217">
        <v>1186.55</v>
      </c>
      <c r="I42217">
        <f t="shared" si="1977"/>
        <v>-302.38</v>
      </c>
      <c r="J42217">
        <v>9982412</v>
      </c>
      <c r="K42217">
        <v>1192.26</v>
      </c>
      <c r="L42217">
        <v>1</v>
      </c>
      <c r="M42217">
        <v>1</v>
      </c>
      <c r="N42217">
        <v>897.36181818181819</v>
      </c>
      <c r="O42217" s="9">
        <v>40.08</v>
      </c>
      <c r="P42217" s="9">
        <v>289.19</v>
      </c>
      <c r="Q42217">
        <v>1669.41</v>
      </c>
      <c r="R42217">
        <v>125.32</v>
      </c>
      <c r="S42217">
        <v>1516.16</v>
      </c>
      <c r="T42217">
        <v>73.92</v>
      </c>
      <c r="U42217">
        <v>0.87</v>
      </c>
      <c r="V42217">
        <v>11844630958.6</v>
      </c>
      <c r="W42217">
        <v>48.86</v>
      </c>
      <c r="X42217">
        <f t="shared" si="1978"/>
        <v>9982412</v>
      </c>
      <c r="Y42217">
        <f t="shared" si="1979"/>
        <v>0</v>
      </c>
    </row>
    <row r="42218" spans="1:25" x14ac:dyDescent="0.3">
      <c r="A42218" s="1">
        <v>37379</v>
      </c>
      <c r="B42218">
        <v>5</v>
      </c>
      <c r="C42218">
        <v>2002</v>
      </c>
      <c r="D42218" t="s">
        <v>25</v>
      </c>
      <c r="E42218">
        <v>547.69000000000005</v>
      </c>
      <c r="F42218">
        <v>583.04</v>
      </c>
      <c r="G42218">
        <v>508.9</v>
      </c>
      <c r="H42218">
        <v>552.1</v>
      </c>
      <c r="I42218">
        <f t="shared" si="1977"/>
        <v>634.44999999999993</v>
      </c>
      <c r="J42218">
        <v>8603666</v>
      </c>
      <c r="K42218">
        <v>553.32000000000005</v>
      </c>
      <c r="L42218">
        <v>0.5</v>
      </c>
      <c r="M42218">
        <v>1.5</v>
      </c>
      <c r="N42218">
        <v>820.93727272727267</v>
      </c>
      <c r="O42218" s="9">
        <v>41.4</v>
      </c>
      <c r="P42218" s="9">
        <v>-268.83999999999997</v>
      </c>
      <c r="Q42218">
        <v>1592.98</v>
      </c>
      <c r="R42218">
        <v>48.89</v>
      </c>
      <c r="S42218">
        <v>1516.16</v>
      </c>
      <c r="T42218">
        <v>73.92</v>
      </c>
      <c r="U42218">
        <v>0.56999999999999995</v>
      </c>
      <c r="V42218">
        <v>4750083998.6000004</v>
      </c>
      <c r="W42218">
        <v>68.61</v>
      </c>
      <c r="X42218">
        <f t="shared" si="1978"/>
        <v>0</v>
      </c>
      <c r="Y42218">
        <f t="shared" si="1979"/>
        <v>0</v>
      </c>
    </row>
    <row r="42219" spans="1:25" x14ac:dyDescent="0.3">
      <c r="A42219" s="1">
        <v>37380</v>
      </c>
      <c r="B42219">
        <v>5</v>
      </c>
      <c r="C42219">
        <v>2002</v>
      </c>
      <c r="D42219" t="s">
        <v>22</v>
      </c>
      <c r="E42219">
        <v>998.07</v>
      </c>
      <c r="F42219">
        <v>1017.25</v>
      </c>
      <c r="G42219">
        <v>960.44</v>
      </c>
      <c r="H42219">
        <v>1010.85</v>
      </c>
      <c r="I42219">
        <f t="shared" si="1977"/>
        <v>-458.75</v>
      </c>
      <c r="J42219">
        <v>2368323</v>
      </c>
      <c r="K42219">
        <v>1009.08</v>
      </c>
      <c r="L42219">
        <v>0</v>
      </c>
      <c r="M42219">
        <v>1</v>
      </c>
      <c r="N42219">
        <v>838.29272727272735</v>
      </c>
      <c r="O42219" s="9">
        <v>60.54</v>
      </c>
      <c r="P42219" s="9">
        <v>172.56</v>
      </c>
      <c r="Q42219">
        <v>1610.34</v>
      </c>
      <c r="R42219">
        <v>66.25</v>
      </c>
      <c r="S42219">
        <v>1516.16</v>
      </c>
      <c r="T42219">
        <v>73.92</v>
      </c>
      <c r="U42219">
        <v>0.99</v>
      </c>
      <c r="V42219">
        <v>2394019304.5500002</v>
      </c>
      <c r="W42219">
        <v>24.36</v>
      </c>
      <c r="X42219">
        <f t="shared" si="1978"/>
        <v>0</v>
      </c>
      <c r="Y42219">
        <f t="shared" si="1979"/>
        <v>0</v>
      </c>
    </row>
    <row r="42220" spans="1:25" x14ac:dyDescent="0.3">
      <c r="A42220" s="1">
        <v>37381</v>
      </c>
      <c r="B42220">
        <v>5</v>
      </c>
      <c r="C42220">
        <v>2002</v>
      </c>
      <c r="D42220" t="s">
        <v>23</v>
      </c>
      <c r="E42220">
        <v>354.95</v>
      </c>
      <c r="F42220">
        <v>380.37</v>
      </c>
      <c r="G42220">
        <v>353.18</v>
      </c>
      <c r="H42220">
        <v>354.64</v>
      </c>
      <c r="I42220">
        <f t="shared" si="1977"/>
        <v>656.21</v>
      </c>
      <c r="J42220">
        <v>9813152</v>
      </c>
      <c r="K42220">
        <v>354.2</v>
      </c>
      <c r="L42220">
        <v>0</v>
      </c>
      <c r="M42220">
        <v>1</v>
      </c>
      <c r="N42220">
        <v>849.86636363636353</v>
      </c>
      <c r="O42220" s="9">
        <v>47.16</v>
      </c>
      <c r="P42220" s="9">
        <v>-495.23</v>
      </c>
      <c r="Q42220">
        <v>1621.91</v>
      </c>
      <c r="R42220">
        <v>77.819999999999993</v>
      </c>
      <c r="S42220">
        <v>1516.16</v>
      </c>
      <c r="T42220">
        <v>73.92</v>
      </c>
      <c r="U42220">
        <v>0.96</v>
      </c>
      <c r="V42220">
        <v>3480136225.2800002</v>
      </c>
      <c r="W42220">
        <v>90.17</v>
      </c>
      <c r="X42220">
        <f t="shared" si="1978"/>
        <v>0</v>
      </c>
      <c r="Y42220">
        <f t="shared" si="1979"/>
        <v>0</v>
      </c>
    </row>
    <row r="42221" spans="1:25" x14ac:dyDescent="0.3">
      <c r="A42221" s="1">
        <v>37382</v>
      </c>
      <c r="B42221">
        <v>5</v>
      </c>
      <c r="C42221">
        <v>2002</v>
      </c>
      <c r="D42221" t="s">
        <v>23</v>
      </c>
      <c r="E42221">
        <v>895.69</v>
      </c>
      <c r="F42221">
        <v>943.43</v>
      </c>
      <c r="G42221">
        <v>858.11</v>
      </c>
      <c r="H42221">
        <v>879.93</v>
      </c>
      <c r="I42221">
        <f t="shared" si="1977"/>
        <v>-525.29</v>
      </c>
      <c r="J42221">
        <v>5032712</v>
      </c>
      <c r="K42221">
        <v>874.93</v>
      </c>
      <c r="L42221">
        <v>1</v>
      </c>
      <c r="M42221">
        <v>2</v>
      </c>
      <c r="N42221">
        <v>936.55545454545461</v>
      </c>
      <c r="O42221" s="9">
        <v>54.2</v>
      </c>
      <c r="P42221" s="9">
        <v>-56.63</v>
      </c>
      <c r="Q42221">
        <v>1708.6</v>
      </c>
      <c r="R42221">
        <v>164.51</v>
      </c>
      <c r="S42221">
        <v>1516.16</v>
      </c>
      <c r="T42221">
        <v>73.92</v>
      </c>
      <c r="U42221">
        <v>0.51</v>
      </c>
      <c r="V42221">
        <v>4428434270.1599998</v>
      </c>
      <c r="W42221">
        <v>38.07</v>
      </c>
      <c r="X42221">
        <f t="shared" si="1978"/>
        <v>0</v>
      </c>
      <c r="Y42221">
        <f t="shared" si="1979"/>
        <v>0</v>
      </c>
    </row>
    <row r="42222" spans="1:25" x14ac:dyDescent="0.3">
      <c r="A42222" s="1">
        <v>37383</v>
      </c>
      <c r="B42222">
        <v>5</v>
      </c>
      <c r="C42222">
        <v>2002</v>
      </c>
      <c r="D42222" t="s">
        <v>23</v>
      </c>
      <c r="E42222">
        <v>1181.6099999999999</v>
      </c>
      <c r="F42222">
        <v>1211.69</v>
      </c>
      <c r="G42222">
        <v>1174.67</v>
      </c>
      <c r="H42222">
        <v>1185.56</v>
      </c>
      <c r="I42222">
        <f t="shared" si="1977"/>
        <v>-305.63</v>
      </c>
      <c r="J42222">
        <v>5205612</v>
      </c>
      <c r="K42222">
        <v>1194.3699999999999</v>
      </c>
      <c r="L42222">
        <v>0</v>
      </c>
      <c r="M42222">
        <v>2</v>
      </c>
      <c r="N42222">
        <v>881.32818181818175</v>
      </c>
      <c r="O42222" s="9">
        <v>66.819999999999993</v>
      </c>
      <c r="P42222" s="9">
        <v>304.23</v>
      </c>
      <c r="Q42222">
        <v>1653.37</v>
      </c>
      <c r="R42222">
        <v>109.28</v>
      </c>
      <c r="S42222">
        <v>1516.16</v>
      </c>
      <c r="T42222">
        <v>73.92</v>
      </c>
      <c r="U42222">
        <v>0.57999999999999996</v>
      </c>
      <c r="V42222">
        <v>6171565362.7200003</v>
      </c>
      <c r="W42222">
        <v>45.08</v>
      </c>
      <c r="X42222">
        <f t="shared" si="1978"/>
        <v>0</v>
      </c>
      <c r="Y42222">
        <f t="shared" si="1979"/>
        <v>0</v>
      </c>
    </row>
    <row r="42223" spans="1:25" x14ac:dyDescent="0.3">
      <c r="A42223" s="1">
        <v>37384</v>
      </c>
      <c r="B42223">
        <v>5</v>
      </c>
      <c r="C42223">
        <v>2002</v>
      </c>
      <c r="D42223" t="s">
        <v>25</v>
      </c>
      <c r="E42223">
        <v>766.45</v>
      </c>
      <c r="F42223">
        <v>809.39</v>
      </c>
      <c r="G42223">
        <v>756.76</v>
      </c>
      <c r="H42223">
        <v>766.34</v>
      </c>
      <c r="I42223">
        <f t="shared" si="1977"/>
        <v>419.21999999999991</v>
      </c>
      <c r="J42223">
        <v>8751918</v>
      </c>
      <c r="K42223">
        <v>771.98</v>
      </c>
      <c r="L42223">
        <v>0</v>
      </c>
      <c r="M42223">
        <v>1</v>
      </c>
      <c r="N42223">
        <v>859.96181818181822</v>
      </c>
      <c r="O42223" s="9">
        <v>51.46</v>
      </c>
      <c r="P42223" s="9">
        <v>-93.62</v>
      </c>
      <c r="Q42223">
        <v>1632.01</v>
      </c>
      <c r="R42223">
        <v>87.92</v>
      </c>
      <c r="S42223">
        <v>1516.16</v>
      </c>
      <c r="T42223">
        <v>73.92</v>
      </c>
      <c r="U42223">
        <v>1.38</v>
      </c>
      <c r="V42223">
        <v>6706944840.1199999</v>
      </c>
      <c r="W42223">
        <v>36.729999999999997</v>
      </c>
      <c r="X42223">
        <f t="shared" si="1978"/>
        <v>0</v>
      </c>
      <c r="Y42223">
        <f t="shared" si="1979"/>
        <v>0</v>
      </c>
    </row>
    <row r="42224" spans="1:25" x14ac:dyDescent="0.3">
      <c r="A42224" s="1">
        <v>37385</v>
      </c>
      <c r="B42224">
        <v>5</v>
      </c>
      <c r="C42224">
        <v>2002</v>
      </c>
      <c r="D42224" t="s">
        <v>24</v>
      </c>
      <c r="E42224">
        <v>917.31</v>
      </c>
      <c r="F42224">
        <v>953.77</v>
      </c>
      <c r="G42224">
        <v>895.85</v>
      </c>
      <c r="H42224">
        <v>944.38</v>
      </c>
      <c r="I42224">
        <f t="shared" si="1977"/>
        <v>-178.03999999999996</v>
      </c>
      <c r="J42224">
        <v>4864869</v>
      </c>
      <c r="K42224">
        <v>938.17</v>
      </c>
      <c r="L42224">
        <v>1</v>
      </c>
      <c r="M42224">
        <v>1</v>
      </c>
      <c r="N42224">
        <v>901.0363636363636</v>
      </c>
      <c r="O42224" s="9">
        <v>55.74</v>
      </c>
      <c r="P42224" s="9">
        <v>43.34</v>
      </c>
      <c r="Q42224">
        <v>1673.08</v>
      </c>
      <c r="R42224">
        <v>128.99</v>
      </c>
      <c r="S42224">
        <v>1516.16</v>
      </c>
      <c r="T42224">
        <v>73.92</v>
      </c>
      <c r="U42224">
        <v>0.51</v>
      </c>
      <c r="V42224">
        <v>4594284986.2200003</v>
      </c>
      <c r="W42224">
        <v>22.37</v>
      </c>
      <c r="X42224">
        <f t="shared" si="1978"/>
        <v>0</v>
      </c>
      <c r="Y42224">
        <f t="shared" si="1979"/>
        <v>0</v>
      </c>
    </row>
    <row r="42225" spans="1:25" x14ac:dyDescent="0.3">
      <c r="A42225" s="1">
        <v>37386</v>
      </c>
      <c r="B42225">
        <v>5</v>
      </c>
      <c r="C42225">
        <v>2002</v>
      </c>
      <c r="D42225" t="s">
        <v>23</v>
      </c>
      <c r="E42225">
        <v>401.61</v>
      </c>
      <c r="F42225">
        <v>416.05</v>
      </c>
      <c r="G42225">
        <v>357.31</v>
      </c>
      <c r="H42225">
        <v>389.11</v>
      </c>
      <c r="I42225">
        <f t="shared" si="1977"/>
        <v>555.27</v>
      </c>
      <c r="J42225">
        <v>4265521</v>
      </c>
      <c r="K42225">
        <v>380.82</v>
      </c>
      <c r="L42225">
        <v>0.5</v>
      </c>
      <c r="M42225">
        <v>2</v>
      </c>
      <c r="N42225">
        <v>853.65181818181816</v>
      </c>
      <c r="O42225" s="9">
        <v>66.34</v>
      </c>
      <c r="P42225" s="9">
        <v>-464.54</v>
      </c>
      <c r="Q42225">
        <v>1625.7</v>
      </c>
      <c r="R42225">
        <v>81.61</v>
      </c>
      <c r="S42225">
        <v>1516.16</v>
      </c>
      <c r="T42225">
        <v>73.92</v>
      </c>
      <c r="U42225">
        <v>1.1399999999999999</v>
      </c>
      <c r="V42225">
        <v>1659756876.3099999</v>
      </c>
      <c r="W42225">
        <v>20.78</v>
      </c>
      <c r="X42225">
        <f t="shared" si="1978"/>
        <v>0</v>
      </c>
      <c r="Y42225">
        <f t="shared" si="1979"/>
        <v>0</v>
      </c>
    </row>
    <row r="42226" spans="1:25" x14ac:dyDescent="0.3">
      <c r="A42226" s="1">
        <v>37387</v>
      </c>
      <c r="B42226">
        <v>5</v>
      </c>
      <c r="C42226">
        <v>2002</v>
      </c>
      <c r="D42226" t="s">
        <v>22</v>
      </c>
      <c r="E42226">
        <v>1445.49</v>
      </c>
      <c r="F42226">
        <v>1455.24</v>
      </c>
      <c r="G42226">
        <v>1431.99</v>
      </c>
      <c r="H42226">
        <v>1450.55</v>
      </c>
      <c r="I42226">
        <f t="shared" si="1977"/>
        <v>-1061.44</v>
      </c>
      <c r="J42226">
        <v>3417617</v>
      </c>
      <c r="K42226">
        <v>1443.37</v>
      </c>
      <c r="L42226">
        <v>0</v>
      </c>
      <c r="M42226">
        <v>1</v>
      </c>
      <c r="N42226">
        <v>916.62909090909091</v>
      </c>
      <c r="O42226" s="9">
        <v>59.06</v>
      </c>
      <c r="P42226" s="9">
        <v>533.91999999999996</v>
      </c>
      <c r="Q42226">
        <v>1688.67</v>
      </c>
      <c r="R42226">
        <v>144.58000000000001</v>
      </c>
      <c r="S42226">
        <v>1516.16</v>
      </c>
      <c r="T42226">
        <v>73.92</v>
      </c>
      <c r="U42226">
        <v>1.0900000000000001</v>
      </c>
      <c r="V42226">
        <v>4957424339.3500004</v>
      </c>
      <c r="W42226">
        <v>129.06</v>
      </c>
      <c r="X42226">
        <f t="shared" si="1978"/>
        <v>0</v>
      </c>
      <c r="Y42226">
        <f t="shared" si="1979"/>
        <v>0</v>
      </c>
    </row>
    <row r="42227" spans="1:25" x14ac:dyDescent="0.3">
      <c r="A42227" s="1">
        <v>37388</v>
      </c>
      <c r="B42227">
        <v>5</v>
      </c>
      <c r="C42227">
        <v>2002</v>
      </c>
      <c r="D42227" t="s">
        <v>24</v>
      </c>
      <c r="E42227">
        <v>1138.5999999999999</v>
      </c>
      <c r="F42227">
        <v>1158.8800000000001</v>
      </c>
      <c r="G42227">
        <v>1113.25</v>
      </c>
      <c r="H42227">
        <v>1150.97</v>
      </c>
      <c r="I42227">
        <f t="shared" si="1977"/>
        <v>299.57999999999993</v>
      </c>
      <c r="J42227">
        <v>5400703</v>
      </c>
      <c r="K42227">
        <v>1152.79</v>
      </c>
      <c r="L42227">
        <v>1</v>
      </c>
      <c r="M42227">
        <v>1.5</v>
      </c>
      <c r="N42227">
        <v>844.87545454545466</v>
      </c>
      <c r="O42227" s="9">
        <v>38.049999999999997</v>
      </c>
      <c r="P42227" s="9">
        <v>306.08999999999997</v>
      </c>
      <c r="Q42227">
        <v>1616.92</v>
      </c>
      <c r="R42227">
        <v>72.83</v>
      </c>
      <c r="S42227">
        <v>1516.16</v>
      </c>
      <c r="T42227">
        <v>73.92</v>
      </c>
      <c r="U42227">
        <v>1.08</v>
      </c>
      <c r="V42227">
        <v>6216047131.9099998</v>
      </c>
      <c r="W42227">
        <v>31.87</v>
      </c>
      <c r="X42227">
        <f t="shared" si="1978"/>
        <v>5400703</v>
      </c>
      <c r="Y42227">
        <f t="shared" si="1979"/>
        <v>0</v>
      </c>
    </row>
    <row r="42228" spans="1:25" x14ac:dyDescent="0.3">
      <c r="A42228" s="1">
        <v>37389</v>
      </c>
      <c r="B42228">
        <v>5</v>
      </c>
      <c r="C42228">
        <v>2002</v>
      </c>
      <c r="D42228" t="s">
        <v>22</v>
      </c>
      <c r="E42228">
        <v>307.27999999999997</v>
      </c>
      <c r="F42228">
        <v>351.98</v>
      </c>
      <c r="G42228">
        <v>263.18</v>
      </c>
      <c r="H42228">
        <v>345.88</v>
      </c>
      <c r="I42228">
        <f t="shared" si="1977"/>
        <v>805.09</v>
      </c>
      <c r="J42228">
        <v>4297469</v>
      </c>
      <c r="K42228">
        <v>338.76</v>
      </c>
      <c r="L42228">
        <v>0</v>
      </c>
      <c r="M42228">
        <v>1</v>
      </c>
      <c r="N42228">
        <v>839.30636363636359</v>
      </c>
      <c r="O42228" s="9">
        <v>47.47</v>
      </c>
      <c r="P42228" s="9">
        <v>-493.43</v>
      </c>
      <c r="Q42228">
        <v>1611.35</v>
      </c>
      <c r="R42228">
        <v>67.260000000000005</v>
      </c>
      <c r="S42228">
        <v>1516.16</v>
      </c>
      <c r="T42228">
        <v>73.92</v>
      </c>
      <c r="U42228">
        <v>0.89</v>
      </c>
      <c r="V42228">
        <v>1486408577.72</v>
      </c>
      <c r="W42228">
        <v>11.6</v>
      </c>
      <c r="X42228">
        <f t="shared" si="1978"/>
        <v>0</v>
      </c>
      <c r="Y42228">
        <f t="shared" si="1979"/>
        <v>0</v>
      </c>
    </row>
    <row r="42229" spans="1:25" x14ac:dyDescent="0.3">
      <c r="A42229" s="1">
        <v>37390</v>
      </c>
      <c r="B42229">
        <v>5</v>
      </c>
      <c r="C42229">
        <v>2002</v>
      </c>
      <c r="D42229" t="s">
        <v>24</v>
      </c>
      <c r="E42229">
        <v>752.81</v>
      </c>
      <c r="F42229">
        <v>762.81</v>
      </c>
      <c r="G42229">
        <v>721.03</v>
      </c>
      <c r="H42229">
        <v>743.01</v>
      </c>
      <c r="I42229">
        <f t="shared" si="1977"/>
        <v>-397.13</v>
      </c>
      <c r="J42229">
        <v>1424003</v>
      </c>
      <c r="K42229">
        <v>733.01</v>
      </c>
      <c r="L42229">
        <v>0</v>
      </c>
      <c r="M42229">
        <v>1.5</v>
      </c>
      <c r="N42229">
        <v>827.66181818181826</v>
      </c>
      <c r="O42229" s="9">
        <v>52.79</v>
      </c>
      <c r="P42229" s="9">
        <v>-84.65</v>
      </c>
      <c r="Q42229">
        <v>1599.71</v>
      </c>
      <c r="R42229">
        <v>55.62</v>
      </c>
      <c r="S42229">
        <v>1516.16</v>
      </c>
      <c r="T42229">
        <v>73.92</v>
      </c>
      <c r="U42229">
        <v>1.41</v>
      </c>
      <c r="V42229">
        <v>1058048469.03</v>
      </c>
      <c r="W42229">
        <v>52.08</v>
      </c>
      <c r="X42229">
        <f t="shared" si="1978"/>
        <v>0</v>
      </c>
      <c r="Y42229">
        <f t="shared" si="1979"/>
        <v>0</v>
      </c>
    </row>
    <row r="42230" spans="1:25" x14ac:dyDescent="0.3">
      <c r="A42230" s="1">
        <v>37391</v>
      </c>
      <c r="B42230">
        <v>5</v>
      </c>
      <c r="C42230">
        <v>2002</v>
      </c>
      <c r="D42230" t="s">
        <v>25</v>
      </c>
      <c r="E42230">
        <v>1157.04</v>
      </c>
      <c r="F42230">
        <v>1174.3900000000001</v>
      </c>
      <c r="G42230">
        <v>1109.99</v>
      </c>
      <c r="H42230">
        <v>1138.1600000000001</v>
      </c>
      <c r="I42230">
        <f t="shared" si="1977"/>
        <v>-395.15000000000009</v>
      </c>
      <c r="J42230">
        <v>9006426</v>
      </c>
      <c r="K42230">
        <v>1137.32</v>
      </c>
      <c r="L42230">
        <v>0.5</v>
      </c>
      <c r="M42230">
        <v>2</v>
      </c>
      <c r="N42230">
        <v>853.4545454545455</v>
      </c>
      <c r="O42230" s="9">
        <v>41.16</v>
      </c>
      <c r="P42230" s="9">
        <v>284.70999999999998</v>
      </c>
      <c r="Q42230">
        <v>1625.5</v>
      </c>
      <c r="R42230">
        <v>81.41</v>
      </c>
      <c r="S42230">
        <v>1516.16</v>
      </c>
      <c r="T42230">
        <v>73.92</v>
      </c>
      <c r="U42230">
        <v>0.73</v>
      </c>
      <c r="V42230">
        <v>10250753816.16</v>
      </c>
      <c r="W42230">
        <v>46.17</v>
      </c>
      <c r="X42230">
        <f t="shared" si="1978"/>
        <v>9006426</v>
      </c>
      <c r="Y42230">
        <f t="shared" si="1979"/>
        <v>0</v>
      </c>
    </row>
    <row r="42231" spans="1:25" x14ac:dyDescent="0.3">
      <c r="A42231" s="1">
        <v>37392</v>
      </c>
      <c r="B42231">
        <v>5</v>
      </c>
      <c r="C42231">
        <v>2002</v>
      </c>
      <c r="D42231" t="s">
        <v>25</v>
      </c>
      <c r="E42231">
        <v>1324.83</v>
      </c>
      <c r="F42231">
        <v>1333.88</v>
      </c>
      <c r="G42231">
        <v>1279.1099999999999</v>
      </c>
      <c r="H42231">
        <v>1308.22</v>
      </c>
      <c r="I42231">
        <f t="shared" si="1977"/>
        <v>-170.05999999999995</v>
      </c>
      <c r="J42231">
        <v>8244940</v>
      </c>
      <c r="K42231">
        <v>1316.36</v>
      </c>
      <c r="L42231">
        <v>0</v>
      </c>
      <c r="M42231">
        <v>1</v>
      </c>
      <c r="N42231">
        <v>827.58636363636367</v>
      </c>
      <c r="O42231" s="9">
        <v>31.61</v>
      </c>
      <c r="P42231" s="9">
        <v>480.63</v>
      </c>
      <c r="Q42231">
        <v>1599.63</v>
      </c>
      <c r="R42231">
        <v>55.54</v>
      </c>
      <c r="S42231">
        <v>1516.16</v>
      </c>
      <c r="T42231">
        <v>73.92</v>
      </c>
      <c r="U42231">
        <v>1.1399999999999999</v>
      </c>
      <c r="V42231">
        <v>10786195406.799999</v>
      </c>
      <c r="W42231">
        <v>162.59</v>
      </c>
      <c r="X42231">
        <f t="shared" si="1978"/>
        <v>8244940</v>
      </c>
      <c r="Y42231">
        <f t="shared" si="1979"/>
        <v>0</v>
      </c>
    </row>
    <row r="42232" spans="1:25" x14ac:dyDescent="0.3">
      <c r="A42232" s="1">
        <v>37393</v>
      </c>
      <c r="B42232">
        <v>5</v>
      </c>
      <c r="C42232">
        <v>2002</v>
      </c>
      <c r="D42232" t="s">
        <v>25</v>
      </c>
      <c r="E42232">
        <v>294.86</v>
      </c>
      <c r="F42232">
        <v>306.25</v>
      </c>
      <c r="G42232">
        <v>250.82</v>
      </c>
      <c r="H42232">
        <v>272.43</v>
      </c>
      <c r="I42232">
        <f t="shared" si="1977"/>
        <v>1035.79</v>
      </c>
      <c r="J42232">
        <v>9237051</v>
      </c>
      <c r="K42232">
        <v>263.14999999999998</v>
      </c>
      <c r="L42232">
        <v>0</v>
      </c>
      <c r="M42232">
        <v>1</v>
      </c>
      <c r="N42232">
        <v>730.53909090909087</v>
      </c>
      <c r="O42232" s="9">
        <v>48.06</v>
      </c>
      <c r="P42232" s="9">
        <v>-458.11</v>
      </c>
      <c r="Q42232">
        <v>1502.58</v>
      </c>
      <c r="R42232">
        <v>-41.51</v>
      </c>
      <c r="S42232">
        <v>1516.16</v>
      </c>
      <c r="T42232">
        <v>73.92</v>
      </c>
      <c r="U42232">
        <v>1.33</v>
      </c>
      <c r="V42232">
        <v>2516449803.9299998</v>
      </c>
      <c r="W42232">
        <v>6.08</v>
      </c>
      <c r="X42232">
        <f t="shared" si="1978"/>
        <v>0</v>
      </c>
      <c r="Y42232">
        <f t="shared" si="1979"/>
        <v>0</v>
      </c>
    </row>
    <row r="42233" spans="1:25" x14ac:dyDescent="0.3">
      <c r="A42233" s="1">
        <v>37394</v>
      </c>
      <c r="B42233">
        <v>5</v>
      </c>
      <c r="C42233">
        <v>2002</v>
      </c>
      <c r="D42233" t="s">
        <v>24</v>
      </c>
      <c r="E42233">
        <v>932.82</v>
      </c>
      <c r="F42233">
        <v>961.32</v>
      </c>
      <c r="G42233">
        <v>922.57</v>
      </c>
      <c r="H42233">
        <v>950.53</v>
      </c>
      <c r="I42233">
        <f t="shared" si="1977"/>
        <v>-678.09999999999991</v>
      </c>
      <c r="J42233">
        <v>6360489</v>
      </c>
      <c r="K42233">
        <v>959.72</v>
      </c>
      <c r="L42233">
        <v>0</v>
      </c>
      <c r="M42233">
        <v>1</v>
      </c>
      <c r="N42233">
        <v>805.06818181818187</v>
      </c>
      <c r="O42233" s="9">
        <v>40.43</v>
      </c>
      <c r="P42233" s="9">
        <v>145.46</v>
      </c>
      <c r="Q42233">
        <v>1577.11</v>
      </c>
      <c r="R42233">
        <v>33.020000000000003</v>
      </c>
      <c r="S42233">
        <v>1516.16</v>
      </c>
      <c r="T42233">
        <v>73.92</v>
      </c>
      <c r="U42233">
        <v>0.56000000000000005</v>
      </c>
      <c r="V42233">
        <v>6045835609.1700001</v>
      </c>
      <c r="W42233">
        <v>20.190000000000001</v>
      </c>
      <c r="X42233">
        <f t="shared" si="1978"/>
        <v>6360489</v>
      </c>
      <c r="Y42233">
        <f t="shared" si="1979"/>
        <v>0</v>
      </c>
    </row>
    <row r="42234" spans="1:25" x14ac:dyDescent="0.3">
      <c r="A42234" s="1">
        <v>37395</v>
      </c>
      <c r="B42234">
        <v>5</v>
      </c>
      <c r="C42234">
        <v>2002</v>
      </c>
      <c r="D42234" t="s">
        <v>25</v>
      </c>
      <c r="E42234">
        <v>1210.77</v>
      </c>
      <c r="F42234">
        <v>1252.6300000000001</v>
      </c>
      <c r="G42234">
        <v>1207.55</v>
      </c>
      <c r="H42234">
        <v>1218.1600000000001</v>
      </c>
      <c r="I42234">
        <f t="shared" si="1977"/>
        <v>-267.63000000000011</v>
      </c>
      <c r="J42234">
        <v>1675911</v>
      </c>
      <c r="K42234">
        <v>1215.04</v>
      </c>
      <c r="L42234">
        <v>0</v>
      </c>
      <c r="M42234">
        <v>1</v>
      </c>
      <c r="N42234">
        <v>789.76272727272726</v>
      </c>
      <c r="O42234" s="9">
        <v>55.51</v>
      </c>
      <c r="P42234" s="9">
        <v>428.4</v>
      </c>
      <c r="Q42234">
        <v>1561.81</v>
      </c>
      <c r="R42234">
        <v>17.72</v>
      </c>
      <c r="S42234">
        <v>1516.16</v>
      </c>
      <c r="T42234">
        <v>73.92</v>
      </c>
      <c r="U42234">
        <v>1.24</v>
      </c>
      <c r="V42234">
        <v>2041527743.76</v>
      </c>
      <c r="W42234">
        <v>169.13</v>
      </c>
      <c r="X42234">
        <f t="shared" si="1978"/>
        <v>0</v>
      </c>
      <c r="Y42234">
        <f t="shared" si="1979"/>
        <v>0</v>
      </c>
    </row>
    <row r="42235" spans="1:25" x14ac:dyDescent="0.3">
      <c r="A42235" s="1">
        <v>37396</v>
      </c>
      <c r="B42235">
        <v>5</v>
      </c>
      <c r="C42235">
        <v>2002</v>
      </c>
      <c r="D42235" t="s">
        <v>25</v>
      </c>
      <c r="E42235">
        <v>427.73</v>
      </c>
      <c r="F42235">
        <v>436.12</v>
      </c>
      <c r="G42235">
        <v>411.67</v>
      </c>
      <c r="H42235">
        <v>423.15</v>
      </c>
      <c r="I42235">
        <f t="shared" si="1977"/>
        <v>795.0100000000001</v>
      </c>
      <c r="J42235">
        <v>1953674</v>
      </c>
      <c r="K42235">
        <v>414.59</v>
      </c>
      <c r="L42235">
        <v>0</v>
      </c>
      <c r="M42235">
        <v>1</v>
      </c>
      <c r="N42235">
        <v>801.69636363636357</v>
      </c>
      <c r="O42235" s="9">
        <v>54.7</v>
      </c>
      <c r="P42235" s="9">
        <v>-378.55</v>
      </c>
      <c r="Q42235">
        <v>1573.74</v>
      </c>
      <c r="R42235">
        <v>29.65</v>
      </c>
      <c r="S42235">
        <v>1516.16</v>
      </c>
      <c r="T42235">
        <v>73.92</v>
      </c>
      <c r="U42235">
        <v>0.88</v>
      </c>
      <c r="V42235">
        <v>826697153.10000002</v>
      </c>
      <c r="W42235">
        <v>19.07</v>
      </c>
      <c r="X42235">
        <f t="shared" si="1978"/>
        <v>0</v>
      </c>
      <c r="Y42235">
        <f t="shared" si="1979"/>
        <v>0</v>
      </c>
    </row>
    <row r="42236" spans="1:25" x14ac:dyDescent="0.3">
      <c r="A42236" s="1">
        <v>37397</v>
      </c>
      <c r="B42236">
        <v>5</v>
      </c>
      <c r="C42236">
        <v>2002</v>
      </c>
      <c r="D42236" t="s">
        <v>26</v>
      </c>
      <c r="E42236">
        <v>1083.33</v>
      </c>
      <c r="F42236">
        <v>1088.69</v>
      </c>
      <c r="G42236">
        <v>1062.52</v>
      </c>
      <c r="H42236">
        <v>1081.8599999999999</v>
      </c>
      <c r="I42236">
        <f t="shared" si="1977"/>
        <v>-658.70999999999992</v>
      </c>
      <c r="J42236">
        <v>7298806</v>
      </c>
      <c r="K42236">
        <v>1083.55</v>
      </c>
      <c r="L42236">
        <v>0</v>
      </c>
      <c r="M42236">
        <v>1</v>
      </c>
      <c r="N42236">
        <v>787.71272727272731</v>
      </c>
      <c r="O42236" s="9">
        <v>31.71</v>
      </c>
      <c r="P42236" s="9">
        <v>294.14999999999998</v>
      </c>
      <c r="Q42236">
        <v>1559.76</v>
      </c>
      <c r="R42236">
        <v>15.67</v>
      </c>
      <c r="S42236">
        <v>1516.16</v>
      </c>
      <c r="T42236">
        <v>73.92</v>
      </c>
      <c r="U42236">
        <v>1.39</v>
      </c>
      <c r="V42236">
        <v>7896286259.1599998</v>
      </c>
      <c r="W42236">
        <v>70.56</v>
      </c>
      <c r="X42236">
        <f t="shared" si="1978"/>
        <v>7298806</v>
      </c>
      <c r="Y42236">
        <f t="shared" si="1979"/>
        <v>0</v>
      </c>
    </row>
    <row r="42237" spans="1:25" x14ac:dyDescent="0.3">
      <c r="A42237" s="1">
        <v>37398</v>
      </c>
      <c r="B42237">
        <v>5</v>
      </c>
      <c r="C42237">
        <v>2002</v>
      </c>
      <c r="D42237" t="s">
        <v>22</v>
      </c>
      <c r="E42237">
        <v>646.07000000000005</v>
      </c>
      <c r="F42237">
        <v>685.72</v>
      </c>
      <c r="G42237">
        <v>632.02</v>
      </c>
      <c r="H42237">
        <v>661.26</v>
      </c>
      <c r="I42237">
        <f t="shared" si="1977"/>
        <v>420.59999999999991</v>
      </c>
      <c r="J42237">
        <v>5926962</v>
      </c>
      <c r="K42237">
        <v>654.08000000000004</v>
      </c>
      <c r="L42237">
        <v>0.5</v>
      </c>
      <c r="M42237">
        <v>1</v>
      </c>
      <c r="N42237">
        <v>710.4163636363636</v>
      </c>
      <c r="O42237" s="9">
        <v>52.23</v>
      </c>
      <c r="P42237" s="9">
        <v>-49.16</v>
      </c>
      <c r="Q42237">
        <v>1482.46</v>
      </c>
      <c r="R42237">
        <v>-61.63</v>
      </c>
      <c r="S42237">
        <v>1516.16</v>
      </c>
      <c r="T42237">
        <v>73.92</v>
      </c>
      <c r="U42237">
        <v>0.9</v>
      </c>
      <c r="V42237">
        <v>3919262892.1199999</v>
      </c>
      <c r="W42237">
        <v>45.14</v>
      </c>
      <c r="X42237">
        <f t="shared" si="1978"/>
        <v>0</v>
      </c>
      <c r="Y42237">
        <f t="shared" si="1979"/>
        <v>0</v>
      </c>
    </row>
    <row r="42238" spans="1:25" x14ac:dyDescent="0.3">
      <c r="A42238" s="1">
        <v>37399</v>
      </c>
      <c r="B42238">
        <v>5</v>
      </c>
      <c r="C42238">
        <v>2002</v>
      </c>
      <c r="D42238" t="s">
        <v>25</v>
      </c>
      <c r="E42238">
        <v>1106.78</v>
      </c>
      <c r="F42238">
        <v>1156.05</v>
      </c>
      <c r="G42238">
        <v>1070.29</v>
      </c>
      <c r="H42238">
        <v>1089.71</v>
      </c>
      <c r="I42238">
        <f t="shared" si="1977"/>
        <v>-428.45000000000005</v>
      </c>
      <c r="J42238">
        <v>2329777</v>
      </c>
      <c r="K42238">
        <v>1080.8800000000001</v>
      </c>
      <c r="L42238">
        <v>0</v>
      </c>
      <c r="M42238">
        <v>1</v>
      </c>
      <c r="N42238">
        <v>664.32818181818186</v>
      </c>
      <c r="O42238" s="9">
        <v>37.090000000000003</v>
      </c>
      <c r="P42238" s="9">
        <v>425.38</v>
      </c>
      <c r="Q42238">
        <v>1436.37</v>
      </c>
      <c r="R42238">
        <v>-107.72</v>
      </c>
      <c r="S42238">
        <v>1516.16</v>
      </c>
      <c r="T42238">
        <v>73.92</v>
      </c>
      <c r="U42238">
        <v>1.03</v>
      </c>
      <c r="V42238">
        <v>2538781294.6700001</v>
      </c>
      <c r="W42238">
        <v>78.95</v>
      </c>
      <c r="X42238">
        <f t="shared" si="1978"/>
        <v>2329777</v>
      </c>
      <c r="Y42238">
        <f t="shared" si="1979"/>
        <v>0</v>
      </c>
    </row>
    <row r="42239" spans="1:25" x14ac:dyDescent="0.3">
      <c r="A42239" s="1">
        <v>37400</v>
      </c>
      <c r="B42239">
        <v>5</v>
      </c>
      <c r="C42239">
        <v>2002</v>
      </c>
      <c r="D42239" t="s">
        <v>25</v>
      </c>
      <c r="E42239">
        <v>221.03</v>
      </c>
      <c r="F42239">
        <v>226.05</v>
      </c>
      <c r="G42239">
        <v>181.58</v>
      </c>
      <c r="H42239">
        <v>217.79</v>
      </c>
      <c r="I42239">
        <f t="shared" si="1977"/>
        <v>871.92000000000007</v>
      </c>
      <c r="J42239">
        <v>7440015</v>
      </c>
      <c r="K42239">
        <v>217.42</v>
      </c>
      <c r="L42239">
        <v>0</v>
      </c>
      <c r="M42239">
        <v>2</v>
      </c>
      <c r="N42239">
        <v>662.90727272727281</v>
      </c>
      <c r="O42239" s="9">
        <v>41.86</v>
      </c>
      <c r="P42239" s="9">
        <v>-445.12</v>
      </c>
      <c r="Q42239">
        <v>1434.95</v>
      </c>
      <c r="R42239">
        <v>-109.14</v>
      </c>
      <c r="S42239">
        <v>1516.16</v>
      </c>
      <c r="T42239">
        <v>73.92</v>
      </c>
      <c r="U42239">
        <v>1.22</v>
      </c>
      <c r="V42239">
        <v>1620360866.8499999</v>
      </c>
      <c r="W42239">
        <v>4.83</v>
      </c>
      <c r="X42239">
        <f t="shared" si="1978"/>
        <v>0</v>
      </c>
      <c r="Y42239">
        <f t="shared" si="1979"/>
        <v>0</v>
      </c>
    </row>
    <row r="42240" spans="1:25" x14ac:dyDescent="0.3">
      <c r="A42240" s="1">
        <v>37401</v>
      </c>
      <c r="B42240">
        <v>5</v>
      </c>
      <c r="C42240">
        <v>2002</v>
      </c>
      <c r="D42240" t="s">
        <v>24</v>
      </c>
      <c r="E42240">
        <v>1007</v>
      </c>
      <c r="F42240">
        <v>1039.74</v>
      </c>
      <c r="G42240">
        <v>963.73</v>
      </c>
      <c r="H42240">
        <v>1026.73</v>
      </c>
      <c r="I42240">
        <f t="shared" si="1977"/>
        <v>-808.94</v>
      </c>
      <c r="J42240">
        <v>2420758</v>
      </c>
      <c r="K42240">
        <v>1033.5899999999999</v>
      </c>
      <c r="L42240">
        <v>0</v>
      </c>
      <c r="M42240">
        <v>1</v>
      </c>
      <c r="N42240">
        <v>773.55818181818177</v>
      </c>
      <c r="O42240" s="9">
        <v>61.42</v>
      </c>
      <c r="P42240" s="9">
        <v>253.17</v>
      </c>
      <c r="Q42240">
        <v>1545.6</v>
      </c>
      <c r="R42240">
        <v>1.51</v>
      </c>
      <c r="S42240">
        <v>1516.16</v>
      </c>
      <c r="T42240">
        <v>73.92</v>
      </c>
      <c r="U42240">
        <v>0.93</v>
      </c>
      <c r="V42240">
        <v>2485464861.3400002</v>
      </c>
      <c r="W42240">
        <v>36.270000000000003</v>
      </c>
      <c r="X42240">
        <f t="shared" si="1978"/>
        <v>0</v>
      </c>
      <c r="Y42240">
        <f t="shared" si="1979"/>
        <v>0</v>
      </c>
    </row>
    <row r="42241" spans="1:25" x14ac:dyDescent="0.3">
      <c r="A42241" s="1">
        <v>37402</v>
      </c>
      <c r="B42241">
        <v>5</v>
      </c>
      <c r="C42241">
        <v>2002</v>
      </c>
      <c r="D42241" t="s">
        <v>24</v>
      </c>
      <c r="E42241">
        <v>840.95</v>
      </c>
      <c r="F42241">
        <v>878.45</v>
      </c>
      <c r="G42241">
        <v>832.78</v>
      </c>
      <c r="H42241">
        <v>853.61</v>
      </c>
      <c r="I42241">
        <f t="shared" si="1977"/>
        <v>173.12</v>
      </c>
      <c r="J42241">
        <v>9044961</v>
      </c>
      <c r="K42241">
        <v>860.11</v>
      </c>
      <c r="L42241">
        <v>0.5</v>
      </c>
      <c r="M42241">
        <v>1</v>
      </c>
      <c r="N42241">
        <v>703.98636363636354</v>
      </c>
      <c r="O42241" s="9">
        <v>57.09</v>
      </c>
      <c r="P42241" s="9">
        <v>149.62</v>
      </c>
      <c r="Q42241">
        <v>1476.03</v>
      </c>
      <c r="R42241">
        <v>-68.06</v>
      </c>
      <c r="S42241">
        <v>1516.16</v>
      </c>
      <c r="T42241">
        <v>73.92</v>
      </c>
      <c r="U42241">
        <v>1.1299999999999999</v>
      </c>
      <c r="V42241">
        <v>7720869159.21</v>
      </c>
      <c r="W42241">
        <v>22.76</v>
      </c>
      <c r="X42241">
        <f t="shared" si="1978"/>
        <v>0</v>
      </c>
      <c r="Y42241">
        <f t="shared" si="1979"/>
        <v>0</v>
      </c>
    </row>
    <row r="42242" spans="1:25" x14ac:dyDescent="0.3">
      <c r="A42242" s="1">
        <v>37403</v>
      </c>
      <c r="B42242">
        <v>5</v>
      </c>
      <c r="C42242">
        <v>2002</v>
      </c>
      <c r="D42242" t="s">
        <v>23</v>
      </c>
      <c r="E42242">
        <v>237.02</v>
      </c>
      <c r="F42242">
        <v>244.71</v>
      </c>
      <c r="G42242">
        <v>203.66</v>
      </c>
      <c r="H42242">
        <v>240.7</v>
      </c>
      <c r="I42242">
        <f t="shared" ref="I42242:I42305" si="1980">IFERROR(H42241-H42242,"-")</f>
        <v>612.91000000000008</v>
      </c>
      <c r="J42242">
        <v>5298844</v>
      </c>
      <c r="K42242">
        <v>236.36</v>
      </c>
      <c r="L42242">
        <v>0</v>
      </c>
      <c r="M42242">
        <v>1</v>
      </c>
      <c r="N42242">
        <v>737.05272727272722</v>
      </c>
      <c r="O42242" s="9">
        <v>65.010000000000005</v>
      </c>
      <c r="P42242" s="9">
        <v>-496.35</v>
      </c>
      <c r="Q42242">
        <v>1509.1</v>
      </c>
      <c r="R42242">
        <v>-34.99</v>
      </c>
      <c r="S42242">
        <v>1516.16</v>
      </c>
      <c r="T42242">
        <v>73.92</v>
      </c>
      <c r="U42242">
        <v>1.38</v>
      </c>
      <c r="V42242">
        <v>1275431750.8</v>
      </c>
      <c r="W42242">
        <v>6.3</v>
      </c>
      <c r="X42242">
        <f t="shared" ref="X42242:X42305" si="1981">IF(AND($O42242 &lt;45, $P42242 &gt; 1), $J42242, 0)</f>
        <v>0</v>
      </c>
      <c r="Y42242">
        <f t="shared" ref="Y42242:Y42305" si="1982">IF(AND($O42242 &gt;68, $P42242 &lt; 1), $J42242, 0)</f>
        <v>0</v>
      </c>
    </row>
    <row r="42243" spans="1:25" x14ac:dyDescent="0.3">
      <c r="A42243" s="1">
        <v>37404</v>
      </c>
      <c r="B42243">
        <v>5</v>
      </c>
      <c r="C42243">
        <v>2002</v>
      </c>
      <c r="D42243" t="s">
        <v>24</v>
      </c>
      <c r="E42243">
        <v>1083.3900000000001</v>
      </c>
      <c r="F42243">
        <v>1094.99</v>
      </c>
      <c r="G42243">
        <v>1074.9100000000001</v>
      </c>
      <c r="H42243">
        <v>1092.25</v>
      </c>
      <c r="I42243">
        <f t="shared" si="1980"/>
        <v>-851.55</v>
      </c>
      <c r="J42243">
        <v>3226600</v>
      </c>
      <c r="K42243">
        <v>1083.02</v>
      </c>
      <c r="L42243">
        <v>0</v>
      </c>
      <c r="M42243">
        <v>1</v>
      </c>
      <c r="N42243">
        <v>786.03</v>
      </c>
      <c r="O42243" s="9">
        <v>61.7</v>
      </c>
      <c r="P42243" s="9">
        <v>306.22000000000003</v>
      </c>
      <c r="Q42243">
        <v>1558.08</v>
      </c>
      <c r="R42243">
        <v>13.98</v>
      </c>
      <c r="S42243">
        <v>1516.16</v>
      </c>
      <c r="T42243">
        <v>73.92</v>
      </c>
      <c r="U42243">
        <v>0.96</v>
      </c>
      <c r="V42243">
        <v>3524253850</v>
      </c>
      <c r="W42243">
        <v>40.94</v>
      </c>
      <c r="X42243">
        <f t="shared" si="1981"/>
        <v>0</v>
      </c>
      <c r="Y42243">
        <f t="shared" si="1982"/>
        <v>0</v>
      </c>
    </row>
    <row r="42244" spans="1:25" x14ac:dyDescent="0.3">
      <c r="A42244" s="1">
        <v>37405</v>
      </c>
      <c r="B42244">
        <v>5</v>
      </c>
      <c r="C42244">
        <v>2002</v>
      </c>
      <c r="D42244" t="s">
        <v>26</v>
      </c>
      <c r="E42244">
        <v>766.08</v>
      </c>
      <c r="F42244">
        <v>794.39</v>
      </c>
      <c r="G42244">
        <v>752.12</v>
      </c>
      <c r="H42244">
        <v>782.17</v>
      </c>
      <c r="I42244">
        <f t="shared" si="1980"/>
        <v>310.08000000000004</v>
      </c>
      <c r="J42244">
        <v>6094344</v>
      </c>
      <c r="K42244">
        <v>777.15</v>
      </c>
      <c r="L42244">
        <v>1</v>
      </c>
      <c r="M42244">
        <v>2</v>
      </c>
      <c r="N42244">
        <v>759.2954545454545</v>
      </c>
      <c r="O42244" s="9">
        <v>34.49</v>
      </c>
      <c r="P42244" s="9">
        <v>22.87</v>
      </c>
      <c r="Q42244">
        <v>1531.34</v>
      </c>
      <c r="R42244">
        <v>-12.75</v>
      </c>
      <c r="S42244">
        <v>1516.16</v>
      </c>
      <c r="T42244">
        <v>73.92</v>
      </c>
      <c r="U42244">
        <v>1.1599999999999999</v>
      </c>
      <c r="V42244">
        <v>4766813046.4799995</v>
      </c>
      <c r="W42244">
        <v>45.46</v>
      </c>
      <c r="X42244">
        <f t="shared" si="1981"/>
        <v>6094344</v>
      </c>
      <c r="Y42244">
        <f t="shared" si="1982"/>
        <v>0</v>
      </c>
    </row>
    <row r="42245" spans="1:25" x14ac:dyDescent="0.3">
      <c r="A42245" s="1">
        <v>37406</v>
      </c>
      <c r="B42245">
        <v>5</v>
      </c>
      <c r="C42245">
        <v>2002</v>
      </c>
      <c r="D42245" t="s">
        <v>22</v>
      </c>
      <c r="E42245">
        <v>1358.02</v>
      </c>
      <c r="F42245">
        <v>1372.16</v>
      </c>
      <c r="G42245">
        <v>1331.42</v>
      </c>
      <c r="H42245">
        <v>1349.43</v>
      </c>
      <c r="I42245">
        <f t="shared" si="1980"/>
        <v>-567.2600000000001</v>
      </c>
      <c r="J42245">
        <v>9445543</v>
      </c>
      <c r="K42245">
        <v>1354.86</v>
      </c>
      <c r="L42245">
        <v>0</v>
      </c>
      <c r="M42245">
        <v>1</v>
      </c>
      <c r="N42245">
        <v>742.72909090909093</v>
      </c>
      <c r="O42245" s="9">
        <v>43.18</v>
      </c>
      <c r="P42245" s="9">
        <v>606.70000000000005</v>
      </c>
      <c r="Q42245">
        <v>1514.77</v>
      </c>
      <c r="R42245">
        <v>-29.32</v>
      </c>
      <c r="S42245">
        <v>1516.16</v>
      </c>
      <c r="T42245">
        <v>73.92</v>
      </c>
      <c r="U42245">
        <v>1.06</v>
      </c>
      <c r="V42245">
        <v>12746099090.49</v>
      </c>
      <c r="W42245">
        <v>40.229999999999997</v>
      </c>
      <c r="X42245">
        <f t="shared" si="1981"/>
        <v>9445543</v>
      </c>
      <c r="Y42245">
        <f t="shared" si="1982"/>
        <v>0</v>
      </c>
    </row>
    <row r="42246" spans="1:25" x14ac:dyDescent="0.3">
      <c r="A42246" s="1">
        <v>37407</v>
      </c>
      <c r="B42246">
        <v>5</v>
      </c>
      <c r="C42246">
        <v>2002</v>
      </c>
      <c r="D42246" t="s">
        <v>23</v>
      </c>
      <c r="E42246">
        <v>250.07</v>
      </c>
      <c r="F42246">
        <v>290.44</v>
      </c>
      <c r="G42246">
        <v>234.07</v>
      </c>
      <c r="H42246">
        <v>269.33</v>
      </c>
      <c r="I42246">
        <f t="shared" si="1980"/>
        <v>1080.1000000000001</v>
      </c>
      <c r="J42246">
        <v>8486087</v>
      </c>
      <c r="K42246">
        <v>274.36</v>
      </c>
      <c r="L42246">
        <v>0</v>
      </c>
      <c r="M42246">
        <v>1</v>
      </c>
      <c r="N42246">
        <v>731.79909090909086</v>
      </c>
      <c r="O42246" s="9">
        <v>42.59</v>
      </c>
      <c r="P42246" s="9">
        <v>-462.47</v>
      </c>
      <c r="Q42246">
        <v>1503.84</v>
      </c>
      <c r="R42246">
        <v>-40.25</v>
      </c>
      <c r="S42246">
        <v>1516.16</v>
      </c>
      <c r="T42246">
        <v>73.92</v>
      </c>
      <c r="U42246">
        <v>0.56999999999999995</v>
      </c>
      <c r="V42246">
        <v>2285557811.71</v>
      </c>
      <c r="W42246">
        <v>5.67</v>
      </c>
      <c r="X42246">
        <f t="shared" si="1981"/>
        <v>0</v>
      </c>
      <c r="Y42246">
        <f t="shared" si="1982"/>
        <v>0</v>
      </c>
    </row>
    <row r="42247" spans="1:25" x14ac:dyDescent="0.3">
      <c r="A42247" s="1">
        <v>37408</v>
      </c>
      <c r="B42247">
        <v>6</v>
      </c>
      <c r="C42247">
        <v>2002</v>
      </c>
      <c r="D42247" t="s">
        <v>26</v>
      </c>
      <c r="E42247">
        <v>229.46</v>
      </c>
      <c r="F42247">
        <v>241.92</v>
      </c>
      <c r="G42247">
        <v>227.86</v>
      </c>
      <c r="H42247">
        <v>231.6</v>
      </c>
      <c r="I42247">
        <f t="shared" si="1980"/>
        <v>37.72999999999999</v>
      </c>
      <c r="J42247">
        <v>1055390</v>
      </c>
      <c r="K42247">
        <v>222.54</v>
      </c>
      <c r="L42247">
        <v>0</v>
      </c>
      <c r="M42247">
        <v>1.5</v>
      </c>
      <c r="N42247">
        <v>726.95181818181823</v>
      </c>
      <c r="O42247" s="9">
        <v>55.44</v>
      </c>
      <c r="P42247" s="9">
        <v>-495.35</v>
      </c>
      <c r="Q42247">
        <v>1499</v>
      </c>
      <c r="R42247">
        <v>-45.09</v>
      </c>
      <c r="S42247">
        <v>1516.16</v>
      </c>
      <c r="T42247">
        <v>73.92</v>
      </c>
      <c r="U42247">
        <v>1.22</v>
      </c>
      <c r="V42247">
        <v>244428324</v>
      </c>
      <c r="W42247">
        <v>4.67</v>
      </c>
      <c r="X42247">
        <f t="shared" si="1981"/>
        <v>0</v>
      </c>
      <c r="Y42247">
        <f t="shared" si="1982"/>
        <v>0</v>
      </c>
    </row>
    <row r="42248" spans="1:25" x14ac:dyDescent="0.3">
      <c r="A42248" s="1">
        <v>37409</v>
      </c>
      <c r="B42248">
        <v>6</v>
      </c>
      <c r="C42248">
        <v>2002</v>
      </c>
      <c r="D42248" t="s">
        <v>26</v>
      </c>
      <c r="E42248">
        <v>126.52</v>
      </c>
      <c r="F42248">
        <v>163.72</v>
      </c>
      <c r="G42248">
        <v>95.95</v>
      </c>
      <c r="H42248">
        <v>154.29</v>
      </c>
      <c r="I42248">
        <f t="shared" si="1980"/>
        <v>77.31</v>
      </c>
      <c r="J42248">
        <v>9478206</v>
      </c>
      <c r="K42248">
        <v>156.76</v>
      </c>
      <c r="L42248">
        <v>0</v>
      </c>
      <c r="M42248">
        <v>1</v>
      </c>
      <c r="N42248">
        <v>718.1936363636363</v>
      </c>
      <c r="O42248" s="9">
        <v>44.89</v>
      </c>
      <c r="P42248" s="9">
        <v>-563.9</v>
      </c>
      <c r="Q42248">
        <v>1490.24</v>
      </c>
      <c r="R42248">
        <v>-53.85</v>
      </c>
      <c r="S42248">
        <v>1516.16</v>
      </c>
      <c r="T42248">
        <v>73.92</v>
      </c>
      <c r="U42248">
        <v>0.68</v>
      </c>
      <c r="V42248">
        <v>1462392403.74</v>
      </c>
      <c r="W42248">
        <v>4.12</v>
      </c>
      <c r="X42248">
        <f t="shared" si="1981"/>
        <v>0</v>
      </c>
      <c r="Y42248">
        <f t="shared" si="1982"/>
        <v>0</v>
      </c>
    </row>
    <row r="42249" spans="1:25" x14ac:dyDescent="0.3">
      <c r="A42249" s="1">
        <v>37410</v>
      </c>
      <c r="B42249">
        <v>6</v>
      </c>
      <c r="C42249">
        <v>2002</v>
      </c>
      <c r="D42249" t="s">
        <v>23</v>
      </c>
      <c r="E42249">
        <v>1080.8</v>
      </c>
      <c r="F42249">
        <v>1104.19</v>
      </c>
      <c r="G42249">
        <v>1053.01</v>
      </c>
      <c r="H42249">
        <v>1074.08</v>
      </c>
      <c r="I42249">
        <f t="shared" si="1980"/>
        <v>-919.79</v>
      </c>
      <c r="J42249">
        <v>2480877</v>
      </c>
      <c r="K42249">
        <v>1072.6600000000001</v>
      </c>
      <c r="L42249">
        <v>0</v>
      </c>
      <c r="M42249">
        <v>1</v>
      </c>
      <c r="N42249">
        <v>752.03727272727269</v>
      </c>
      <c r="O42249" s="9">
        <v>60.88</v>
      </c>
      <c r="P42249" s="9">
        <v>322.04000000000002</v>
      </c>
      <c r="Q42249">
        <v>1524.08</v>
      </c>
      <c r="R42249">
        <v>-20.010000000000002</v>
      </c>
      <c r="S42249">
        <v>1516.16</v>
      </c>
      <c r="T42249">
        <v>73.92</v>
      </c>
      <c r="U42249">
        <v>1.49</v>
      </c>
      <c r="V42249">
        <v>2664660368.1599998</v>
      </c>
      <c r="W42249">
        <v>60.52</v>
      </c>
      <c r="X42249">
        <f t="shared" si="1981"/>
        <v>0</v>
      </c>
      <c r="Y42249">
        <f t="shared" si="1982"/>
        <v>0</v>
      </c>
    </row>
    <row r="42250" spans="1:25" x14ac:dyDescent="0.3">
      <c r="A42250" s="1">
        <v>37411</v>
      </c>
      <c r="B42250">
        <v>6</v>
      </c>
      <c r="C42250">
        <v>2002</v>
      </c>
      <c r="D42250" t="s">
        <v>25</v>
      </c>
      <c r="E42250">
        <v>1445.47</v>
      </c>
      <c r="F42250">
        <v>1458.18</v>
      </c>
      <c r="G42250">
        <v>1416</v>
      </c>
      <c r="H42250">
        <v>1434.95</v>
      </c>
      <c r="I42250">
        <f t="shared" si="1980"/>
        <v>-360.87000000000012</v>
      </c>
      <c r="J42250">
        <v>9790859</v>
      </c>
      <c r="K42250">
        <v>1437.83</v>
      </c>
      <c r="L42250">
        <v>0</v>
      </c>
      <c r="M42250">
        <v>1</v>
      </c>
      <c r="N42250">
        <v>687.15272727272725</v>
      </c>
      <c r="O42250" s="9">
        <v>47.96</v>
      </c>
      <c r="P42250" s="9">
        <v>747.8</v>
      </c>
      <c r="Q42250">
        <v>1459.2</v>
      </c>
      <c r="R42250">
        <v>-84.89</v>
      </c>
      <c r="S42250">
        <v>1516.16</v>
      </c>
      <c r="T42250">
        <v>73.92</v>
      </c>
      <c r="U42250">
        <v>1.1499999999999999</v>
      </c>
      <c r="V42250">
        <v>14049393122.049999</v>
      </c>
      <c r="W42250">
        <v>35.200000000000003</v>
      </c>
      <c r="X42250">
        <f t="shared" si="1981"/>
        <v>0</v>
      </c>
      <c r="Y42250">
        <f t="shared" si="1982"/>
        <v>0</v>
      </c>
    </row>
    <row r="42251" spans="1:25" x14ac:dyDescent="0.3">
      <c r="A42251" s="1">
        <v>37412</v>
      </c>
      <c r="B42251">
        <v>6</v>
      </c>
      <c r="C42251">
        <v>2002</v>
      </c>
      <c r="D42251" t="s">
        <v>24</v>
      </c>
      <c r="E42251">
        <v>250.61</v>
      </c>
      <c r="F42251">
        <v>269.5</v>
      </c>
      <c r="G42251">
        <v>220.58</v>
      </c>
      <c r="H42251">
        <v>261.44</v>
      </c>
      <c r="I42251">
        <f t="shared" si="1980"/>
        <v>1173.51</v>
      </c>
      <c r="J42251">
        <v>6115510</v>
      </c>
      <c r="K42251">
        <v>266.97000000000003</v>
      </c>
      <c r="L42251">
        <v>0</v>
      </c>
      <c r="M42251">
        <v>1.5</v>
      </c>
      <c r="N42251">
        <v>644.63363636363636</v>
      </c>
      <c r="O42251" s="9">
        <v>66.25</v>
      </c>
      <c r="P42251" s="9">
        <v>-383.19</v>
      </c>
      <c r="Q42251">
        <v>1416.68</v>
      </c>
      <c r="R42251">
        <v>-127.41</v>
      </c>
      <c r="S42251">
        <v>1516.16</v>
      </c>
      <c r="T42251">
        <v>73.92</v>
      </c>
      <c r="U42251">
        <v>1.39</v>
      </c>
      <c r="V42251">
        <v>1598838934.4000001</v>
      </c>
      <c r="W42251">
        <v>37.94</v>
      </c>
      <c r="X42251">
        <f t="shared" si="1981"/>
        <v>0</v>
      </c>
      <c r="Y42251">
        <f t="shared" si="1982"/>
        <v>0</v>
      </c>
    </row>
    <row r="42252" spans="1:25" x14ac:dyDescent="0.3">
      <c r="A42252" s="1">
        <v>37413</v>
      </c>
      <c r="B42252">
        <v>6</v>
      </c>
      <c r="C42252">
        <v>2002</v>
      </c>
      <c r="D42252" t="s">
        <v>23</v>
      </c>
      <c r="E42252">
        <v>1177.1400000000001</v>
      </c>
      <c r="F42252">
        <v>1224.98</v>
      </c>
      <c r="G42252">
        <v>1174.5899999999999</v>
      </c>
      <c r="H42252">
        <v>1217.3399999999999</v>
      </c>
      <c r="I42252">
        <f t="shared" si="1980"/>
        <v>-955.89999999999986</v>
      </c>
      <c r="J42252">
        <v>6587292</v>
      </c>
      <c r="K42252">
        <v>1223.1099999999999</v>
      </c>
      <c r="L42252">
        <v>0</v>
      </c>
      <c r="M42252">
        <v>1</v>
      </c>
      <c r="N42252">
        <v>641.38454545454545</v>
      </c>
      <c r="O42252" s="9">
        <v>36.14</v>
      </c>
      <c r="P42252" s="9">
        <v>575.96</v>
      </c>
      <c r="Q42252">
        <v>1413.43</v>
      </c>
      <c r="R42252">
        <v>-130.66</v>
      </c>
      <c r="S42252">
        <v>1516.16</v>
      </c>
      <c r="T42252">
        <v>73.92</v>
      </c>
      <c r="U42252">
        <v>0.89</v>
      </c>
      <c r="V42252">
        <v>8018974043.2799997</v>
      </c>
      <c r="W42252">
        <v>53.63</v>
      </c>
      <c r="X42252">
        <f t="shared" si="1981"/>
        <v>6587292</v>
      </c>
      <c r="Y42252">
        <f t="shared" si="1982"/>
        <v>0</v>
      </c>
    </row>
    <row r="42253" spans="1:25" x14ac:dyDescent="0.3">
      <c r="A42253" s="1">
        <v>37414</v>
      </c>
      <c r="B42253">
        <v>6</v>
      </c>
      <c r="C42253">
        <v>2002</v>
      </c>
      <c r="D42253" t="s">
        <v>23</v>
      </c>
      <c r="E42253">
        <v>785.95</v>
      </c>
      <c r="F42253">
        <v>804.27</v>
      </c>
      <c r="G42253">
        <v>763.42</v>
      </c>
      <c r="H42253">
        <v>779.45</v>
      </c>
      <c r="I42253">
        <f t="shared" si="1980"/>
        <v>437.88999999999987</v>
      </c>
      <c r="J42253">
        <v>2416615</v>
      </c>
      <c r="K42253">
        <v>778.25</v>
      </c>
      <c r="L42253">
        <v>0</v>
      </c>
      <c r="M42253">
        <v>1.5</v>
      </c>
      <c r="N42253">
        <v>614.96363636363628</v>
      </c>
      <c r="O42253" s="9">
        <v>40.61</v>
      </c>
      <c r="P42253" s="9">
        <v>164.49</v>
      </c>
      <c r="Q42253">
        <v>1387.01</v>
      </c>
      <c r="R42253">
        <v>-157.08000000000001</v>
      </c>
      <c r="S42253">
        <v>1516.16</v>
      </c>
      <c r="T42253">
        <v>73.92</v>
      </c>
      <c r="U42253">
        <v>0.55000000000000004</v>
      </c>
      <c r="V42253">
        <v>1883630561.75</v>
      </c>
      <c r="W42253">
        <v>17.7</v>
      </c>
      <c r="X42253">
        <f t="shared" si="1981"/>
        <v>2416615</v>
      </c>
      <c r="Y42253">
        <f t="shared" si="1982"/>
        <v>0</v>
      </c>
    </row>
    <row r="42254" spans="1:25" x14ac:dyDescent="0.3">
      <c r="A42254" s="1">
        <v>37415</v>
      </c>
      <c r="B42254">
        <v>6</v>
      </c>
      <c r="C42254">
        <v>2002</v>
      </c>
      <c r="D42254" t="s">
        <v>25</v>
      </c>
      <c r="E42254">
        <v>781.23</v>
      </c>
      <c r="F42254">
        <v>813.56</v>
      </c>
      <c r="G42254">
        <v>753.55</v>
      </c>
      <c r="H42254">
        <v>798.17</v>
      </c>
      <c r="I42254">
        <f t="shared" si="1980"/>
        <v>-18.719999999999914</v>
      </c>
      <c r="J42254">
        <v>1496203</v>
      </c>
      <c r="K42254">
        <v>794.43</v>
      </c>
      <c r="L42254">
        <v>0</v>
      </c>
      <c r="M42254">
        <v>1</v>
      </c>
      <c r="N42254">
        <v>612.70909090909083</v>
      </c>
      <c r="O42254" s="9">
        <v>58.04</v>
      </c>
      <c r="P42254" s="9">
        <v>185.46</v>
      </c>
      <c r="Q42254">
        <v>1384.75</v>
      </c>
      <c r="R42254">
        <v>-159.34</v>
      </c>
      <c r="S42254">
        <v>1516.16</v>
      </c>
      <c r="T42254">
        <v>73.92</v>
      </c>
      <c r="U42254">
        <v>1.02</v>
      </c>
      <c r="V42254">
        <v>1194224348.51</v>
      </c>
      <c r="W42254">
        <v>164.63</v>
      </c>
      <c r="X42254">
        <f t="shared" si="1981"/>
        <v>0</v>
      </c>
      <c r="Y42254">
        <f t="shared" si="1982"/>
        <v>0</v>
      </c>
    </row>
    <row r="42255" spans="1:25" x14ac:dyDescent="0.3">
      <c r="A42255" s="1">
        <v>37416</v>
      </c>
      <c r="B42255">
        <v>6</v>
      </c>
      <c r="C42255">
        <v>2002</v>
      </c>
      <c r="D42255" t="s">
        <v>23</v>
      </c>
      <c r="E42255">
        <v>626.29999999999995</v>
      </c>
      <c r="F42255">
        <v>636.87</v>
      </c>
      <c r="G42255">
        <v>596.13</v>
      </c>
      <c r="H42255">
        <v>599.94000000000005</v>
      </c>
      <c r="I42255">
        <f t="shared" si="1980"/>
        <v>198.2299999999999</v>
      </c>
      <c r="J42255">
        <v>8195102</v>
      </c>
      <c r="K42255">
        <v>603.14</v>
      </c>
      <c r="L42255">
        <v>0</v>
      </c>
      <c r="M42255">
        <v>1.5</v>
      </c>
      <c r="N42255">
        <v>556.43090909090904</v>
      </c>
      <c r="O42255" s="9">
        <v>59.76</v>
      </c>
      <c r="P42255" s="9">
        <v>43.51</v>
      </c>
      <c r="Q42255">
        <v>1328.48</v>
      </c>
      <c r="R42255">
        <v>-215.61</v>
      </c>
      <c r="S42255">
        <v>1516.16</v>
      </c>
      <c r="T42255">
        <v>73.92</v>
      </c>
      <c r="U42255">
        <v>0.92</v>
      </c>
      <c r="V42255">
        <v>4916569493.8800001</v>
      </c>
      <c r="W42255">
        <v>30.74</v>
      </c>
      <c r="X42255">
        <f t="shared" si="1981"/>
        <v>0</v>
      </c>
      <c r="Y42255">
        <f t="shared" si="1982"/>
        <v>0</v>
      </c>
    </row>
    <row r="42256" spans="1:25" x14ac:dyDescent="0.3">
      <c r="A42256" s="1">
        <v>37417</v>
      </c>
      <c r="B42256">
        <v>6</v>
      </c>
      <c r="C42256">
        <v>2002</v>
      </c>
      <c r="D42256" t="s">
        <v>24</v>
      </c>
      <c r="E42256">
        <v>1216.4100000000001</v>
      </c>
      <c r="F42256">
        <v>1244.21</v>
      </c>
      <c r="G42256">
        <v>1199.81</v>
      </c>
      <c r="H42256">
        <v>1229.2</v>
      </c>
      <c r="I42256">
        <f t="shared" si="1980"/>
        <v>-629.26</v>
      </c>
      <c r="J42256">
        <v>3217759</v>
      </c>
      <c r="K42256">
        <v>1230.6600000000001</v>
      </c>
      <c r="L42256">
        <v>1</v>
      </c>
      <c r="M42256">
        <v>1</v>
      </c>
      <c r="N42256">
        <v>555.53363636363633</v>
      </c>
      <c r="O42256" s="9">
        <v>55.41</v>
      </c>
      <c r="P42256" s="9">
        <v>673.67</v>
      </c>
      <c r="Q42256">
        <v>1327.58</v>
      </c>
      <c r="R42256">
        <v>-216.51</v>
      </c>
      <c r="S42256">
        <v>1516.16</v>
      </c>
      <c r="T42256">
        <v>73.92</v>
      </c>
      <c r="U42256">
        <v>0.63</v>
      </c>
      <c r="V42256">
        <v>3955269362.8000002</v>
      </c>
      <c r="W42256">
        <v>88.18</v>
      </c>
      <c r="X42256">
        <f t="shared" si="1981"/>
        <v>0</v>
      </c>
      <c r="Y42256">
        <f t="shared" si="1982"/>
        <v>0</v>
      </c>
    </row>
    <row r="42257" spans="1:25" x14ac:dyDescent="0.3">
      <c r="A42257" s="1">
        <v>37418</v>
      </c>
      <c r="B42257">
        <v>6</v>
      </c>
      <c r="C42257">
        <v>2002</v>
      </c>
      <c r="D42257" t="s">
        <v>23</v>
      </c>
      <c r="E42257">
        <v>211.7</v>
      </c>
      <c r="F42257">
        <v>234.48</v>
      </c>
      <c r="G42257">
        <v>185.68</v>
      </c>
      <c r="H42257">
        <v>216.01</v>
      </c>
      <c r="I42257">
        <f t="shared" si="1980"/>
        <v>1013.19</v>
      </c>
      <c r="J42257">
        <v>2569963</v>
      </c>
      <c r="K42257">
        <v>215.71</v>
      </c>
      <c r="L42257">
        <v>1</v>
      </c>
      <c r="M42257">
        <v>1</v>
      </c>
      <c r="N42257">
        <v>520.90545454545452</v>
      </c>
      <c r="O42257" s="9">
        <v>64.94</v>
      </c>
      <c r="P42257" s="9">
        <v>-304.89999999999998</v>
      </c>
      <c r="Q42257">
        <v>1292.95</v>
      </c>
      <c r="R42257">
        <v>-251.14</v>
      </c>
      <c r="S42257">
        <v>1516.16</v>
      </c>
      <c r="T42257">
        <v>73.92</v>
      </c>
      <c r="U42257">
        <v>0.87</v>
      </c>
      <c r="V42257">
        <v>555137707.63</v>
      </c>
      <c r="W42257">
        <v>7.6</v>
      </c>
      <c r="X42257">
        <f t="shared" si="1981"/>
        <v>0</v>
      </c>
      <c r="Y42257">
        <f t="shared" si="1982"/>
        <v>0</v>
      </c>
    </row>
    <row r="42258" spans="1:25" x14ac:dyDescent="0.3">
      <c r="A42258" s="1">
        <v>37419</v>
      </c>
      <c r="B42258">
        <v>6</v>
      </c>
      <c r="C42258">
        <v>2002</v>
      </c>
      <c r="D42258" t="s">
        <v>26</v>
      </c>
      <c r="E42258">
        <v>167.51</v>
      </c>
      <c r="F42258">
        <v>215.45</v>
      </c>
      <c r="G42258">
        <v>123.67</v>
      </c>
      <c r="H42258">
        <v>135.26</v>
      </c>
      <c r="I42258">
        <f t="shared" si="1980"/>
        <v>80.75</v>
      </c>
      <c r="J42258">
        <v>2712856</v>
      </c>
      <c r="K42258">
        <v>140.94999999999999</v>
      </c>
      <c r="L42258">
        <v>1</v>
      </c>
      <c r="M42258">
        <v>1</v>
      </c>
      <c r="N42258">
        <v>571.75454545454545</v>
      </c>
      <c r="O42258" s="9">
        <v>64.7</v>
      </c>
      <c r="P42258" s="9">
        <v>-436.49</v>
      </c>
      <c r="Q42258">
        <v>1343.8</v>
      </c>
      <c r="R42258">
        <v>-200.29</v>
      </c>
      <c r="S42258">
        <v>1516.16</v>
      </c>
      <c r="T42258">
        <v>73.92</v>
      </c>
      <c r="U42258">
        <v>1.0900000000000001</v>
      </c>
      <c r="V42258">
        <v>366940902.56</v>
      </c>
      <c r="W42258">
        <v>3.12</v>
      </c>
      <c r="X42258">
        <f t="shared" si="1981"/>
        <v>0</v>
      </c>
      <c r="Y42258">
        <f t="shared" si="1982"/>
        <v>0</v>
      </c>
    </row>
    <row r="42259" spans="1:25" x14ac:dyDescent="0.3">
      <c r="A42259" s="1">
        <v>37420</v>
      </c>
      <c r="B42259">
        <v>6</v>
      </c>
      <c r="C42259">
        <v>2002</v>
      </c>
      <c r="D42259" t="s">
        <v>25</v>
      </c>
      <c r="E42259">
        <v>525.1</v>
      </c>
      <c r="F42259">
        <v>528.21</v>
      </c>
      <c r="G42259">
        <v>510.75</v>
      </c>
      <c r="H42259">
        <v>526.57000000000005</v>
      </c>
      <c r="I42259">
        <f t="shared" si="1980"/>
        <v>-391.31000000000006</v>
      </c>
      <c r="J42259">
        <v>1420961</v>
      </c>
      <c r="K42259">
        <v>527.05999999999995</v>
      </c>
      <c r="L42259">
        <v>0</v>
      </c>
      <c r="M42259">
        <v>1</v>
      </c>
      <c r="N42259">
        <v>662.49363636363637</v>
      </c>
      <c r="O42259" s="9">
        <v>36.590000000000003</v>
      </c>
      <c r="P42259" s="9">
        <v>-135.91999999999999</v>
      </c>
      <c r="Q42259">
        <v>1434.54</v>
      </c>
      <c r="R42259">
        <v>-109.55</v>
      </c>
      <c r="S42259">
        <v>1516.16</v>
      </c>
      <c r="T42259">
        <v>73.92</v>
      </c>
      <c r="U42259">
        <v>1.28</v>
      </c>
      <c r="V42259">
        <v>748235433.76999998</v>
      </c>
      <c r="W42259">
        <v>10.55</v>
      </c>
      <c r="X42259">
        <f t="shared" si="1981"/>
        <v>0</v>
      </c>
      <c r="Y42259">
        <f t="shared" si="1982"/>
        <v>0</v>
      </c>
    </row>
    <row r="42260" spans="1:25" x14ac:dyDescent="0.3">
      <c r="A42260" s="1">
        <v>37421</v>
      </c>
      <c r="B42260">
        <v>6</v>
      </c>
      <c r="C42260">
        <v>2002</v>
      </c>
      <c r="D42260" t="s">
        <v>22</v>
      </c>
      <c r="E42260">
        <v>359.37</v>
      </c>
      <c r="F42260">
        <v>387.86</v>
      </c>
      <c r="G42260">
        <v>357.73</v>
      </c>
      <c r="H42260">
        <v>360.35</v>
      </c>
      <c r="I42260">
        <f t="shared" si="1980"/>
        <v>166.22000000000003</v>
      </c>
      <c r="J42260">
        <v>5328971</v>
      </c>
      <c r="K42260">
        <v>353.01</v>
      </c>
      <c r="L42260">
        <v>0.5</v>
      </c>
      <c r="M42260">
        <v>1</v>
      </c>
      <c r="N42260">
        <v>640.33727272727276</v>
      </c>
      <c r="O42260" s="9">
        <v>32.049999999999997</v>
      </c>
      <c r="P42260" s="9">
        <v>-279.99</v>
      </c>
      <c r="Q42260">
        <v>1412.38</v>
      </c>
      <c r="R42260">
        <v>-131.71</v>
      </c>
      <c r="S42260">
        <v>1516.16</v>
      </c>
      <c r="T42260">
        <v>73.92</v>
      </c>
      <c r="U42260">
        <v>1.48</v>
      </c>
      <c r="V42260">
        <v>1920294699.8499999</v>
      </c>
      <c r="W42260">
        <v>29.29</v>
      </c>
      <c r="X42260">
        <f t="shared" si="1981"/>
        <v>0</v>
      </c>
      <c r="Y42260">
        <f t="shared" si="1982"/>
        <v>0</v>
      </c>
    </row>
    <row r="42261" spans="1:25" x14ac:dyDescent="0.3">
      <c r="A42261" s="1">
        <v>37422</v>
      </c>
      <c r="B42261">
        <v>6</v>
      </c>
      <c r="C42261">
        <v>2002</v>
      </c>
      <c r="D42261" t="s">
        <v>22</v>
      </c>
      <c r="E42261">
        <v>995.97</v>
      </c>
      <c r="F42261">
        <v>1024.06</v>
      </c>
      <c r="G42261">
        <v>965.81</v>
      </c>
      <c r="H42261">
        <v>967.24</v>
      </c>
      <c r="I42261">
        <f t="shared" si="1980"/>
        <v>-606.89</v>
      </c>
      <c r="J42261">
        <v>8418051</v>
      </c>
      <c r="K42261">
        <v>968.74</v>
      </c>
      <c r="L42261">
        <v>0.5</v>
      </c>
      <c r="M42261">
        <v>1</v>
      </c>
      <c r="N42261">
        <v>653.67363636363632</v>
      </c>
      <c r="O42261" s="9">
        <v>49.96</v>
      </c>
      <c r="P42261" s="9">
        <v>313.57</v>
      </c>
      <c r="Q42261">
        <v>1425.72</v>
      </c>
      <c r="R42261">
        <v>-118.37</v>
      </c>
      <c r="S42261">
        <v>1516.16</v>
      </c>
      <c r="T42261">
        <v>73.92</v>
      </c>
      <c r="U42261">
        <v>0.59</v>
      </c>
      <c r="V42261">
        <v>8142275649.2399998</v>
      </c>
      <c r="W42261">
        <v>103.93</v>
      </c>
      <c r="X42261">
        <f t="shared" si="1981"/>
        <v>0</v>
      </c>
      <c r="Y42261">
        <f t="shared" si="1982"/>
        <v>0</v>
      </c>
    </row>
    <row r="42262" spans="1:25" x14ac:dyDescent="0.3">
      <c r="A42262" s="1">
        <v>37423</v>
      </c>
      <c r="B42262">
        <v>6</v>
      </c>
      <c r="C42262">
        <v>2002</v>
      </c>
      <c r="D42262" t="s">
        <v>25</v>
      </c>
      <c r="E42262">
        <v>226.86</v>
      </c>
      <c r="F42262">
        <v>261.2</v>
      </c>
      <c r="G42262">
        <v>216.48</v>
      </c>
      <c r="H42262">
        <v>225.7</v>
      </c>
      <c r="I42262">
        <f t="shared" si="1980"/>
        <v>741.54</v>
      </c>
      <c r="J42262">
        <v>5793279</v>
      </c>
      <c r="K42262">
        <v>225.58</v>
      </c>
      <c r="L42262">
        <v>0</v>
      </c>
      <c r="M42262">
        <v>2</v>
      </c>
      <c r="N42262">
        <v>631.42909090909086</v>
      </c>
      <c r="O42262" s="9">
        <v>32.19</v>
      </c>
      <c r="P42262" s="9">
        <v>-405.73</v>
      </c>
      <c r="Q42262">
        <v>1403.47</v>
      </c>
      <c r="R42262">
        <v>-140.62</v>
      </c>
      <c r="S42262">
        <v>1516.16</v>
      </c>
      <c r="T42262">
        <v>73.92</v>
      </c>
      <c r="U42262">
        <v>0.7</v>
      </c>
      <c r="V42262">
        <v>1307543070.3</v>
      </c>
      <c r="W42262">
        <v>5.21</v>
      </c>
      <c r="X42262">
        <f t="shared" si="1981"/>
        <v>0</v>
      </c>
      <c r="Y42262">
        <f t="shared" si="1982"/>
        <v>0</v>
      </c>
    </row>
    <row r="42263" spans="1:25" x14ac:dyDescent="0.3">
      <c r="A42263" s="1">
        <v>37424</v>
      </c>
      <c r="B42263">
        <v>6</v>
      </c>
      <c r="C42263">
        <v>2002</v>
      </c>
      <c r="D42263" t="s">
        <v>24</v>
      </c>
      <c r="E42263">
        <v>925.36</v>
      </c>
      <c r="F42263">
        <v>945.72</v>
      </c>
      <c r="G42263">
        <v>884.32</v>
      </c>
      <c r="H42263">
        <v>926.71</v>
      </c>
      <c r="I42263">
        <f t="shared" si="1980"/>
        <v>-701.01</v>
      </c>
      <c r="J42263">
        <v>1282107</v>
      </c>
      <c r="K42263">
        <v>934.22</v>
      </c>
      <c r="L42263">
        <v>1</v>
      </c>
      <c r="M42263">
        <v>1</v>
      </c>
      <c r="N42263">
        <v>743.70090909090902</v>
      </c>
      <c r="O42263" s="9">
        <v>45.9</v>
      </c>
      <c r="P42263" s="9">
        <v>183.01</v>
      </c>
      <c r="Q42263">
        <v>1515.75</v>
      </c>
      <c r="R42263">
        <v>-28.34</v>
      </c>
      <c r="S42263">
        <v>1516.16</v>
      </c>
      <c r="T42263">
        <v>73.92</v>
      </c>
      <c r="U42263">
        <v>0.88</v>
      </c>
      <c r="V42263">
        <v>1188141377.97</v>
      </c>
      <c r="W42263">
        <v>28.83</v>
      </c>
      <c r="X42263">
        <f t="shared" si="1981"/>
        <v>0</v>
      </c>
      <c r="Y42263">
        <f t="shared" si="1982"/>
        <v>0</v>
      </c>
    </row>
    <row r="42264" spans="1:25" x14ac:dyDescent="0.3">
      <c r="A42264" s="1">
        <v>37425</v>
      </c>
      <c r="B42264">
        <v>6</v>
      </c>
      <c r="C42264">
        <v>2002</v>
      </c>
      <c r="D42264" t="s">
        <v>25</v>
      </c>
      <c r="E42264">
        <v>724.96</v>
      </c>
      <c r="F42264">
        <v>764.86</v>
      </c>
      <c r="G42264">
        <v>686.61</v>
      </c>
      <c r="H42264">
        <v>754.65</v>
      </c>
      <c r="I42264">
        <f t="shared" si="1980"/>
        <v>172.06000000000006</v>
      </c>
      <c r="J42264">
        <v>5746190</v>
      </c>
      <c r="K42264">
        <v>752.65</v>
      </c>
      <c r="L42264">
        <v>0.5</v>
      </c>
      <c r="M42264">
        <v>1</v>
      </c>
      <c r="N42264">
        <v>780.76545454545453</v>
      </c>
      <c r="O42264" s="9">
        <v>33.58</v>
      </c>
      <c r="P42264" s="9">
        <v>-26.12</v>
      </c>
      <c r="Q42264">
        <v>1552.81</v>
      </c>
      <c r="R42264">
        <v>8.7200000000000006</v>
      </c>
      <c r="S42264">
        <v>1516.16</v>
      </c>
      <c r="T42264">
        <v>73.92</v>
      </c>
      <c r="U42264">
        <v>1.29</v>
      </c>
      <c r="V42264">
        <v>4336362283.5</v>
      </c>
      <c r="W42264">
        <v>89.4</v>
      </c>
      <c r="X42264">
        <f t="shared" si="1981"/>
        <v>0</v>
      </c>
      <c r="Y42264">
        <f t="shared" si="1982"/>
        <v>0</v>
      </c>
    </row>
    <row r="42265" spans="1:25" x14ac:dyDescent="0.3">
      <c r="A42265" s="1">
        <v>37426</v>
      </c>
      <c r="B42265">
        <v>6</v>
      </c>
      <c r="C42265">
        <v>2002</v>
      </c>
      <c r="D42265" t="s">
        <v>25</v>
      </c>
      <c r="E42265">
        <v>153.47</v>
      </c>
      <c r="F42265">
        <v>191.12</v>
      </c>
      <c r="G42265">
        <v>126.84</v>
      </c>
      <c r="H42265">
        <v>179.11</v>
      </c>
      <c r="I42265">
        <f t="shared" si="1980"/>
        <v>575.54</v>
      </c>
      <c r="J42265">
        <v>6324400</v>
      </c>
      <c r="K42265">
        <v>177.97</v>
      </c>
      <c r="L42265">
        <v>0.5</v>
      </c>
      <c r="M42265">
        <v>2</v>
      </c>
      <c r="N42265">
        <v>787.13727272727272</v>
      </c>
      <c r="O42265" s="9">
        <v>35.85</v>
      </c>
      <c r="P42265" s="9">
        <v>-608.03</v>
      </c>
      <c r="Q42265">
        <v>1559.18</v>
      </c>
      <c r="R42265">
        <v>15.09</v>
      </c>
      <c r="S42265">
        <v>1516.16</v>
      </c>
      <c r="T42265">
        <v>73.92</v>
      </c>
      <c r="U42265">
        <v>1.47</v>
      </c>
      <c r="V42265">
        <v>1132763284</v>
      </c>
      <c r="W42265">
        <v>10.02</v>
      </c>
      <c r="X42265">
        <f t="shared" si="1981"/>
        <v>0</v>
      </c>
      <c r="Y42265">
        <f t="shared" si="1982"/>
        <v>0</v>
      </c>
    </row>
    <row r="42266" spans="1:25" x14ac:dyDescent="0.3">
      <c r="A42266" s="1">
        <v>37427</v>
      </c>
      <c r="B42266">
        <v>6</v>
      </c>
      <c r="C42266">
        <v>2002</v>
      </c>
      <c r="D42266" t="s">
        <v>24</v>
      </c>
      <c r="E42266">
        <v>594.95000000000005</v>
      </c>
      <c r="F42266">
        <v>602</v>
      </c>
      <c r="G42266">
        <v>584.77</v>
      </c>
      <c r="H42266">
        <v>590.07000000000005</v>
      </c>
      <c r="I42266">
        <f t="shared" si="1980"/>
        <v>-410.96000000000004</v>
      </c>
      <c r="J42266">
        <v>7980277</v>
      </c>
      <c r="K42266">
        <v>592.46</v>
      </c>
      <c r="L42266">
        <v>1</v>
      </c>
      <c r="M42266">
        <v>1</v>
      </c>
      <c r="N42266">
        <v>839.74636363636353</v>
      </c>
      <c r="O42266" s="9">
        <v>57.73</v>
      </c>
      <c r="P42266" s="9">
        <v>-249.68</v>
      </c>
      <c r="Q42266">
        <v>1611.79</v>
      </c>
      <c r="R42266">
        <v>67.7</v>
      </c>
      <c r="S42266">
        <v>1516.16</v>
      </c>
      <c r="T42266">
        <v>73.92</v>
      </c>
      <c r="U42266">
        <v>1.19</v>
      </c>
      <c r="V42266">
        <v>4708922049.3900003</v>
      </c>
      <c r="W42266">
        <v>18.489999999999998</v>
      </c>
      <c r="X42266">
        <f t="shared" si="1981"/>
        <v>0</v>
      </c>
      <c r="Y42266">
        <f t="shared" si="1982"/>
        <v>0</v>
      </c>
    </row>
    <row r="42267" spans="1:25" x14ac:dyDescent="0.3">
      <c r="A42267" s="1">
        <v>37428</v>
      </c>
      <c r="B42267">
        <v>6</v>
      </c>
      <c r="C42267">
        <v>2002</v>
      </c>
      <c r="D42267" t="s">
        <v>24</v>
      </c>
      <c r="E42267">
        <v>859.98</v>
      </c>
      <c r="F42267">
        <v>899.35</v>
      </c>
      <c r="G42267">
        <v>833.65</v>
      </c>
      <c r="H42267">
        <v>848.29</v>
      </c>
      <c r="I42267">
        <f t="shared" si="1980"/>
        <v>-258.21999999999991</v>
      </c>
      <c r="J42267">
        <v>8903719</v>
      </c>
      <c r="K42267">
        <v>855.9</v>
      </c>
      <c r="L42267">
        <v>0</v>
      </c>
      <c r="M42267">
        <v>1</v>
      </c>
      <c r="N42267">
        <v>860.84090909090912</v>
      </c>
      <c r="O42267" s="9">
        <v>32.93</v>
      </c>
      <c r="P42267" s="9">
        <v>-12.55</v>
      </c>
      <c r="Q42267">
        <v>1632.89</v>
      </c>
      <c r="R42267">
        <v>88.8</v>
      </c>
      <c r="S42267">
        <v>1516.16</v>
      </c>
      <c r="T42267">
        <v>73.92</v>
      </c>
      <c r="U42267">
        <v>1.39</v>
      </c>
      <c r="V42267">
        <v>7552935790.5100002</v>
      </c>
      <c r="W42267">
        <v>26.26</v>
      </c>
      <c r="X42267">
        <f t="shared" si="1981"/>
        <v>0</v>
      </c>
      <c r="Y42267">
        <f t="shared" si="1982"/>
        <v>0</v>
      </c>
    </row>
    <row r="42268" spans="1:25" x14ac:dyDescent="0.3">
      <c r="A42268" s="1">
        <v>37429</v>
      </c>
      <c r="B42268">
        <v>6</v>
      </c>
      <c r="C42268">
        <v>2002</v>
      </c>
      <c r="D42268" t="s">
        <v>25</v>
      </c>
      <c r="E42268">
        <v>772.67</v>
      </c>
      <c r="F42268">
        <v>804.48</v>
      </c>
      <c r="G42268">
        <v>769.33</v>
      </c>
      <c r="H42268">
        <v>775.35</v>
      </c>
      <c r="I42268">
        <f t="shared" si="1980"/>
        <v>72.939999999999941</v>
      </c>
      <c r="J42268">
        <v>6812382</v>
      </c>
      <c r="K42268">
        <v>783.6</v>
      </c>
      <c r="L42268">
        <v>0</v>
      </c>
      <c r="M42268">
        <v>2</v>
      </c>
      <c r="N42268">
        <v>904.00545454545465</v>
      </c>
      <c r="O42268" s="9">
        <v>31.53</v>
      </c>
      <c r="P42268" s="9">
        <v>-128.66</v>
      </c>
      <c r="Q42268">
        <v>1676.05</v>
      </c>
      <c r="R42268">
        <v>131.96</v>
      </c>
      <c r="S42268">
        <v>1516.16</v>
      </c>
      <c r="T42268">
        <v>73.92</v>
      </c>
      <c r="U42268">
        <v>0.88</v>
      </c>
      <c r="V42268">
        <v>5281980383.6999998</v>
      </c>
      <c r="W42268">
        <v>28.6</v>
      </c>
      <c r="X42268">
        <f t="shared" si="1981"/>
        <v>0</v>
      </c>
      <c r="Y42268">
        <f t="shared" si="1982"/>
        <v>0</v>
      </c>
    </row>
    <row r="42269" spans="1:25" x14ac:dyDescent="0.3">
      <c r="A42269" s="1">
        <v>37430</v>
      </c>
      <c r="B42269">
        <v>6</v>
      </c>
      <c r="C42269">
        <v>2002</v>
      </c>
      <c r="D42269" t="s">
        <v>23</v>
      </c>
      <c r="E42269">
        <v>1121.3499999999999</v>
      </c>
      <c r="F42269">
        <v>1159.95</v>
      </c>
      <c r="G42269">
        <v>1109.6400000000001</v>
      </c>
      <c r="H42269">
        <v>1133.3900000000001</v>
      </c>
      <c r="I42269">
        <f t="shared" si="1980"/>
        <v>-358.04000000000008</v>
      </c>
      <c r="J42269">
        <v>8743902</v>
      </c>
      <c r="K42269">
        <v>1133.8599999999999</v>
      </c>
      <c r="L42269">
        <v>0</v>
      </c>
      <c r="M42269">
        <v>1.5</v>
      </c>
      <c r="N42269">
        <v>877.28454545454542</v>
      </c>
      <c r="O42269" s="9">
        <v>32.69</v>
      </c>
      <c r="P42269" s="9">
        <v>256.11</v>
      </c>
      <c r="Q42269">
        <v>1649.33</v>
      </c>
      <c r="R42269">
        <v>105.24</v>
      </c>
      <c r="S42269">
        <v>1516.16</v>
      </c>
      <c r="T42269">
        <v>73.92</v>
      </c>
      <c r="U42269">
        <v>0.87</v>
      </c>
      <c r="V42269">
        <v>9910251087.7800007</v>
      </c>
      <c r="W42269">
        <v>148.80000000000001</v>
      </c>
      <c r="X42269">
        <f t="shared" si="1981"/>
        <v>8743902</v>
      </c>
      <c r="Y42269">
        <f t="shared" si="1982"/>
        <v>0</v>
      </c>
    </row>
    <row r="42270" spans="1:25" x14ac:dyDescent="0.3">
      <c r="A42270" s="1">
        <v>37431</v>
      </c>
      <c r="B42270">
        <v>6</v>
      </c>
      <c r="C42270">
        <v>2002</v>
      </c>
      <c r="D42270" t="s">
        <v>26</v>
      </c>
      <c r="E42270">
        <v>276.82</v>
      </c>
      <c r="F42270">
        <v>286.88</v>
      </c>
      <c r="G42270">
        <v>272.33999999999997</v>
      </c>
      <c r="H42270">
        <v>282.85000000000002</v>
      </c>
      <c r="I42270">
        <f t="shared" si="1980"/>
        <v>850.54000000000008</v>
      </c>
      <c r="J42270">
        <v>9105695</v>
      </c>
      <c r="K42270">
        <v>277.58</v>
      </c>
      <c r="L42270">
        <v>0</v>
      </c>
      <c r="M42270">
        <v>1.5</v>
      </c>
      <c r="N42270">
        <v>873.33272727272731</v>
      </c>
      <c r="O42270" s="9">
        <v>32.82</v>
      </c>
      <c r="P42270" s="9">
        <v>-590.48</v>
      </c>
      <c r="Q42270">
        <v>1645.38</v>
      </c>
      <c r="R42270">
        <v>101.29</v>
      </c>
      <c r="S42270">
        <v>1516.16</v>
      </c>
      <c r="T42270">
        <v>73.92</v>
      </c>
      <c r="U42270">
        <v>0.95</v>
      </c>
      <c r="V42270">
        <v>2575545830.75</v>
      </c>
      <c r="W42270">
        <v>19.23</v>
      </c>
      <c r="X42270">
        <f t="shared" si="1981"/>
        <v>0</v>
      </c>
      <c r="Y42270">
        <f t="shared" si="1982"/>
        <v>0</v>
      </c>
    </row>
    <row r="42271" spans="1:25" x14ac:dyDescent="0.3">
      <c r="A42271" s="1">
        <v>37432</v>
      </c>
      <c r="B42271">
        <v>6</v>
      </c>
      <c r="C42271">
        <v>2002</v>
      </c>
      <c r="D42271" t="s">
        <v>26</v>
      </c>
      <c r="E42271">
        <v>487.13</v>
      </c>
      <c r="F42271">
        <v>521.13</v>
      </c>
      <c r="G42271">
        <v>478.74</v>
      </c>
      <c r="H42271">
        <v>507.05</v>
      </c>
      <c r="I42271">
        <f t="shared" si="1980"/>
        <v>-224.2</v>
      </c>
      <c r="J42271">
        <v>9207326</v>
      </c>
      <c r="K42271">
        <v>508.66</v>
      </c>
      <c r="L42271">
        <v>0</v>
      </c>
      <c r="M42271">
        <v>1</v>
      </c>
      <c r="N42271">
        <v>932.91636363636349</v>
      </c>
      <c r="O42271" s="9">
        <v>66.069999999999993</v>
      </c>
      <c r="P42271" s="9">
        <v>-425.87</v>
      </c>
      <c r="Q42271">
        <v>1704.96</v>
      </c>
      <c r="R42271">
        <v>160.87</v>
      </c>
      <c r="S42271">
        <v>1516.16</v>
      </c>
      <c r="T42271">
        <v>73.92</v>
      </c>
      <c r="U42271">
        <v>0.82</v>
      </c>
      <c r="V42271">
        <v>4668574648.3000002</v>
      </c>
      <c r="W42271">
        <v>10.99</v>
      </c>
      <c r="X42271">
        <f t="shared" si="1981"/>
        <v>0</v>
      </c>
      <c r="Y42271">
        <f t="shared" si="1982"/>
        <v>0</v>
      </c>
    </row>
    <row r="42272" spans="1:25" x14ac:dyDescent="0.3">
      <c r="A42272" s="1">
        <v>37433</v>
      </c>
      <c r="B42272">
        <v>6</v>
      </c>
      <c r="C42272">
        <v>2002</v>
      </c>
      <c r="D42272" t="s">
        <v>22</v>
      </c>
      <c r="E42272">
        <v>723.71</v>
      </c>
      <c r="F42272">
        <v>735.26</v>
      </c>
      <c r="G42272">
        <v>703.09</v>
      </c>
      <c r="H42272">
        <v>722.55</v>
      </c>
      <c r="I42272">
        <f t="shared" si="1980"/>
        <v>-215.49999999999994</v>
      </c>
      <c r="J42272">
        <v>9173419</v>
      </c>
      <c r="K42272">
        <v>725.52</v>
      </c>
      <c r="L42272">
        <v>0</v>
      </c>
      <c r="M42272">
        <v>1</v>
      </c>
      <c r="N42272">
        <v>959.72636363636366</v>
      </c>
      <c r="O42272" s="9">
        <v>44.81</v>
      </c>
      <c r="P42272" s="9">
        <v>-237.18</v>
      </c>
      <c r="Q42272">
        <v>1731.77</v>
      </c>
      <c r="R42272">
        <v>187.68</v>
      </c>
      <c r="S42272">
        <v>1516.16</v>
      </c>
      <c r="T42272">
        <v>73.92</v>
      </c>
      <c r="U42272">
        <v>0.73</v>
      </c>
      <c r="V42272">
        <v>6628253898.4499998</v>
      </c>
      <c r="W42272">
        <v>20.170000000000002</v>
      </c>
      <c r="X42272">
        <f t="shared" si="1981"/>
        <v>0</v>
      </c>
      <c r="Y42272">
        <f t="shared" si="1982"/>
        <v>0</v>
      </c>
    </row>
    <row r="42273" spans="1:25" x14ac:dyDescent="0.3">
      <c r="A42273" s="1">
        <v>37434</v>
      </c>
      <c r="B42273">
        <v>6</v>
      </c>
      <c r="C42273">
        <v>2002</v>
      </c>
      <c r="D42273" t="s">
        <v>23</v>
      </c>
      <c r="E42273">
        <v>1485.91</v>
      </c>
      <c r="F42273">
        <v>1508.68</v>
      </c>
      <c r="G42273">
        <v>1438.35</v>
      </c>
      <c r="H42273">
        <v>1460.69</v>
      </c>
      <c r="I42273">
        <f t="shared" si="1980"/>
        <v>-738.1400000000001</v>
      </c>
      <c r="J42273">
        <v>4290260</v>
      </c>
      <c r="K42273">
        <v>1457.65</v>
      </c>
      <c r="L42273">
        <v>0</v>
      </c>
      <c r="M42273">
        <v>1</v>
      </c>
      <c r="N42273">
        <v>1006.167272727273</v>
      </c>
      <c r="O42273" s="9">
        <v>64.709999999999994</v>
      </c>
      <c r="P42273" s="9">
        <v>454.52</v>
      </c>
      <c r="Q42273">
        <v>1778.21</v>
      </c>
      <c r="R42273">
        <v>234.12</v>
      </c>
      <c r="S42273">
        <v>1516.16</v>
      </c>
      <c r="T42273">
        <v>73.92</v>
      </c>
      <c r="U42273">
        <v>0.51</v>
      </c>
      <c r="V42273">
        <v>6266739879.3999996</v>
      </c>
      <c r="W42273">
        <v>47.8</v>
      </c>
      <c r="X42273">
        <f t="shared" si="1981"/>
        <v>0</v>
      </c>
      <c r="Y42273">
        <f t="shared" si="1982"/>
        <v>0</v>
      </c>
    </row>
    <row r="42274" spans="1:25" x14ac:dyDescent="0.3">
      <c r="A42274" s="1">
        <v>37435</v>
      </c>
      <c r="B42274">
        <v>6</v>
      </c>
      <c r="C42274">
        <v>2002</v>
      </c>
      <c r="D42274" t="s">
        <v>26</v>
      </c>
      <c r="E42274">
        <v>1342.82</v>
      </c>
      <c r="F42274">
        <v>1377.03</v>
      </c>
      <c r="G42274">
        <v>1320.92</v>
      </c>
      <c r="H42274">
        <v>1334.42</v>
      </c>
      <c r="I42274">
        <f t="shared" si="1980"/>
        <v>126.26999999999998</v>
      </c>
      <c r="J42274">
        <v>5000940</v>
      </c>
      <c r="K42274">
        <v>1334.77</v>
      </c>
      <c r="L42274">
        <v>0</v>
      </c>
      <c r="M42274">
        <v>1.5</v>
      </c>
      <c r="N42274">
        <v>928.30727272727268</v>
      </c>
      <c r="O42274" s="9">
        <v>52.48</v>
      </c>
      <c r="P42274" s="9">
        <v>406.11</v>
      </c>
      <c r="Q42274">
        <v>1700.35</v>
      </c>
      <c r="R42274">
        <v>156.26</v>
      </c>
      <c r="S42274">
        <v>1516.16</v>
      </c>
      <c r="T42274">
        <v>73.92</v>
      </c>
      <c r="U42274">
        <v>0.65</v>
      </c>
      <c r="V42274">
        <v>6673354354.8000002</v>
      </c>
      <c r="W42274">
        <v>66.099999999999994</v>
      </c>
      <c r="X42274">
        <f t="shared" si="1981"/>
        <v>0</v>
      </c>
      <c r="Y42274">
        <f t="shared" si="1982"/>
        <v>0</v>
      </c>
    </row>
    <row r="42275" spans="1:25" x14ac:dyDescent="0.3">
      <c r="A42275" s="1">
        <v>37436</v>
      </c>
      <c r="B42275">
        <v>6</v>
      </c>
      <c r="C42275">
        <v>2002</v>
      </c>
      <c r="D42275" t="s">
        <v>26</v>
      </c>
      <c r="E42275">
        <v>800.64</v>
      </c>
      <c r="F42275">
        <v>827.63</v>
      </c>
      <c r="G42275">
        <v>770.4</v>
      </c>
      <c r="H42275">
        <v>824.74</v>
      </c>
      <c r="I42275">
        <f t="shared" si="1980"/>
        <v>509.68000000000006</v>
      </c>
      <c r="J42275">
        <v>1012126</v>
      </c>
      <c r="K42275">
        <v>827.07</v>
      </c>
      <c r="L42275">
        <v>0</v>
      </c>
      <c r="M42275">
        <v>1</v>
      </c>
      <c r="N42275">
        <v>870.67545454545461</v>
      </c>
      <c r="O42275" s="9">
        <v>34.36</v>
      </c>
      <c r="P42275" s="9">
        <v>-45.94</v>
      </c>
      <c r="Q42275">
        <v>1642.72</v>
      </c>
      <c r="R42275">
        <v>98.63</v>
      </c>
      <c r="S42275">
        <v>1516.16</v>
      </c>
      <c r="T42275">
        <v>73.92</v>
      </c>
      <c r="U42275">
        <v>1.24</v>
      </c>
      <c r="V42275">
        <v>834740797.24000001</v>
      </c>
      <c r="W42275">
        <v>19.37</v>
      </c>
      <c r="X42275">
        <f t="shared" si="1981"/>
        <v>0</v>
      </c>
      <c r="Y42275">
        <f t="shared" si="1982"/>
        <v>0</v>
      </c>
    </row>
    <row r="42276" spans="1:25" x14ac:dyDescent="0.3">
      <c r="A42276" s="1">
        <v>37437</v>
      </c>
      <c r="B42276">
        <v>6</v>
      </c>
      <c r="C42276">
        <v>2002</v>
      </c>
      <c r="D42276" t="s">
        <v>24</v>
      </c>
      <c r="E42276">
        <v>765.67</v>
      </c>
      <c r="F42276">
        <v>774.54</v>
      </c>
      <c r="G42276">
        <v>747.56</v>
      </c>
      <c r="H42276">
        <v>757.81</v>
      </c>
      <c r="I42276">
        <f t="shared" si="1980"/>
        <v>66.930000000000064</v>
      </c>
      <c r="J42276">
        <v>2458273</v>
      </c>
      <c r="K42276">
        <v>760</v>
      </c>
      <c r="L42276">
        <v>0.5</v>
      </c>
      <c r="M42276">
        <v>1</v>
      </c>
      <c r="N42276">
        <v>924.2136363636364</v>
      </c>
      <c r="O42276" s="9">
        <v>50.75</v>
      </c>
      <c r="P42276" s="9">
        <v>-166.4</v>
      </c>
      <c r="Q42276">
        <v>1696.26</v>
      </c>
      <c r="R42276">
        <v>152.16999999999999</v>
      </c>
      <c r="S42276">
        <v>1516.16</v>
      </c>
      <c r="T42276">
        <v>73.92</v>
      </c>
      <c r="U42276">
        <v>1.26</v>
      </c>
      <c r="V42276">
        <v>1862903862.1300001</v>
      </c>
      <c r="W42276">
        <v>34.44</v>
      </c>
      <c r="X42276">
        <f t="shared" si="1981"/>
        <v>0</v>
      </c>
      <c r="Y42276">
        <f t="shared" si="1982"/>
        <v>0</v>
      </c>
    </row>
    <row r="42277" spans="1:25" x14ac:dyDescent="0.3">
      <c r="A42277" s="1">
        <v>37438</v>
      </c>
      <c r="B42277">
        <v>7</v>
      </c>
      <c r="C42277">
        <v>2002</v>
      </c>
      <c r="D42277" t="s">
        <v>25</v>
      </c>
      <c r="E42277">
        <v>832.34</v>
      </c>
      <c r="F42277">
        <v>833.07</v>
      </c>
      <c r="G42277">
        <v>793.81</v>
      </c>
      <c r="H42277">
        <v>822.11</v>
      </c>
      <c r="I42277">
        <f t="shared" si="1980"/>
        <v>-64.300000000000068</v>
      </c>
      <c r="J42277">
        <v>6268224</v>
      </c>
      <c r="K42277">
        <v>821.01</v>
      </c>
      <c r="L42277">
        <v>0.5</v>
      </c>
      <c r="M42277">
        <v>1.5</v>
      </c>
      <c r="N42277">
        <v>868.07636363636368</v>
      </c>
      <c r="O42277" s="9">
        <v>63.14</v>
      </c>
      <c r="P42277" s="9">
        <v>-45.97</v>
      </c>
      <c r="Q42277">
        <v>1640.12</v>
      </c>
      <c r="R42277">
        <v>96.03</v>
      </c>
      <c r="S42277">
        <v>1516.16</v>
      </c>
      <c r="T42277">
        <v>73.92</v>
      </c>
      <c r="U42277">
        <v>0.93</v>
      </c>
      <c r="V42277">
        <v>5153169632.6400003</v>
      </c>
      <c r="W42277">
        <v>79.400000000000006</v>
      </c>
      <c r="X42277">
        <f t="shared" si="1981"/>
        <v>0</v>
      </c>
      <c r="Y42277">
        <f t="shared" si="1982"/>
        <v>0</v>
      </c>
    </row>
    <row r="42278" spans="1:25" x14ac:dyDescent="0.3">
      <c r="A42278" s="1">
        <v>37439</v>
      </c>
      <c r="B42278">
        <v>7</v>
      </c>
      <c r="C42278">
        <v>2002</v>
      </c>
      <c r="D42278" t="s">
        <v>23</v>
      </c>
      <c r="E42278">
        <v>1292.48</v>
      </c>
      <c r="F42278">
        <v>1333.53</v>
      </c>
      <c r="G42278">
        <v>1287.18</v>
      </c>
      <c r="H42278">
        <v>1323.1</v>
      </c>
      <c r="I42278">
        <f t="shared" si="1980"/>
        <v>-500.9899999999999</v>
      </c>
      <c r="J42278">
        <v>5440901</v>
      </c>
      <c r="K42278">
        <v>1331.66</v>
      </c>
      <c r="L42278">
        <v>0</v>
      </c>
      <c r="M42278">
        <v>1</v>
      </c>
      <c r="N42278">
        <v>880.92090909090916</v>
      </c>
      <c r="O42278" s="9">
        <v>41.43</v>
      </c>
      <c r="P42278" s="9">
        <v>442.18</v>
      </c>
      <c r="Q42278">
        <v>1652.97</v>
      </c>
      <c r="R42278">
        <v>108.88</v>
      </c>
      <c r="S42278">
        <v>1516.16</v>
      </c>
      <c r="T42278">
        <v>73.92</v>
      </c>
      <c r="U42278">
        <v>1.24</v>
      </c>
      <c r="V42278">
        <v>7198856113.1000004</v>
      </c>
      <c r="W42278">
        <v>38.909999999999997</v>
      </c>
      <c r="X42278">
        <f t="shared" si="1981"/>
        <v>5440901</v>
      </c>
      <c r="Y42278">
        <f t="shared" si="1982"/>
        <v>0</v>
      </c>
    </row>
    <row r="42279" spans="1:25" x14ac:dyDescent="0.3">
      <c r="A42279" s="1">
        <v>37440</v>
      </c>
      <c r="B42279">
        <v>7</v>
      </c>
      <c r="C42279">
        <v>2002</v>
      </c>
      <c r="D42279" t="s">
        <v>23</v>
      </c>
      <c r="E42279">
        <v>476.24</v>
      </c>
      <c r="F42279">
        <v>524.54</v>
      </c>
      <c r="G42279">
        <v>445.76</v>
      </c>
      <c r="H42279">
        <v>481.42</v>
      </c>
      <c r="I42279">
        <f t="shared" si="1980"/>
        <v>841.67999999999984</v>
      </c>
      <c r="J42279">
        <v>1283316</v>
      </c>
      <c r="K42279">
        <v>491.04</v>
      </c>
      <c r="L42279">
        <v>0.5</v>
      </c>
      <c r="M42279">
        <v>1</v>
      </c>
      <c r="N42279">
        <v>815.85090909090911</v>
      </c>
      <c r="O42279" s="9">
        <v>42.21</v>
      </c>
      <c r="P42279" s="9">
        <v>-334.43</v>
      </c>
      <c r="Q42279">
        <v>1587.9</v>
      </c>
      <c r="R42279">
        <v>43.81</v>
      </c>
      <c r="S42279">
        <v>1516.16</v>
      </c>
      <c r="T42279">
        <v>73.92</v>
      </c>
      <c r="U42279">
        <v>1.0900000000000001</v>
      </c>
      <c r="V42279">
        <v>617813988.72000003</v>
      </c>
      <c r="W42279">
        <v>12.15</v>
      </c>
      <c r="X42279">
        <f t="shared" si="1981"/>
        <v>0</v>
      </c>
      <c r="Y42279">
        <f t="shared" si="1982"/>
        <v>0</v>
      </c>
    </row>
    <row r="42280" spans="1:25" x14ac:dyDescent="0.3">
      <c r="A42280" s="1">
        <v>37441</v>
      </c>
      <c r="B42280">
        <v>7</v>
      </c>
      <c r="C42280">
        <v>2002</v>
      </c>
      <c r="D42280" t="s">
        <v>25</v>
      </c>
      <c r="E42280">
        <v>1101.0999999999999</v>
      </c>
      <c r="F42280">
        <v>1115.04</v>
      </c>
      <c r="G42280">
        <v>1074.3499999999999</v>
      </c>
      <c r="H42280">
        <v>1089.92</v>
      </c>
      <c r="I42280">
        <f t="shared" si="1980"/>
        <v>-608.5</v>
      </c>
      <c r="J42280">
        <v>3931778</v>
      </c>
      <c r="K42280">
        <v>1086.31</v>
      </c>
      <c r="L42280">
        <v>0</v>
      </c>
      <c r="M42280">
        <v>1</v>
      </c>
      <c r="N42280">
        <v>811.43181818181813</v>
      </c>
      <c r="O42280" s="9">
        <v>41.97</v>
      </c>
      <c r="P42280" s="9">
        <v>278.49</v>
      </c>
      <c r="Q42280">
        <v>1583.48</v>
      </c>
      <c r="R42280">
        <v>39.39</v>
      </c>
      <c r="S42280">
        <v>1516.16</v>
      </c>
      <c r="T42280">
        <v>73.92</v>
      </c>
      <c r="U42280">
        <v>1.22</v>
      </c>
      <c r="V42280">
        <v>4285323477.7600002</v>
      </c>
      <c r="W42280">
        <v>69.61</v>
      </c>
      <c r="X42280">
        <f t="shared" si="1981"/>
        <v>3931778</v>
      </c>
      <c r="Y42280">
        <f t="shared" si="1982"/>
        <v>0</v>
      </c>
    </row>
    <row r="42281" spans="1:25" x14ac:dyDescent="0.3">
      <c r="A42281" s="1">
        <v>37442</v>
      </c>
      <c r="B42281">
        <v>7</v>
      </c>
      <c r="C42281">
        <v>2002</v>
      </c>
      <c r="D42281" t="s">
        <v>22</v>
      </c>
      <c r="E42281">
        <v>921.14</v>
      </c>
      <c r="F42281">
        <v>961.02</v>
      </c>
      <c r="G42281">
        <v>889.72</v>
      </c>
      <c r="H42281">
        <v>938.27</v>
      </c>
      <c r="I42281">
        <f t="shared" si="1980"/>
        <v>151.65000000000009</v>
      </c>
      <c r="J42281">
        <v>8082946</v>
      </c>
      <c r="K42281">
        <v>942.71</v>
      </c>
      <c r="L42281">
        <v>0</v>
      </c>
      <c r="M42281">
        <v>1</v>
      </c>
      <c r="N42281">
        <v>833.87727272727284</v>
      </c>
      <c r="O42281" s="9">
        <v>53.38</v>
      </c>
      <c r="P42281" s="9">
        <v>104.39</v>
      </c>
      <c r="Q42281">
        <v>1605.92</v>
      </c>
      <c r="R42281">
        <v>61.83</v>
      </c>
      <c r="S42281">
        <v>1516.16</v>
      </c>
      <c r="T42281">
        <v>73.92</v>
      </c>
      <c r="U42281">
        <v>1.48</v>
      </c>
      <c r="V42281">
        <v>7583985743.4200001</v>
      </c>
      <c r="W42281">
        <v>36.770000000000003</v>
      </c>
      <c r="X42281">
        <f t="shared" si="1981"/>
        <v>0</v>
      </c>
      <c r="Y42281">
        <f t="shared" si="1982"/>
        <v>0</v>
      </c>
    </row>
    <row r="42282" spans="1:25" x14ac:dyDescent="0.3">
      <c r="A42282" s="1">
        <v>37443</v>
      </c>
      <c r="B42282">
        <v>7</v>
      </c>
      <c r="C42282">
        <v>2002</v>
      </c>
      <c r="D42282" t="s">
        <v>25</v>
      </c>
      <c r="E42282">
        <v>838.3</v>
      </c>
      <c r="F42282">
        <v>884.41</v>
      </c>
      <c r="G42282">
        <v>788.79</v>
      </c>
      <c r="H42282">
        <v>801.96</v>
      </c>
      <c r="I42282">
        <f t="shared" si="1980"/>
        <v>136.30999999999995</v>
      </c>
      <c r="J42282">
        <v>9631066</v>
      </c>
      <c r="K42282">
        <v>809.55</v>
      </c>
      <c r="L42282">
        <v>1</v>
      </c>
      <c r="M42282">
        <v>1</v>
      </c>
      <c r="N42282">
        <v>828.10818181818172</v>
      </c>
      <c r="O42282" s="9">
        <v>40.799999999999997</v>
      </c>
      <c r="P42282" s="9">
        <v>-26.15</v>
      </c>
      <c r="Q42282">
        <v>1600.15</v>
      </c>
      <c r="R42282">
        <v>56.06</v>
      </c>
      <c r="S42282">
        <v>1516.16</v>
      </c>
      <c r="T42282">
        <v>73.92</v>
      </c>
      <c r="U42282">
        <v>1.05</v>
      </c>
      <c r="V42282">
        <v>7723729689.3599997</v>
      </c>
      <c r="W42282">
        <v>26.49</v>
      </c>
      <c r="X42282">
        <f t="shared" si="1981"/>
        <v>0</v>
      </c>
      <c r="Y42282">
        <f t="shared" si="1982"/>
        <v>0</v>
      </c>
    </row>
    <row r="42283" spans="1:25" x14ac:dyDescent="0.3">
      <c r="A42283" s="1">
        <v>37444</v>
      </c>
      <c r="B42283">
        <v>7</v>
      </c>
      <c r="C42283">
        <v>2002</v>
      </c>
      <c r="D42283" t="s">
        <v>24</v>
      </c>
      <c r="E42283">
        <v>1241.6500000000001</v>
      </c>
      <c r="F42283">
        <v>1256.33</v>
      </c>
      <c r="G42283">
        <v>1196.1600000000001</v>
      </c>
      <c r="H42283">
        <v>1233.4000000000001</v>
      </c>
      <c r="I42283">
        <f t="shared" si="1980"/>
        <v>-431.44000000000005</v>
      </c>
      <c r="J42283">
        <v>5138527</v>
      </c>
      <c r="K42283">
        <v>1224.6199999999999</v>
      </c>
      <c r="L42283">
        <v>0</v>
      </c>
      <c r="M42283">
        <v>1</v>
      </c>
      <c r="N42283">
        <v>846.40454545454554</v>
      </c>
      <c r="O42283" s="9">
        <v>59.81</v>
      </c>
      <c r="P42283" s="9">
        <v>387</v>
      </c>
      <c r="Q42283">
        <v>1618.45</v>
      </c>
      <c r="R42283">
        <v>74.36</v>
      </c>
      <c r="S42283">
        <v>1516.16</v>
      </c>
      <c r="T42283">
        <v>73.92</v>
      </c>
      <c r="U42283">
        <v>1.25</v>
      </c>
      <c r="V42283">
        <v>6337859201.8000002</v>
      </c>
      <c r="W42283">
        <v>84.74</v>
      </c>
      <c r="X42283">
        <f t="shared" si="1981"/>
        <v>0</v>
      </c>
      <c r="Y42283">
        <f t="shared" si="1982"/>
        <v>0</v>
      </c>
    </row>
    <row r="42284" spans="1:25" x14ac:dyDescent="0.3">
      <c r="A42284" s="1">
        <v>37445</v>
      </c>
      <c r="B42284">
        <v>7</v>
      </c>
      <c r="C42284">
        <v>2002</v>
      </c>
      <c r="D42284" t="s">
        <v>22</v>
      </c>
      <c r="E42284">
        <v>602.44000000000005</v>
      </c>
      <c r="F42284">
        <v>651.51</v>
      </c>
      <c r="G42284">
        <v>589.78</v>
      </c>
      <c r="H42284">
        <v>604.23</v>
      </c>
      <c r="I42284">
        <f t="shared" si="1980"/>
        <v>629.17000000000007</v>
      </c>
      <c r="J42284">
        <v>8409564</v>
      </c>
      <c r="K42284">
        <v>606.85</v>
      </c>
      <c r="L42284">
        <v>1</v>
      </c>
      <c r="M42284">
        <v>1</v>
      </c>
      <c r="N42284">
        <v>769.97545454545468</v>
      </c>
      <c r="O42284" s="9">
        <v>66.34</v>
      </c>
      <c r="P42284" s="9">
        <v>-165.75</v>
      </c>
      <c r="Q42284">
        <v>1542.02</v>
      </c>
      <c r="R42284">
        <v>-2.0699999999999998</v>
      </c>
      <c r="S42284">
        <v>1516.16</v>
      </c>
      <c r="T42284">
        <v>73.92</v>
      </c>
      <c r="U42284">
        <v>1.36</v>
      </c>
      <c r="V42284">
        <v>5081310855.7200003</v>
      </c>
      <c r="W42284">
        <v>17.32</v>
      </c>
      <c r="X42284">
        <f t="shared" si="1981"/>
        <v>0</v>
      </c>
      <c r="Y42284">
        <f t="shared" si="1982"/>
        <v>0</v>
      </c>
    </row>
    <row r="42285" spans="1:25" x14ac:dyDescent="0.3">
      <c r="A42285" s="1">
        <v>37446</v>
      </c>
      <c r="B42285">
        <v>7</v>
      </c>
      <c r="C42285">
        <v>2002</v>
      </c>
      <c r="D42285" t="s">
        <v>26</v>
      </c>
      <c r="E42285">
        <v>679.4</v>
      </c>
      <c r="F42285">
        <v>706.8</v>
      </c>
      <c r="G42285">
        <v>644.54</v>
      </c>
      <c r="H42285">
        <v>700.47</v>
      </c>
      <c r="I42285">
        <f t="shared" si="1980"/>
        <v>-96.240000000000009</v>
      </c>
      <c r="J42285">
        <v>7466426</v>
      </c>
      <c r="K42285">
        <v>703.52</v>
      </c>
      <c r="L42285">
        <v>1</v>
      </c>
      <c r="M42285">
        <v>1</v>
      </c>
      <c r="N42285">
        <v>794.02909090909088</v>
      </c>
      <c r="O42285" s="9">
        <v>39.25</v>
      </c>
      <c r="P42285" s="9">
        <v>-93.56</v>
      </c>
      <c r="Q42285">
        <v>1566.07</v>
      </c>
      <c r="R42285">
        <v>21.98</v>
      </c>
      <c r="S42285">
        <v>1516.16</v>
      </c>
      <c r="T42285">
        <v>73.92</v>
      </c>
      <c r="U42285">
        <v>1.27</v>
      </c>
      <c r="V42285">
        <v>5230007420.2200003</v>
      </c>
      <c r="W42285">
        <v>30.04</v>
      </c>
      <c r="X42285">
        <f t="shared" si="1981"/>
        <v>0</v>
      </c>
      <c r="Y42285">
        <f t="shared" si="1982"/>
        <v>0</v>
      </c>
    </row>
    <row r="42286" spans="1:25" x14ac:dyDescent="0.3">
      <c r="A42286" s="1">
        <v>37447</v>
      </c>
      <c r="B42286">
        <v>7</v>
      </c>
      <c r="C42286">
        <v>2002</v>
      </c>
      <c r="D42286" t="s">
        <v>25</v>
      </c>
      <c r="E42286">
        <v>1450.48</v>
      </c>
      <c r="F42286">
        <v>1479.29</v>
      </c>
      <c r="G42286">
        <v>1408.35</v>
      </c>
      <c r="H42286">
        <v>1413.66</v>
      </c>
      <c r="I42286">
        <f t="shared" si="1980"/>
        <v>-713.19</v>
      </c>
      <c r="J42286">
        <v>7607487</v>
      </c>
      <c r="K42286">
        <v>1404.96</v>
      </c>
      <c r="L42286">
        <v>0</v>
      </c>
      <c r="M42286">
        <v>1</v>
      </c>
      <c r="N42286">
        <v>837.93818181818199</v>
      </c>
      <c r="O42286" s="9">
        <v>43.99</v>
      </c>
      <c r="P42286" s="9">
        <v>575.72</v>
      </c>
      <c r="Q42286">
        <v>1609.98</v>
      </c>
      <c r="R42286">
        <v>65.89</v>
      </c>
      <c r="S42286">
        <v>1516.16</v>
      </c>
      <c r="T42286">
        <v>73.92</v>
      </c>
      <c r="U42286">
        <v>1.1100000000000001</v>
      </c>
      <c r="V42286">
        <v>10754400072.42</v>
      </c>
      <c r="W42286">
        <v>31.84</v>
      </c>
      <c r="X42286">
        <f t="shared" si="1981"/>
        <v>7607487</v>
      </c>
      <c r="Y42286">
        <f t="shared" si="1982"/>
        <v>0</v>
      </c>
    </row>
    <row r="42287" spans="1:25" x14ac:dyDescent="0.3">
      <c r="A42287" s="1">
        <v>37448</v>
      </c>
      <c r="B42287">
        <v>7</v>
      </c>
      <c r="C42287">
        <v>2002</v>
      </c>
      <c r="D42287" t="s">
        <v>26</v>
      </c>
      <c r="E42287">
        <v>183.79</v>
      </c>
      <c r="F42287">
        <v>229.63</v>
      </c>
      <c r="G42287">
        <v>139.16999999999999</v>
      </c>
      <c r="H42287">
        <v>140.30000000000001</v>
      </c>
      <c r="I42287">
        <f t="shared" si="1980"/>
        <v>1273.3600000000001</v>
      </c>
      <c r="J42287">
        <v>3716977</v>
      </c>
      <c r="K42287">
        <v>143.31</v>
      </c>
      <c r="L42287">
        <v>0</v>
      </c>
      <c r="M42287">
        <v>1</v>
      </c>
      <c r="N42287">
        <v>764.49818181818182</v>
      </c>
      <c r="O42287" s="9">
        <v>50.12</v>
      </c>
      <c r="P42287" s="9">
        <v>-624.20000000000005</v>
      </c>
      <c r="Q42287">
        <v>1536.54</v>
      </c>
      <c r="R42287">
        <v>-7.55</v>
      </c>
      <c r="S42287">
        <v>1516.16</v>
      </c>
      <c r="T42287">
        <v>73.92</v>
      </c>
      <c r="U42287">
        <v>0.97</v>
      </c>
      <c r="V42287">
        <v>521491873.10000002</v>
      </c>
      <c r="W42287">
        <v>18.86</v>
      </c>
      <c r="X42287">
        <f t="shared" si="1981"/>
        <v>0</v>
      </c>
      <c r="Y42287">
        <f t="shared" si="1982"/>
        <v>0</v>
      </c>
    </row>
    <row r="42288" spans="1:25" x14ac:dyDescent="0.3">
      <c r="A42288" s="1">
        <v>37449</v>
      </c>
      <c r="B42288">
        <v>7</v>
      </c>
      <c r="C42288">
        <v>2002</v>
      </c>
      <c r="D42288" t="s">
        <v>24</v>
      </c>
      <c r="E42288">
        <v>972.78</v>
      </c>
      <c r="F42288">
        <v>980.02</v>
      </c>
      <c r="G42288">
        <v>925.01</v>
      </c>
      <c r="H42288">
        <v>963.4</v>
      </c>
      <c r="I42288">
        <f t="shared" si="1980"/>
        <v>-823.09999999999991</v>
      </c>
      <c r="J42288">
        <v>8042526</v>
      </c>
      <c r="K42288">
        <v>971.85</v>
      </c>
      <c r="L42288">
        <v>1</v>
      </c>
      <c r="M42288">
        <v>2</v>
      </c>
      <c r="N42288">
        <v>827.06272727272733</v>
      </c>
      <c r="O42288" s="9">
        <v>61.79</v>
      </c>
      <c r="P42288" s="9">
        <v>136.34</v>
      </c>
      <c r="Q42288">
        <v>1599.11</v>
      </c>
      <c r="R42288">
        <v>55.02</v>
      </c>
      <c r="S42288">
        <v>1516.16</v>
      </c>
      <c r="T42288">
        <v>73.92</v>
      </c>
      <c r="U42288">
        <v>0.77</v>
      </c>
      <c r="V42288">
        <v>7748169548.3999996</v>
      </c>
      <c r="W42288">
        <v>25.66</v>
      </c>
      <c r="X42288">
        <f t="shared" si="1981"/>
        <v>0</v>
      </c>
      <c r="Y42288">
        <f t="shared" si="1982"/>
        <v>0</v>
      </c>
    </row>
    <row r="42289" spans="1:25" x14ac:dyDescent="0.3">
      <c r="A42289" s="1">
        <v>37450</v>
      </c>
      <c r="B42289">
        <v>7</v>
      </c>
      <c r="C42289">
        <v>2002</v>
      </c>
      <c r="D42289" t="s">
        <v>25</v>
      </c>
      <c r="E42289">
        <v>602.91999999999996</v>
      </c>
      <c r="F42289">
        <v>617.85</v>
      </c>
      <c r="G42289">
        <v>572.04</v>
      </c>
      <c r="H42289">
        <v>607.33000000000004</v>
      </c>
      <c r="I42289">
        <f t="shared" si="1980"/>
        <v>356.06999999999994</v>
      </c>
      <c r="J42289">
        <v>4036100</v>
      </c>
      <c r="K42289">
        <v>613.73</v>
      </c>
      <c r="L42289">
        <v>1</v>
      </c>
      <c r="M42289">
        <v>1</v>
      </c>
      <c r="N42289">
        <v>806.96090909090901</v>
      </c>
      <c r="O42289" s="9">
        <v>34.299999999999997</v>
      </c>
      <c r="P42289" s="9">
        <v>-199.63</v>
      </c>
      <c r="Q42289">
        <v>1579.01</v>
      </c>
      <c r="R42289">
        <v>34.92</v>
      </c>
      <c r="S42289">
        <v>1516.16</v>
      </c>
      <c r="T42289">
        <v>73.92</v>
      </c>
      <c r="U42289">
        <v>1.41</v>
      </c>
      <c r="V42289">
        <v>2451244613</v>
      </c>
      <c r="W42289">
        <v>12.71</v>
      </c>
      <c r="X42289">
        <f t="shared" si="1981"/>
        <v>0</v>
      </c>
      <c r="Y42289">
        <f t="shared" si="1982"/>
        <v>0</v>
      </c>
    </row>
    <row r="42290" spans="1:25" x14ac:dyDescent="0.3">
      <c r="A42290" s="1">
        <v>37451</v>
      </c>
      <c r="B42290">
        <v>7</v>
      </c>
      <c r="C42290">
        <v>2002</v>
      </c>
      <c r="D42290" t="s">
        <v>22</v>
      </c>
      <c r="E42290">
        <v>454.88</v>
      </c>
      <c r="F42290">
        <v>475.73</v>
      </c>
      <c r="G42290">
        <v>427.12</v>
      </c>
      <c r="H42290">
        <v>432.81</v>
      </c>
      <c r="I42290">
        <f t="shared" si="1980"/>
        <v>174.52000000000004</v>
      </c>
      <c r="J42290">
        <v>2344339</v>
      </c>
      <c r="K42290">
        <v>442.43</v>
      </c>
      <c r="L42290">
        <v>0</v>
      </c>
      <c r="M42290">
        <v>1</v>
      </c>
      <c r="N42290">
        <v>779.85727272727263</v>
      </c>
      <c r="O42290" s="9">
        <v>52.15</v>
      </c>
      <c r="P42290" s="9">
        <v>-347.05</v>
      </c>
      <c r="Q42290">
        <v>1551.9</v>
      </c>
      <c r="R42290">
        <v>7.81</v>
      </c>
      <c r="S42290">
        <v>1516.16</v>
      </c>
      <c r="T42290">
        <v>73.92</v>
      </c>
      <c r="U42290">
        <v>1.18</v>
      </c>
      <c r="V42290">
        <v>1014653362.59</v>
      </c>
      <c r="W42290">
        <v>17.82</v>
      </c>
      <c r="X42290">
        <f t="shared" si="1981"/>
        <v>0</v>
      </c>
      <c r="Y42290">
        <f t="shared" si="1982"/>
        <v>0</v>
      </c>
    </row>
    <row r="42291" spans="1:25" x14ac:dyDescent="0.3">
      <c r="A42291" s="1">
        <v>37452</v>
      </c>
      <c r="B42291">
        <v>7</v>
      </c>
      <c r="C42291">
        <v>2002</v>
      </c>
      <c r="D42291" t="s">
        <v>22</v>
      </c>
      <c r="E42291">
        <v>1307.24</v>
      </c>
      <c r="F42291">
        <v>1352.64</v>
      </c>
      <c r="G42291">
        <v>1284.76</v>
      </c>
      <c r="H42291">
        <v>1336.82</v>
      </c>
      <c r="I42291">
        <f t="shared" si="1980"/>
        <v>-904.01</v>
      </c>
      <c r="J42291">
        <v>2417703</v>
      </c>
      <c r="K42291">
        <v>1329.68</v>
      </c>
      <c r="L42291">
        <v>0</v>
      </c>
      <c r="M42291">
        <v>1.5</v>
      </c>
      <c r="N42291">
        <v>840.57454545454539</v>
      </c>
      <c r="O42291" s="9">
        <v>51.62</v>
      </c>
      <c r="P42291" s="9">
        <v>496.25</v>
      </c>
      <c r="Q42291">
        <v>1612.62</v>
      </c>
      <c r="R42291">
        <v>68.53</v>
      </c>
      <c r="S42291">
        <v>1516.16</v>
      </c>
      <c r="T42291">
        <v>73.92</v>
      </c>
      <c r="U42291">
        <v>1.01</v>
      </c>
      <c r="V42291">
        <v>3232033724.46</v>
      </c>
      <c r="W42291">
        <v>123.83</v>
      </c>
      <c r="X42291">
        <f t="shared" si="1981"/>
        <v>0</v>
      </c>
      <c r="Y42291">
        <f t="shared" si="1982"/>
        <v>0</v>
      </c>
    </row>
    <row r="42292" spans="1:25" x14ac:dyDescent="0.3">
      <c r="A42292" s="1">
        <v>37453</v>
      </c>
      <c r="B42292">
        <v>7</v>
      </c>
      <c r="C42292">
        <v>2002</v>
      </c>
      <c r="D42292" t="s">
        <v>22</v>
      </c>
      <c r="E42292">
        <v>887.83</v>
      </c>
      <c r="F42292">
        <v>893.42</v>
      </c>
      <c r="G42292">
        <v>859.58</v>
      </c>
      <c r="H42292">
        <v>874.81</v>
      </c>
      <c r="I42292">
        <f t="shared" si="1980"/>
        <v>462.01</v>
      </c>
      <c r="J42292">
        <v>7983858</v>
      </c>
      <c r="K42292">
        <v>869.58</v>
      </c>
      <c r="L42292">
        <v>1</v>
      </c>
      <c r="M42292">
        <v>1</v>
      </c>
      <c r="N42292">
        <v>808.09909090909093</v>
      </c>
      <c r="O42292" s="9">
        <v>48.48</v>
      </c>
      <c r="P42292" s="9">
        <v>66.709999999999994</v>
      </c>
      <c r="Q42292">
        <v>1580.14</v>
      </c>
      <c r="R42292">
        <v>36.049999999999997</v>
      </c>
      <c r="S42292">
        <v>1516.16</v>
      </c>
      <c r="T42292">
        <v>73.92</v>
      </c>
      <c r="U42292">
        <v>0.92</v>
      </c>
      <c r="V42292">
        <v>6984358816.9799995</v>
      </c>
      <c r="W42292">
        <v>28.92</v>
      </c>
      <c r="X42292">
        <f t="shared" si="1981"/>
        <v>0</v>
      </c>
      <c r="Y42292">
        <f t="shared" si="1982"/>
        <v>0</v>
      </c>
    </row>
    <row r="42293" spans="1:25" x14ac:dyDescent="0.3">
      <c r="A42293" s="1">
        <v>37454</v>
      </c>
      <c r="B42293">
        <v>7</v>
      </c>
      <c r="C42293">
        <v>2002</v>
      </c>
      <c r="D42293" t="s">
        <v>23</v>
      </c>
      <c r="E42293">
        <v>1013.7</v>
      </c>
      <c r="F42293">
        <v>1041.98</v>
      </c>
      <c r="G42293">
        <v>986.94</v>
      </c>
      <c r="H42293">
        <v>1003.22</v>
      </c>
      <c r="I42293">
        <f t="shared" si="1980"/>
        <v>-128.41000000000008</v>
      </c>
      <c r="J42293">
        <v>8429023</v>
      </c>
      <c r="K42293">
        <v>1006.47</v>
      </c>
      <c r="L42293">
        <v>0</v>
      </c>
      <c r="M42293">
        <v>1.5</v>
      </c>
      <c r="N42293">
        <v>747.1663636363636</v>
      </c>
      <c r="O42293" s="9">
        <v>48.82</v>
      </c>
      <c r="P42293" s="9">
        <v>256.05</v>
      </c>
      <c r="Q42293">
        <v>1519.21</v>
      </c>
      <c r="R42293">
        <v>-24.88</v>
      </c>
      <c r="S42293">
        <v>1516.16</v>
      </c>
      <c r="T42293">
        <v>73.92</v>
      </c>
      <c r="U42293">
        <v>1.49</v>
      </c>
      <c r="V42293">
        <v>8456164454.0600004</v>
      </c>
      <c r="W42293">
        <v>70.14</v>
      </c>
      <c r="X42293">
        <f t="shared" si="1981"/>
        <v>0</v>
      </c>
      <c r="Y42293">
        <f t="shared" si="1982"/>
        <v>0</v>
      </c>
    </row>
    <row r="42294" spans="1:25" x14ac:dyDescent="0.3">
      <c r="A42294" s="1">
        <v>37455</v>
      </c>
      <c r="B42294">
        <v>7</v>
      </c>
      <c r="C42294">
        <v>2002</v>
      </c>
      <c r="D42294" t="s">
        <v>23</v>
      </c>
      <c r="E42294">
        <v>392.9</v>
      </c>
      <c r="F42294">
        <v>396.57</v>
      </c>
      <c r="G42294">
        <v>392.09</v>
      </c>
      <c r="H42294">
        <v>392.68</v>
      </c>
      <c r="I42294">
        <f t="shared" si="1980"/>
        <v>610.54</v>
      </c>
      <c r="J42294">
        <v>7607108</v>
      </c>
      <c r="K42294">
        <v>392.4</v>
      </c>
      <c r="L42294">
        <v>0.5</v>
      </c>
      <c r="M42294">
        <v>1</v>
      </c>
      <c r="N42294">
        <v>719.7600000000001</v>
      </c>
      <c r="O42294" s="9">
        <v>59.42</v>
      </c>
      <c r="P42294" s="9">
        <v>-327.08</v>
      </c>
      <c r="Q42294">
        <v>1491.81</v>
      </c>
      <c r="R42294">
        <v>-52.29</v>
      </c>
      <c r="S42294">
        <v>1516.16</v>
      </c>
      <c r="T42294">
        <v>73.92</v>
      </c>
      <c r="U42294">
        <v>0.99</v>
      </c>
      <c r="V42294">
        <v>2987159169.4400001</v>
      </c>
      <c r="W42294">
        <v>78.36</v>
      </c>
      <c r="X42294">
        <f t="shared" si="1981"/>
        <v>0</v>
      </c>
      <c r="Y42294">
        <f t="shared" si="1982"/>
        <v>0</v>
      </c>
    </row>
    <row r="42295" spans="1:25" x14ac:dyDescent="0.3">
      <c r="A42295" s="1">
        <v>37456</v>
      </c>
      <c r="B42295">
        <v>7</v>
      </c>
      <c r="C42295">
        <v>2002</v>
      </c>
      <c r="D42295" t="s">
        <v>26</v>
      </c>
      <c r="E42295">
        <v>880.42</v>
      </c>
      <c r="F42295">
        <v>896.25</v>
      </c>
      <c r="G42295">
        <v>858.23</v>
      </c>
      <c r="H42295">
        <v>868.82</v>
      </c>
      <c r="I42295">
        <f t="shared" si="1980"/>
        <v>-476.14000000000004</v>
      </c>
      <c r="J42295">
        <v>6146499</v>
      </c>
      <c r="K42295">
        <v>876.16</v>
      </c>
      <c r="L42295">
        <v>0</v>
      </c>
      <c r="M42295">
        <v>1</v>
      </c>
      <c r="N42295">
        <v>740.25454545454545</v>
      </c>
      <c r="O42295" s="9">
        <v>60.2</v>
      </c>
      <c r="P42295" s="9">
        <v>128.57</v>
      </c>
      <c r="Q42295">
        <v>1512.3</v>
      </c>
      <c r="R42295">
        <v>-31.79</v>
      </c>
      <c r="S42295">
        <v>1516.16</v>
      </c>
      <c r="T42295">
        <v>73.92</v>
      </c>
      <c r="U42295">
        <v>1.19</v>
      </c>
      <c r="V42295">
        <v>5340201261.1800003</v>
      </c>
      <c r="W42295">
        <v>43.4</v>
      </c>
      <c r="X42295">
        <f t="shared" si="1981"/>
        <v>0</v>
      </c>
      <c r="Y42295">
        <f t="shared" si="1982"/>
        <v>0</v>
      </c>
    </row>
    <row r="42296" spans="1:25" x14ac:dyDescent="0.3">
      <c r="A42296" s="1">
        <v>37457</v>
      </c>
      <c r="B42296">
        <v>7</v>
      </c>
      <c r="C42296">
        <v>2002</v>
      </c>
      <c r="D42296" t="s">
        <v>23</v>
      </c>
      <c r="E42296">
        <v>1210.6099999999999</v>
      </c>
      <c r="F42296">
        <v>1215.6600000000001</v>
      </c>
      <c r="G42296">
        <v>1166.4100000000001</v>
      </c>
      <c r="H42296">
        <v>1183.47</v>
      </c>
      <c r="I42296">
        <f t="shared" si="1980"/>
        <v>-314.64999999999998</v>
      </c>
      <c r="J42296">
        <v>1695344</v>
      </c>
      <c r="K42296">
        <v>1185.18</v>
      </c>
      <c r="L42296">
        <v>0.5</v>
      </c>
      <c r="M42296">
        <v>1</v>
      </c>
      <c r="N42296">
        <v>756.91</v>
      </c>
      <c r="O42296" s="9">
        <v>39.83</v>
      </c>
      <c r="P42296" s="9">
        <v>426.56</v>
      </c>
      <c r="Q42296">
        <v>1528.96</v>
      </c>
      <c r="R42296">
        <v>-15.14</v>
      </c>
      <c r="S42296">
        <v>1516.16</v>
      </c>
      <c r="T42296">
        <v>73.92</v>
      </c>
      <c r="U42296">
        <v>1.32</v>
      </c>
      <c r="V42296">
        <v>2006388763.6800001</v>
      </c>
      <c r="W42296">
        <v>49.01</v>
      </c>
      <c r="X42296">
        <f t="shared" si="1981"/>
        <v>1695344</v>
      </c>
      <c r="Y42296">
        <f t="shared" si="1982"/>
        <v>0</v>
      </c>
    </row>
    <row r="42297" spans="1:25" x14ac:dyDescent="0.3">
      <c r="A42297" s="1">
        <v>37458</v>
      </c>
      <c r="B42297">
        <v>7</v>
      </c>
      <c r="C42297">
        <v>2002</v>
      </c>
      <c r="D42297" t="s">
        <v>25</v>
      </c>
      <c r="E42297">
        <v>623.47</v>
      </c>
      <c r="F42297">
        <v>633.54999999999995</v>
      </c>
      <c r="G42297">
        <v>596.63</v>
      </c>
      <c r="H42297">
        <v>605.82000000000005</v>
      </c>
      <c r="I42297">
        <f t="shared" si="1980"/>
        <v>577.65</v>
      </c>
      <c r="J42297">
        <v>8948115</v>
      </c>
      <c r="K42297">
        <v>605.61</v>
      </c>
      <c r="L42297">
        <v>0</v>
      </c>
      <c r="M42297">
        <v>1</v>
      </c>
      <c r="N42297">
        <v>689.39636363636362</v>
      </c>
      <c r="O42297" s="9">
        <v>49.86</v>
      </c>
      <c r="P42297" s="9">
        <v>-83.58</v>
      </c>
      <c r="Q42297">
        <v>1461.44</v>
      </c>
      <c r="R42297">
        <v>-82.65</v>
      </c>
      <c r="S42297">
        <v>1516.16</v>
      </c>
      <c r="T42297">
        <v>73.92</v>
      </c>
      <c r="U42297">
        <v>1.33</v>
      </c>
      <c r="V42297">
        <v>5420947029.3000002</v>
      </c>
      <c r="W42297">
        <v>34.619999999999997</v>
      </c>
      <c r="X42297">
        <f t="shared" si="1981"/>
        <v>0</v>
      </c>
      <c r="Y42297">
        <f t="shared" si="1982"/>
        <v>0</v>
      </c>
    </row>
    <row r="42298" spans="1:25" x14ac:dyDescent="0.3">
      <c r="A42298" s="1">
        <v>37459</v>
      </c>
      <c r="B42298">
        <v>7</v>
      </c>
      <c r="C42298">
        <v>2002</v>
      </c>
      <c r="D42298" t="s">
        <v>24</v>
      </c>
      <c r="E42298">
        <v>787.32</v>
      </c>
      <c r="F42298">
        <v>836.67</v>
      </c>
      <c r="G42298">
        <v>776.81</v>
      </c>
      <c r="H42298">
        <v>828.51</v>
      </c>
      <c r="I42298">
        <f t="shared" si="1980"/>
        <v>-222.68999999999994</v>
      </c>
      <c r="J42298">
        <v>4983106</v>
      </c>
      <c r="K42298">
        <v>819.9</v>
      </c>
      <c r="L42298">
        <v>0</v>
      </c>
      <c r="M42298">
        <v>1</v>
      </c>
      <c r="N42298">
        <v>647.63272727272727</v>
      </c>
      <c r="O42298" s="9">
        <v>53.73</v>
      </c>
      <c r="P42298" s="9">
        <v>180.88</v>
      </c>
      <c r="Q42298">
        <v>1419.68</v>
      </c>
      <c r="R42298">
        <v>-124.41</v>
      </c>
      <c r="S42298">
        <v>1516.16</v>
      </c>
      <c r="T42298">
        <v>73.92</v>
      </c>
      <c r="U42298">
        <v>1.28</v>
      </c>
      <c r="V42298">
        <v>4128553152.0599999</v>
      </c>
      <c r="W42298">
        <v>23.75</v>
      </c>
      <c r="X42298">
        <f t="shared" si="1981"/>
        <v>0</v>
      </c>
      <c r="Y42298">
        <f t="shared" si="1982"/>
        <v>0</v>
      </c>
    </row>
    <row r="42299" spans="1:25" x14ac:dyDescent="0.3">
      <c r="A42299" s="1">
        <v>37460</v>
      </c>
      <c r="B42299">
        <v>7</v>
      </c>
      <c r="C42299">
        <v>2002</v>
      </c>
      <c r="D42299" t="s">
        <v>26</v>
      </c>
      <c r="E42299">
        <v>726.55</v>
      </c>
      <c r="F42299">
        <v>769.45</v>
      </c>
      <c r="G42299">
        <v>709.56</v>
      </c>
      <c r="H42299">
        <v>742.28</v>
      </c>
      <c r="I42299">
        <f t="shared" si="1980"/>
        <v>86.230000000000018</v>
      </c>
      <c r="J42299">
        <v>6737596</v>
      </c>
      <c r="K42299">
        <v>750.68</v>
      </c>
      <c r="L42299">
        <v>0</v>
      </c>
      <c r="M42299">
        <v>1.5</v>
      </c>
      <c r="N42299">
        <v>644.42454545454541</v>
      </c>
      <c r="O42299" s="9">
        <v>62.21</v>
      </c>
      <c r="P42299" s="9">
        <v>97.86</v>
      </c>
      <c r="Q42299">
        <v>1416.47</v>
      </c>
      <c r="R42299">
        <v>-127.62</v>
      </c>
      <c r="S42299">
        <v>1516.16</v>
      </c>
      <c r="T42299">
        <v>73.92</v>
      </c>
      <c r="U42299">
        <v>1.25</v>
      </c>
      <c r="V42299">
        <v>5001182758.8800001</v>
      </c>
      <c r="W42299">
        <v>15.46</v>
      </c>
      <c r="X42299">
        <f t="shared" si="1981"/>
        <v>0</v>
      </c>
      <c r="Y42299">
        <f t="shared" si="1982"/>
        <v>0</v>
      </c>
    </row>
    <row r="42300" spans="1:25" x14ac:dyDescent="0.3">
      <c r="A42300" s="1">
        <v>37461</v>
      </c>
      <c r="B42300">
        <v>7</v>
      </c>
      <c r="C42300">
        <v>2002</v>
      </c>
      <c r="D42300" t="s">
        <v>22</v>
      </c>
      <c r="E42300">
        <v>326.45</v>
      </c>
      <c r="F42300">
        <v>335.91</v>
      </c>
      <c r="G42300">
        <v>304.82</v>
      </c>
      <c r="H42300">
        <v>309.19</v>
      </c>
      <c r="I42300">
        <f t="shared" si="1980"/>
        <v>433.09</v>
      </c>
      <c r="J42300">
        <v>3132618</v>
      </c>
      <c r="K42300">
        <v>312.23</v>
      </c>
      <c r="L42300">
        <v>0</v>
      </c>
      <c r="M42300">
        <v>2</v>
      </c>
      <c r="N42300">
        <v>657.44818181818175</v>
      </c>
      <c r="O42300" s="9">
        <v>70</v>
      </c>
      <c r="P42300" s="9">
        <v>-348.26</v>
      </c>
      <c r="Q42300">
        <v>1429.49</v>
      </c>
      <c r="R42300">
        <v>-114.6</v>
      </c>
      <c r="S42300">
        <v>1516.16</v>
      </c>
      <c r="T42300">
        <v>73.92</v>
      </c>
      <c r="U42300">
        <v>0.53</v>
      </c>
      <c r="V42300">
        <v>968574159.41999996</v>
      </c>
      <c r="W42300">
        <v>7.49</v>
      </c>
      <c r="X42300">
        <f t="shared" si="1981"/>
        <v>0</v>
      </c>
      <c r="Y42300">
        <f t="shared" si="1982"/>
        <v>3132618</v>
      </c>
    </row>
    <row r="42301" spans="1:25" x14ac:dyDescent="0.3">
      <c r="A42301" s="1">
        <v>37462</v>
      </c>
      <c r="B42301">
        <v>7</v>
      </c>
      <c r="C42301">
        <v>2002</v>
      </c>
      <c r="D42301" t="s">
        <v>23</v>
      </c>
      <c r="E42301">
        <v>1113.3800000000001</v>
      </c>
      <c r="F42301">
        <v>1116.31</v>
      </c>
      <c r="G42301">
        <v>1081.1500000000001</v>
      </c>
      <c r="H42301">
        <v>1100.7</v>
      </c>
      <c r="I42301">
        <f t="shared" si="1980"/>
        <v>-791.51</v>
      </c>
      <c r="J42301">
        <v>9679979</v>
      </c>
      <c r="K42301">
        <v>1102.7</v>
      </c>
      <c r="L42301">
        <v>0</v>
      </c>
      <c r="M42301">
        <v>2</v>
      </c>
      <c r="N42301">
        <v>730.43727272727267</v>
      </c>
      <c r="O42301" s="9">
        <v>66.03</v>
      </c>
      <c r="P42301" s="9">
        <v>370.26</v>
      </c>
      <c r="Q42301">
        <v>1502.48</v>
      </c>
      <c r="R42301">
        <v>-41.61</v>
      </c>
      <c r="S42301">
        <v>1516.16</v>
      </c>
      <c r="T42301">
        <v>73.92</v>
      </c>
      <c r="U42301">
        <v>0.85</v>
      </c>
      <c r="V42301">
        <v>10654752885.299999</v>
      </c>
      <c r="W42301">
        <v>219.8</v>
      </c>
      <c r="X42301">
        <f t="shared" si="1981"/>
        <v>0</v>
      </c>
      <c r="Y42301">
        <f t="shared" si="1982"/>
        <v>0</v>
      </c>
    </row>
    <row r="42302" spans="1:25" x14ac:dyDescent="0.3">
      <c r="A42302" s="1">
        <v>37463</v>
      </c>
      <c r="B42302">
        <v>7</v>
      </c>
      <c r="C42302">
        <v>2002</v>
      </c>
      <c r="D42302" t="s">
        <v>26</v>
      </c>
      <c r="E42302">
        <v>980.62</v>
      </c>
      <c r="F42302">
        <v>980.77</v>
      </c>
      <c r="G42302">
        <v>978.32</v>
      </c>
      <c r="H42302">
        <v>979.59</v>
      </c>
      <c r="I42302">
        <f t="shared" si="1980"/>
        <v>121.11000000000001</v>
      </c>
      <c r="J42302">
        <v>4187018</v>
      </c>
      <c r="K42302">
        <v>977.63</v>
      </c>
      <c r="L42302">
        <v>0</v>
      </c>
      <c r="M42302">
        <v>1</v>
      </c>
      <c r="N42302">
        <v>707.84545454545457</v>
      </c>
      <c r="O42302" s="9">
        <v>69.78</v>
      </c>
      <c r="P42302" s="9">
        <v>271.74</v>
      </c>
      <c r="Q42302">
        <v>1479.89</v>
      </c>
      <c r="R42302">
        <v>-64.2</v>
      </c>
      <c r="S42302">
        <v>1516.16</v>
      </c>
      <c r="T42302">
        <v>73.92</v>
      </c>
      <c r="U42302">
        <v>0.92</v>
      </c>
      <c r="V42302">
        <v>4101560962.6199999</v>
      </c>
      <c r="W42302">
        <v>58.1</v>
      </c>
      <c r="X42302">
        <f t="shared" si="1981"/>
        <v>0</v>
      </c>
      <c r="Y42302">
        <f t="shared" si="1982"/>
        <v>0</v>
      </c>
    </row>
    <row r="42303" spans="1:25" x14ac:dyDescent="0.3">
      <c r="A42303" s="1">
        <v>37464</v>
      </c>
      <c r="B42303">
        <v>7</v>
      </c>
      <c r="C42303">
        <v>2002</v>
      </c>
      <c r="D42303" t="s">
        <v>26</v>
      </c>
      <c r="E42303">
        <v>173.71</v>
      </c>
      <c r="F42303">
        <v>213.11</v>
      </c>
      <c r="G42303">
        <v>170.57</v>
      </c>
      <c r="H42303">
        <v>204.55</v>
      </c>
      <c r="I42303">
        <f t="shared" si="1980"/>
        <v>775.04</v>
      </c>
      <c r="J42303">
        <v>6402178</v>
      </c>
      <c r="K42303">
        <v>203.26</v>
      </c>
      <c r="L42303">
        <v>0</v>
      </c>
      <c r="M42303">
        <v>1.5</v>
      </c>
      <c r="N42303">
        <v>722.38454545454545</v>
      </c>
      <c r="O42303" s="9">
        <v>68.400000000000006</v>
      </c>
      <c r="P42303" s="9">
        <v>-517.83000000000004</v>
      </c>
      <c r="Q42303">
        <v>1494.43</v>
      </c>
      <c r="R42303">
        <v>-49.66</v>
      </c>
      <c r="S42303">
        <v>1516.16</v>
      </c>
      <c r="T42303">
        <v>73.92</v>
      </c>
      <c r="U42303">
        <v>1.2</v>
      </c>
      <c r="V42303">
        <v>1309565509.9000001</v>
      </c>
      <c r="W42303">
        <v>5.57</v>
      </c>
      <c r="X42303">
        <f t="shared" si="1981"/>
        <v>0</v>
      </c>
      <c r="Y42303">
        <f t="shared" si="1982"/>
        <v>6402178</v>
      </c>
    </row>
    <row r="42304" spans="1:25" x14ac:dyDescent="0.3">
      <c r="A42304" s="1">
        <v>37465</v>
      </c>
      <c r="B42304">
        <v>7</v>
      </c>
      <c r="C42304">
        <v>2002</v>
      </c>
      <c r="D42304" t="s">
        <v>24</v>
      </c>
      <c r="E42304">
        <v>713.68</v>
      </c>
      <c r="F42304">
        <v>749</v>
      </c>
      <c r="G42304">
        <v>673.01</v>
      </c>
      <c r="H42304">
        <v>701.75</v>
      </c>
      <c r="I42304">
        <f t="shared" si="1980"/>
        <v>-497.2</v>
      </c>
      <c r="J42304">
        <v>1150067</v>
      </c>
      <c r="K42304">
        <v>705.29</v>
      </c>
      <c r="L42304">
        <v>0</v>
      </c>
      <c r="M42304">
        <v>1</v>
      </c>
      <c r="N42304">
        <v>718.51727272727271</v>
      </c>
      <c r="O42304" s="9">
        <v>32.119999999999997</v>
      </c>
      <c r="P42304" s="9">
        <v>-16.77</v>
      </c>
      <c r="Q42304">
        <v>1490.56</v>
      </c>
      <c r="R42304">
        <v>-53.53</v>
      </c>
      <c r="S42304">
        <v>1516.16</v>
      </c>
      <c r="T42304">
        <v>73.92</v>
      </c>
      <c r="U42304">
        <v>1.3</v>
      </c>
      <c r="V42304">
        <v>807059517.25</v>
      </c>
      <c r="W42304">
        <v>32.64</v>
      </c>
      <c r="X42304">
        <f t="shared" si="1981"/>
        <v>0</v>
      </c>
      <c r="Y42304">
        <f t="shared" si="1982"/>
        <v>0</v>
      </c>
    </row>
    <row r="42305" spans="1:25" x14ac:dyDescent="0.3">
      <c r="A42305" s="1">
        <v>37466</v>
      </c>
      <c r="B42305">
        <v>7</v>
      </c>
      <c r="C42305">
        <v>2002</v>
      </c>
      <c r="D42305" t="s">
        <v>23</v>
      </c>
      <c r="E42305">
        <v>592.51</v>
      </c>
      <c r="F42305">
        <v>624.23</v>
      </c>
      <c r="G42305">
        <v>589.84</v>
      </c>
      <c r="H42305">
        <v>618.12</v>
      </c>
      <c r="I42305">
        <f t="shared" si="1980"/>
        <v>83.63</v>
      </c>
      <c r="J42305">
        <v>2343651</v>
      </c>
      <c r="K42305">
        <v>616.91</v>
      </c>
      <c r="L42305">
        <v>0</v>
      </c>
      <c r="M42305">
        <v>1</v>
      </c>
      <c r="N42305">
        <v>711.25090909090898</v>
      </c>
      <c r="O42305" s="9">
        <v>43.84</v>
      </c>
      <c r="P42305" s="9">
        <v>-93.13</v>
      </c>
      <c r="Q42305">
        <v>1483.3</v>
      </c>
      <c r="R42305">
        <v>-60.79</v>
      </c>
      <c r="S42305">
        <v>1516.16</v>
      </c>
      <c r="T42305">
        <v>73.92</v>
      </c>
      <c r="U42305">
        <v>0.57999999999999996</v>
      </c>
      <c r="V42305">
        <v>1448657556.1199999</v>
      </c>
      <c r="W42305">
        <v>18.3</v>
      </c>
      <c r="X42305">
        <f t="shared" si="1981"/>
        <v>0</v>
      </c>
      <c r="Y42305">
        <f t="shared" si="1982"/>
        <v>0</v>
      </c>
    </row>
    <row r="42306" spans="1:25" x14ac:dyDescent="0.3">
      <c r="A42306" s="1">
        <v>37467</v>
      </c>
      <c r="B42306">
        <v>7</v>
      </c>
      <c r="C42306">
        <v>2002</v>
      </c>
      <c r="D42306" t="s">
        <v>25</v>
      </c>
      <c r="E42306">
        <v>1075.25</v>
      </c>
      <c r="F42306">
        <v>1096.23</v>
      </c>
      <c r="G42306">
        <v>1029.77</v>
      </c>
      <c r="H42306">
        <v>1052.03</v>
      </c>
      <c r="I42306">
        <f t="shared" ref="I42306:I42369" si="1983">IFERROR(H42305-H42306,"-")</f>
        <v>-433.90999999999997</v>
      </c>
      <c r="J42306">
        <v>9722981</v>
      </c>
      <c r="K42306">
        <v>1043.3399999999999</v>
      </c>
      <c r="L42306">
        <v>0</v>
      </c>
      <c r="M42306">
        <v>1</v>
      </c>
      <c r="N42306">
        <v>723.02</v>
      </c>
      <c r="O42306" s="9">
        <v>37.65</v>
      </c>
      <c r="P42306" s="9">
        <v>329.01</v>
      </c>
      <c r="Q42306">
        <v>1495.07</v>
      </c>
      <c r="R42306">
        <v>-49.03</v>
      </c>
      <c r="S42306">
        <v>1516.16</v>
      </c>
      <c r="T42306">
        <v>73.92</v>
      </c>
      <c r="U42306">
        <v>0.87</v>
      </c>
      <c r="V42306">
        <v>10228867701.43</v>
      </c>
      <c r="W42306">
        <v>23.25</v>
      </c>
      <c r="X42306">
        <f t="shared" ref="X42306:X42369" si="1984">IF(AND($O42306 &lt;45, $P42306 &gt; 1), $J42306, 0)</f>
        <v>9722981</v>
      </c>
      <c r="Y42306">
        <f t="shared" ref="Y42306:Y42369" si="1985">IF(AND($O42306 &gt;68, $P42306 &lt; 1), $J42306, 0)</f>
        <v>0</v>
      </c>
    </row>
    <row r="42307" spans="1:25" x14ac:dyDescent="0.3">
      <c r="A42307" s="1">
        <v>37468</v>
      </c>
      <c r="B42307">
        <v>7</v>
      </c>
      <c r="C42307">
        <v>2002</v>
      </c>
      <c r="D42307" t="s">
        <v>24</v>
      </c>
      <c r="E42307">
        <v>453.63</v>
      </c>
      <c r="F42307">
        <v>476.94</v>
      </c>
      <c r="G42307">
        <v>405.98</v>
      </c>
      <c r="H42307">
        <v>440.82</v>
      </c>
      <c r="I42307">
        <f t="shared" si="1983"/>
        <v>611.21</v>
      </c>
      <c r="J42307">
        <v>8304848</v>
      </c>
      <c r="K42307">
        <v>444.06</v>
      </c>
      <c r="L42307">
        <v>0</v>
      </c>
      <c r="M42307">
        <v>2</v>
      </c>
      <c r="N42307">
        <v>729.45363636363629</v>
      </c>
      <c r="O42307" s="9">
        <v>31.31</v>
      </c>
      <c r="P42307" s="9">
        <v>-288.63</v>
      </c>
      <c r="Q42307">
        <v>1501.5</v>
      </c>
      <c r="R42307">
        <v>-42.59</v>
      </c>
      <c r="S42307">
        <v>1516.16</v>
      </c>
      <c r="T42307">
        <v>73.92</v>
      </c>
      <c r="U42307">
        <v>1.35</v>
      </c>
      <c r="V42307">
        <v>3660943095.3600001</v>
      </c>
      <c r="W42307">
        <v>21.1</v>
      </c>
      <c r="X42307">
        <f t="shared" si="1984"/>
        <v>0</v>
      </c>
      <c r="Y42307">
        <f t="shared" si="1985"/>
        <v>0</v>
      </c>
    </row>
    <row r="42308" spans="1:25" x14ac:dyDescent="0.3">
      <c r="A42308" s="1">
        <v>37469</v>
      </c>
      <c r="B42308">
        <v>8</v>
      </c>
      <c r="C42308">
        <v>2002</v>
      </c>
      <c r="D42308" t="s">
        <v>24</v>
      </c>
      <c r="E42308">
        <v>136.4</v>
      </c>
      <c r="F42308">
        <v>149.05000000000001</v>
      </c>
      <c r="G42308">
        <v>106.48</v>
      </c>
      <c r="H42308">
        <v>146.41999999999999</v>
      </c>
      <c r="I42308">
        <f t="shared" si="1983"/>
        <v>294.39999999999998</v>
      </c>
      <c r="J42308">
        <v>2699916</v>
      </c>
      <c r="K42308">
        <v>148.58000000000001</v>
      </c>
      <c r="L42308">
        <v>0</v>
      </c>
      <c r="M42308">
        <v>1</v>
      </c>
      <c r="N42308">
        <v>740.11363636363637</v>
      </c>
      <c r="O42308" s="9">
        <v>63.52</v>
      </c>
      <c r="P42308" s="9">
        <v>-593.69000000000005</v>
      </c>
      <c r="Q42308">
        <v>1512.16</v>
      </c>
      <c r="R42308">
        <v>-31.93</v>
      </c>
      <c r="S42308">
        <v>1516.16</v>
      </c>
      <c r="T42308">
        <v>73.92</v>
      </c>
      <c r="U42308">
        <v>1.41</v>
      </c>
      <c r="V42308">
        <v>395321700.72000003</v>
      </c>
      <c r="W42308">
        <v>49.42</v>
      </c>
      <c r="X42308">
        <f t="shared" si="1984"/>
        <v>0</v>
      </c>
      <c r="Y42308">
        <f t="shared" si="1985"/>
        <v>0</v>
      </c>
    </row>
    <row r="42309" spans="1:25" x14ac:dyDescent="0.3">
      <c r="A42309" s="1">
        <v>37470</v>
      </c>
      <c r="B42309">
        <v>8</v>
      </c>
      <c r="C42309">
        <v>2002</v>
      </c>
      <c r="D42309" t="s">
        <v>25</v>
      </c>
      <c r="E42309">
        <v>782.79</v>
      </c>
      <c r="F42309">
        <v>830.58</v>
      </c>
      <c r="G42309">
        <v>745.73</v>
      </c>
      <c r="H42309">
        <v>793.22</v>
      </c>
      <c r="I42309">
        <f t="shared" si="1983"/>
        <v>-646.80000000000007</v>
      </c>
      <c r="J42309">
        <v>8875742</v>
      </c>
      <c r="K42309">
        <v>792.76</v>
      </c>
      <c r="L42309">
        <v>0</v>
      </c>
      <c r="M42309">
        <v>1</v>
      </c>
      <c r="N42309">
        <v>821.34545454545446</v>
      </c>
      <c r="O42309" s="9">
        <v>43.44</v>
      </c>
      <c r="P42309" s="9">
        <v>-28.13</v>
      </c>
      <c r="Q42309">
        <v>1593.39</v>
      </c>
      <c r="R42309">
        <v>49.3</v>
      </c>
      <c r="S42309">
        <v>1516.16</v>
      </c>
      <c r="T42309">
        <v>73.92</v>
      </c>
      <c r="U42309">
        <v>0.77</v>
      </c>
      <c r="V42309">
        <v>7040416069.2399998</v>
      </c>
      <c r="W42309">
        <v>16.38</v>
      </c>
      <c r="X42309">
        <f t="shared" si="1984"/>
        <v>0</v>
      </c>
      <c r="Y42309">
        <f t="shared" si="1985"/>
        <v>0</v>
      </c>
    </row>
    <row r="42310" spans="1:25" x14ac:dyDescent="0.3">
      <c r="A42310" s="1">
        <v>37471</v>
      </c>
      <c r="B42310">
        <v>8</v>
      </c>
      <c r="C42310">
        <v>2002</v>
      </c>
      <c r="D42310" t="s">
        <v>23</v>
      </c>
      <c r="E42310">
        <v>872.34</v>
      </c>
      <c r="F42310">
        <v>900.33</v>
      </c>
      <c r="G42310">
        <v>825.88</v>
      </c>
      <c r="H42310">
        <v>885.54</v>
      </c>
      <c r="I42310">
        <f t="shared" si="1983"/>
        <v>-92.319999999999936</v>
      </c>
      <c r="J42310">
        <v>7747410</v>
      </c>
      <c r="K42310">
        <v>879.59</v>
      </c>
      <c r="L42310">
        <v>1</v>
      </c>
      <c r="M42310">
        <v>1</v>
      </c>
      <c r="N42310">
        <v>879.85181818181809</v>
      </c>
      <c r="O42310" s="9">
        <v>50.57</v>
      </c>
      <c r="P42310" s="9">
        <v>5.69</v>
      </c>
      <c r="Q42310">
        <v>1651.9</v>
      </c>
      <c r="R42310">
        <v>107.81</v>
      </c>
      <c r="S42310">
        <v>1516.16</v>
      </c>
      <c r="T42310">
        <v>73.92</v>
      </c>
      <c r="U42310">
        <v>0.91</v>
      </c>
      <c r="V42310">
        <v>6860641451.3999996</v>
      </c>
      <c r="W42310">
        <v>55.15</v>
      </c>
      <c r="X42310">
        <f t="shared" si="1984"/>
        <v>0</v>
      </c>
      <c r="Y42310">
        <f t="shared" si="1985"/>
        <v>0</v>
      </c>
    </row>
    <row r="42311" spans="1:25" x14ac:dyDescent="0.3">
      <c r="A42311" s="1">
        <v>37472</v>
      </c>
      <c r="B42311">
        <v>8</v>
      </c>
      <c r="C42311">
        <v>2002</v>
      </c>
      <c r="D42311" t="s">
        <v>24</v>
      </c>
      <c r="E42311">
        <v>1143.3800000000001</v>
      </c>
      <c r="F42311">
        <v>1164.0999999999999</v>
      </c>
      <c r="G42311">
        <v>1108.6199999999999</v>
      </c>
      <c r="H42311">
        <v>1112.07</v>
      </c>
      <c r="I42311">
        <f t="shared" si="1983"/>
        <v>-226.52999999999997</v>
      </c>
      <c r="J42311">
        <v>4666291</v>
      </c>
      <c r="K42311">
        <v>1109.3599999999999</v>
      </c>
      <c r="L42311">
        <v>0</v>
      </c>
      <c r="M42311">
        <v>1</v>
      </c>
      <c r="N42311">
        <v>861.10909090909092</v>
      </c>
      <c r="O42311" s="9">
        <v>42.28</v>
      </c>
      <c r="P42311" s="9">
        <v>250.96</v>
      </c>
      <c r="Q42311">
        <v>1633.15</v>
      </c>
      <c r="R42311">
        <v>89.06</v>
      </c>
      <c r="S42311">
        <v>1516.16</v>
      </c>
      <c r="T42311">
        <v>73.92</v>
      </c>
      <c r="U42311">
        <v>1.29</v>
      </c>
      <c r="V42311">
        <v>5189242232.3699999</v>
      </c>
      <c r="W42311">
        <v>272.81</v>
      </c>
      <c r="X42311">
        <f t="shared" si="1984"/>
        <v>4666291</v>
      </c>
      <c r="Y42311">
        <f t="shared" si="1985"/>
        <v>0</v>
      </c>
    </row>
    <row r="42312" spans="1:25" x14ac:dyDescent="0.3">
      <c r="A42312" s="1">
        <v>37473</v>
      </c>
      <c r="B42312">
        <v>8</v>
      </c>
      <c r="C42312">
        <v>2002</v>
      </c>
      <c r="D42312" t="s">
        <v>23</v>
      </c>
      <c r="E42312">
        <v>862.47</v>
      </c>
      <c r="F42312">
        <v>864.75</v>
      </c>
      <c r="G42312">
        <v>817.24</v>
      </c>
      <c r="H42312">
        <v>852.19</v>
      </c>
      <c r="I42312">
        <f t="shared" si="1983"/>
        <v>259.87999999999988</v>
      </c>
      <c r="J42312">
        <v>4664794</v>
      </c>
      <c r="K42312">
        <v>853</v>
      </c>
      <c r="L42312">
        <v>0.5</v>
      </c>
      <c r="M42312">
        <v>1</v>
      </c>
      <c r="N42312">
        <v>872.0390909090911</v>
      </c>
      <c r="O42312" s="9">
        <v>44.37</v>
      </c>
      <c r="P42312" s="9">
        <v>-19.850000000000001</v>
      </c>
      <c r="Q42312">
        <v>1644.08</v>
      </c>
      <c r="R42312">
        <v>99.99</v>
      </c>
      <c r="S42312">
        <v>1516.16</v>
      </c>
      <c r="T42312">
        <v>73.92</v>
      </c>
      <c r="U42312">
        <v>0.84</v>
      </c>
      <c r="V42312">
        <v>3975290798.8600001</v>
      </c>
      <c r="W42312">
        <v>27.58</v>
      </c>
      <c r="X42312">
        <f t="shared" si="1984"/>
        <v>0</v>
      </c>
      <c r="Y42312">
        <f t="shared" si="1985"/>
        <v>0</v>
      </c>
    </row>
    <row r="42313" spans="1:25" x14ac:dyDescent="0.3">
      <c r="A42313" s="1">
        <v>37474</v>
      </c>
      <c r="B42313">
        <v>8</v>
      </c>
      <c r="C42313">
        <v>2002</v>
      </c>
      <c r="D42313" t="s">
        <v>23</v>
      </c>
      <c r="E42313">
        <v>1103.48</v>
      </c>
      <c r="F42313">
        <v>1141.8900000000001</v>
      </c>
      <c r="G42313">
        <v>1055.28</v>
      </c>
      <c r="H42313">
        <v>1139.52</v>
      </c>
      <c r="I42313">
        <f t="shared" si="1983"/>
        <v>-287.32999999999993</v>
      </c>
      <c r="J42313">
        <v>7675558</v>
      </c>
      <c r="K42313">
        <v>1133.52</v>
      </c>
      <c r="L42313">
        <v>0</v>
      </c>
      <c r="M42313">
        <v>1</v>
      </c>
      <c r="N42313">
        <v>868.08818181818197</v>
      </c>
      <c r="O42313" s="9">
        <v>43.54</v>
      </c>
      <c r="P42313" s="9">
        <v>271.43</v>
      </c>
      <c r="Q42313">
        <v>1640.13</v>
      </c>
      <c r="R42313">
        <v>96.04</v>
      </c>
      <c r="S42313">
        <v>1516.16</v>
      </c>
      <c r="T42313">
        <v>73.92</v>
      </c>
      <c r="U42313">
        <v>0.64</v>
      </c>
      <c r="V42313">
        <v>8746451852.1599998</v>
      </c>
      <c r="W42313">
        <v>34.67</v>
      </c>
      <c r="X42313">
        <f t="shared" si="1984"/>
        <v>7675558</v>
      </c>
      <c r="Y42313">
        <f t="shared" si="1985"/>
        <v>0</v>
      </c>
    </row>
    <row r="42314" spans="1:25" x14ac:dyDescent="0.3">
      <c r="A42314" s="1">
        <v>37475</v>
      </c>
      <c r="B42314">
        <v>8</v>
      </c>
      <c r="C42314">
        <v>2002</v>
      </c>
      <c r="D42314" t="s">
        <v>22</v>
      </c>
      <c r="E42314">
        <v>197.64</v>
      </c>
      <c r="F42314">
        <v>234.24</v>
      </c>
      <c r="G42314">
        <v>151.36000000000001</v>
      </c>
      <c r="H42314">
        <v>162.01</v>
      </c>
      <c r="I42314">
        <f t="shared" si="1983"/>
        <v>977.51</v>
      </c>
      <c r="J42314">
        <v>3059485</v>
      </c>
      <c r="K42314">
        <v>165.64</v>
      </c>
      <c r="L42314">
        <v>0</v>
      </c>
      <c r="M42314">
        <v>1</v>
      </c>
      <c r="N42314">
        <v>813.6872727272729</v>
      </c>
      <c r="O42314" s="9">
        <v>39.869999999999997</v>
      </c>
      <c r="P42314" s="9">
        <v>-651.67999999999995</v>
      </c>
      <c r="Q42314">
        <v>1585.73</v>
      </c>
      <c r="R42314">
        <v>41.64</v>
      </c>
      <c r="S42314">
        <v>1516.16</v>
      </c>
      <c r="T42314">
        <v>73.92</v>
      </c>
      <c r="U42314">
        <v>0.74</v>
      </c>
      <c r="V42314">
        <v>495667164.85000002</v>
      </c>
      <c r="W42314">
        <v>5.76</v>
      </c>
      <c r="X42314">
        <f t="shared" si="1984"/>
        <v>0</v>
      </c>
      <c r="Y42314">
        <f t="shared" si="1985"/>
        <v>0</v>
      </c>
    </row>
    <row r="42315" spans="1:25" x14ac:dyDescent="0.3">
      <c r="A42315" s="1">
        <v>37476</v>
      </c>
      <c r="B42315">
        <v>8</v>
      </c>
      <c r="C42315">
        <v>2002</v>
      </c>
      <c r="D42315" t="s">
        <v>25</v>
      </c>
      <c r="E42315">
        <v>634.39</v>
      </c>
      <c r="F42315">
        <v>661.37</v>
      </c>
      <c r="G42315">
        <v>618.03</v>
      </c>
      <c r="H42315">
        <v>621.82000000000005</v>
      </c>
      <c r="I42315">
        <f t="shared" si="1983"/>
        <v>-459.81000000000006</v>
      </c>
      <c r="J42315">
        <v>4673850</v>
      </c>
      <c r="K42315">
        <v>624.97</v>
      </c>
      <c r="L42315">
        <v>0</v>
      </c>
      <c r="M42315">
        <v>1.5</v>
      </c>
      <c r="N42315">
        <v>909.29818181818166</v>
      </c>
      <c r="O42315" s="9">
        <v>40.67</v>
      </c>
      <c r="P42315" s="9">
        <v>-287.48</v>
      </c>
      <c r="Q42315">
        <v>1681.34</v>
      </c>
      <c r="R42315">
        <v>137.25</v>
      </c>
      <c r="S42315">
        <v>1516.16</v>
      </c>
      <c r="T42315">
        <v>73.92</v>
      </c>
      <c r="U42315">
        <v>1.24</v>
      </c>
      <c r="V42315">
        <v>2906293407</v>
      </c>
      <c r="W42315">
        <v>104.8</v>
      </c>
      <c r="X42315">
        <f t="shared" si="1984"/>
        <v>0</v>
      </c>
      <c r="Y42315">
        <f t="shared" si="1985"/>
        <v>0</v>
      </c>
    </row>
    <row r="42316" spans="1:25" x14ac:dyDescent="0.3">
      <c r="A42316" s="1">
        <v>37477</v>
      </c>
      <c r="B42316">
        <v>8</v>
      </c>
      <c r="C42316">
        <v>2002</v>
      </c>
      <c r="D42316" t="s">
        <v>23</v>
      </c>
      <c r="E42316">
        <v>744.64</v>
      </c>
      <c r="F42316">
        <v>760.89</v>
      </c>
      <c r="G42316">
        <v>740.3</v>
      </c>
      <c r="H42316">
        <v>747.58</v>
      </c>
      <c r="I42316">
        <f t="shared" si="1983"/>
        <v>-125.75999999999999</v>
      </c>
      <c r="J42316">
        <v>1588363</v>
      </c>
      <c r="K42316">
        <v>749.24</v>
      </c>
      <c r="L42316">
        <v>0</v>
      </c>
      <c r="M42316">
        <v>1</v>
      </c>
      <c r="N42316">
        <v>882.22818181818184</v>
      </c>
      <c r="O42316" s="9">
        <v>39.03</v>
      </c>
      <c r="P42316" s="9">
        <v>-134.65</v>
      </c>
      <c r="Q42316">
        <v>1654.27</v>
      </c>
      <c r="R42316">
        <v>110.18</v>
      </c>
      <c r="S42316">
        <v>1516.16</v>
      </c>
      <c r="T42316">
        <v>73.92</v>
      </c>
      <c r="U42316">
        <v>1.39</v>
      </c>
      <c r="V42316">
        <v>1187428411.54</v>
      </c>
      <c r="W42316">
        <v>17.100000000000001</v>
      </c>
      <c r="X42316">
        <f t="shared" si="1984"/>
        <v>0</v>
      </c>
      <c r="Y42316">
        <f t="shared" si="1985"/>
        <v>0</v>
      </c>
    </row>
    <row r="42317" spans="1:25" x14ac:dyDescent="0.3">
      <c r="A42317" s="1">
        <v>37478</v>
      </c>
      <c r="B42317">
        <v>8</v>
      </c>
      <c r="C42317">
        <v>2002</v>
      </c>
      <c r="D42317" t="s">
        <v>24</v>
      </c>
      <c r="E42317">
        <v>1113.5</v>
      </c>
      <c r="F42317">
        <v>1131.29</v>
      </c>
      <c r="G42317">
        <v>1105.6199999999999</v>
      </c>
      <c r="H42317">
        <v>1122.8</v>
      </c>
      <c r="I42317">
        <f t="shared" si="1983"/>
        <v>-375.21999999999991</v>
      </c>
      <c r="J42317">
        <v>4805759</v>
      </c>
      <c r="K42317">
        <v>1120.58</v>
      </c>
      <c r="L42317">
        <v>1</v>
      </c>
      <c r="M42317">
        <v>1</v>
      </c>
      <c r="N42317">
        <v>849.47636363636366</v>
      </c>
      <c r="O42317" s="9">
        <v>59.29</v>
      </c>
      <c r="P42317" s="9">
        <v>273.32</v>
      </c>
      <c r="Q42317">
        <v>1621.52</v>
      </c>
      <c r="R42317">
        <v>77.430000000000007</v>
      </c>
      <c r="S42317">
        <v>1516.16</v>
      </c>
      <c r="T42317">
        <v>73.92</v>
      </c>
      <c r="U42317">
        <v>1.1399999999999999</v>
      </c>
      <c r="V42317">
        <v>5395906205.1999998</v>
      </c>
      <c r="W42317">
        <v>78.09</v>
      </c>
      <c r="X42317">
        <f t="shared" si="1984"/>
        <v>0</v>
      </c>
      <c r="Y42317">
        <f t="shared" si="1985"/>
        <v>0</v>
      </c>
    </row>
    <row r="42318" spans="1:25" x14ac:dyDescent="0.3">
      <c r="A42318" s="1">
        <v>37479</v>
      </c>
      <c r="B42318">
        <v>8</v>
      </c>
      <c r="C42318">
        <v>2002</v>
      </c>
      <c r="D42318" t="s">
        <v>25</v>
      </c>
      <c r="E42318">
        <v>582.92999999999995</v>
      </c>
      <c r="F42318">
        <v>587.82000000000005</v>
      </c>
      <c r="G42318">
        <v>538.16</v>
      </c>
      <c r="H42318">
        <v>558.08000000000004</v>
      </c>
      <c r="I42318">
        <f t="shared" si="1983"/>
        <v>564.71999999999991</v>
      </c>
      <c r="J42318">
        <v>7530937</v>
      </c>
      <c r="K42318">
        <v>561.35</v>
      </c>
      <c r="L42318">
        <v>0.5</v>
      </c>
      <c r="M42318">
        <v>1</v>
      </c>
      <c r="N42318">
        <v>819.5736363636363</v>
      </c>
      <c r="O42318" s="9">
        <v>49.32</v>
      </c>
      <c r="P42318" s="9">
        <v>-261.49</v>
      </c>
      <c r="Q42318">
        <v>1591.62</v>
      </c>
      <c r="R42318">
        <v>47.53</v>
      </c>
      <c r="S42318">
        <v>1516.16</v>
      </c>
      <c r="T42318">
        <v>73.92</v>
      </c>
      <c r="U42318">
        <v>1.33</v>
      </c>
      <c r="V42318">
        <v>4202865320.96</v>
      </c>
      <c r="W42318">
        <v>14.83</v>
      </c>
      <c r="X42318">
        <f t="shared" si="1984"/>
        <v>0</v>
      </c>
      <c r="Y42318">
        <f t="shared" si="1985"/>
        <v>0</v>
      </c>
    </row>
    <row r="42319" spans="1:25" x14ac:dyDescent="0.3">
      <c r="A42319" s="1">
        <v>37480</v>
      </c>
      <c r="B42319">
        <v>8</v>
      </c>
      <c r="C42319">
        <v>2002</v>
      </c>
      <c r="D42319" t="s">
        <v>22</v>
      </c>
      <c r="E42319">
        <v>1025.8</v>
      </c>
      <c r="F42319">
        <v>1047.54</v>
      </c>
      <c r="G42319">
        <v>1025.69</v>
      </c>
      <c r="H42319">
        <v>1039.97</v>
      </c>
      <c r="I42319">
        <f t="shared" si="1983"/>
        <v>-481.89</v>
      </c>
      <c r="J42319">
        <v>9733079</v>
      </c>
      <c r="K42319">
        <v>1046.48</v>
      </c>
      <c r="L42319">
        <v>0</v>
      </c>
      <c r="M42319">
        <v>1</v>
      </c>
      <c r="N42319">
        <v>843.12727272727273</v>
      </c>
      <c r="O42319" s="9">
        <v>39.549999999999997</v>
      </c>
      <c r="P42319" s="9">
        <v>196.84</v>
      </c>
      <c r="Q42319">
        <v>1615.17</v>
      </c>
      <c r="R42319">
        <v>71.08</v>
      </c>
      <c r="S42319">
        <v>1516.16</v>
      </c>
      <c r="T42319">
        <v>73.92</v>
      </c>
      <c r="U42319">
        <v>1.31</v>
      </c>
      <c r="V42319">
        <v>10122110167.629999</v>
      </c>
      <c r="W42319">
        <v>21.87</v>
      </c>
      <c r="X42319">
        <f t="shared" si="1984"/>
        <v>9733079</v>
      </c>
      <c r="Y42319">
        <f t="shared" si="1985"/>
        <v>0</v>
      </c>
    </row>
    <row r="42320" spans="1:25" x14ac:dyDescent="0.3">
      <c r="A42320" s="1">
        <v>37481</v>
      </c>
      <c r="B42320">
        <v>8</v>
      </c>
      <c r="C42320">
        <v>2002</v>
      </c>
      <c r="D42320" t="s">
        <v>22</v>
      </c>
      <c r="E42320">
        <v>1434.78</v>
      </c>
      <c r="F42320">
        <v>1458.4</v>
      </c>
      <c r="G42320">
        <v>1404.77</v>
      </c>
      <c r="H42320">
        <v>1436.79</v>
      </c>
      <c r="I42320">
        <f t="shared" si="1983"/>
        <v>-396.81999999999994</v>
      </c>
      <c r="J42320">
        <v>8793970</v>
      </c>
      <c r="K42320">
        <v>1427.05</v>
      </c>
      <c r="L42320">
        <v>0</v>
      </c>
      <c r="M42320">
        <v>1</v>
      </c>
      <c r="N42320">
        <v>855.45363636363629</v>
      </c>
      <c r="O42320" s="9">
        <v>33.53</v>
      </c>
      <c r="P42320" s="9">
        <v>581.34</v>
      </c>
      <c r="Q42320">
        <v>1627.5</v>
      </c>
      <c r="R42320">
        <v>83.41</v>
      </c>
      <c r="S42320">
        <v>1516.16</v>
      </c>
      <c r="T42320">
        <v>73.92</v>
      </c>
      <c r="U42320">
        <v>0.78</v>
      </c>
      <c r="V42320">
        <v>12635088156.299999</v>
      </c>
      <c r="W42320">
        <v>32.880000000000003</v>
      </c>
      <c r="X42320">
        <f t="shared" si="1984"/>
        <v>8793970</v>
      </c>
      <c r="Y42320">
        <f t="shared" si="1985"/>
        <v>0</v>
      </c>
    </row>
    <row r="42321" spans="1:25" x14ac:dyDescent="0.3">
      <c r="A42321" s="1">
        <v>37482</v>
      </c>
      <c r="B42321">
        <v>8</v>
      </c>
      <c r="C42321">
        <v>2002</v>
      </c>
      <c r="D42321" t="s">
        <v>22</v>
      </c>
      <c r="E42321">
        <v>656.97</v>
      </c>
      <c r="F42321">
        <v>694.95</v>
      </c>
      <c r="G42321">
        <v>619.13</v>
      </c>
      <c r="H42321">
        <v>679.37</v>
      </c>
      <c r="I42321">
        <f t="shared" si="1983"/>
        <v>757.42</v>
      </c>
      <c r="J42321">
        <v>9545697</v>
      </c>
      <c r="K42321">
        <v>670.23</v>
      </c>
      <c r="L42321">
        <v>0</v>
      </c>
      <c r="M42321">
        <v>1.5</v>
      </c>
      <c r="N42321">
        <v>779.93</v>
      </c>
      <c r="O42321" s="9">
        <v>45.44</v>
      </c>
      <c r="P42321" s="9">
        <v>-100.56</v>
      </c>
      <c r="Q42321">
        <v>1551.98</v>
      </c>
      <c r="R42321">
        <v>7.88</v>
      </c>
      <c r="S42321">
        <v>1516.16</v>
      </c>
      <c r="T42321">
        <v>73.92</v>
      </c>
      <c r="U42321">
        <v>0.9</v>
      </c>
      <c r="V42321">
        <v>6485060170.8900003</v>
      </c>
      <c r="W42321">
        <v>18.45</v>
      </c>
      <c r="X42321">
        <f t="shared" si="1984"/>
        <v>0</v>
      </c>
      <c r="Y42321">
        <f t="shared" si="1985"/>
        <v>0</v>
      </c>
    </row>
    <row r="42322" spans="1:25" x14ac:dyDescent="0.3">
      <c r="A42322" s="1">
        <v>37483</v>
      </c>
      <c r="B42322">
        <v>8</v>
      </c>
      <c r="C42322">
        <v>2002</v>
      </c>
      <c r="D42322" t="s">
        <v>23</v>
      </c>
      <c r="E42322">
        <v>1229.78</v>
      </c>
      <c r="F42322">
        <v>1240.21</v>
      </c>
      <c r="G42322">
        <v>1184.83</v>
      </c>
      <c r="H42322">
        <v>1232.3</v>
      </c>
      <c r="I42322">
        <f t="shared" si="1983"/>
        <v>-552.92999999999995</v>
      </c>
      <c r="J42322">
        <v>2957594</v>
      </c>
      <c r="K42322">
        <v>1237.1099999999999</v>
      </c>
      <c r="L42322">
        <v>1</v>
      </c>
      <c r="M42322">
        <v>1</v>
      </c>
      <c r="N42322">
        <v>835.22909090909081</v>
      </c>
      <c r="O42322" s="9">
        <v>32.090000000000003</v>
      </c>
      <c r="P42322" s="9">
        <v>397.07</v>
      </c>
      <c r="Q42322">
        <v>1607.27</v>
      </c>
      <c r="R42322">
        <v>63.18</v>
      </c>
      <c r="S42322">
        <v>1516.16</v>
      </c>
      <c r="T42322">
        <v>73.92</v>
      </c>
      <c r="U42322">
        <v>1.46</v>
      </c>
      <c r="V42322">
        <v>3644643086.1999998</v>
      </c>
      <c r="W42322">
        <v>26.5</v>
      </c>
      <c r="X42322">
        <f t="shared" si="1984"/>
        <v>2957594</v>
      </c>
      <c r="Y42322">
        <f t="shared" si="1985"/>
        <v>0</v>
      </c>
    </row>
    <row r="42323" spans="1:25" x14ac:dyDescent="0.3">
      <c r="A42323" s="1">
        <v>37484</v>
      </c>
      <c r="B42323">
        <v>8</v>
      </c>
      <c r="C42323">
        <v>2002</v>
      </c>
      <c r="D42323" t="s">
        <v>23</v>
      </c>
      <c r="E42323">
        <v>803.15</v>
      </c>
      <c r="F42323">
        <v>817.64</v>
      </c>
      <c r="G42323">
        <v>799.37</v>
      </c>
      <c r="H42323">
        <v>808.73</v>
      </c>
      <c r="I42323">
        <f t="shared" si="1983"/>
        <v>423.56999999999994</v>
      </c>
      <c r="J42323">
        <v>8892268</v>
      </c>
      <c r="K42323">
        <v>818.08</v>
      </c>
      <c r="L42323">
        <v>0.5</v>
      </c>
      <c r="M42323">
        <v>1</v>
      </c>
      <c r="N42323">
        <v>744.62</v>
      </c>
      <c r="O42323" s="9">
        <v>49.94</v>
      </c>
      <c r="P42323" s="9">
        <v>64.11</v>
      </c>
      <c r="Q42323">
        <v>1516.67</v>
      </c>
      <c r="R42323">
        <v>-27.43</v>
      </c>
      <c r="S42323">
        <v>1516.16</v>
      </c>
      <c r="T42323">
        <v>73.92</v>
      </c>
      <c r="U42323">
        <v>0.73</v>
      </c>
      <c r="V42323">
        <v>7191443899.6400003</v>
      </c>
      <c r="W42323">
        <v>71.92</v>
      </c>
      <c r="X42323">
        <f t="shared" si="1984"/>
        <v>0</v>
      </c>
      <c r="Y42323">
        <f t="shared" si="1985"/>
        <v>0</v>
      </c>
    </row>
    <row r="42324" spans="1:25" x14ac:dyDescent="0.3">
      <c r="A42324" s="1">
        <v>37485</v>
      </c>
      <c r="B42324">
        <v>8</v>
      </c>
      <c r="C42324">
        <v>2002</v>
      </c>
      <c r="D42324" t="s">
        <v>22</v>
      </c>
      <c r="E42324">
        <v>539.04999999999995</v>
      </c>
      <c r="F42324">
        <v>579.04999999999995</v>
      </c>
      <c r="G42324">
        <v>537.91999999999996</v>
      </c>
      <c r="H42324">
        <v>541.11</v>
      </c>
      <c r="I42324">
        <f t="shared" si="1983"/>
        <v>267.62</v>
      </c>
      <c r="J42324">
        <v>2416903</v>
      </c>
      <c r="K42324">
        <v>546.08000000000004</v>
      </c>
      <c r="L42324">
        <v>0</v>
      </c>
      <c r="M42324">
        <v>1</v>
      </c>
      <c r="N42324">
        <v>795.99454545454546</v>
      </c>
      <c r="O42324" s="9">
        <v>55.06</v>
      </c>
      <c r="P42324" s="9">
        <v>-254.88</v>
      </c>
      <c r="Q42324">
        <v>1568.04</v>
      </c>
      <c r="R42324">
        <v>23.95</v>
      </c>
      <c r="S42324">
        <v>1516.16</v>
      </c>
      <c r="T42324">
        <v>73.92</v>
      </c>
      <c r="U42324">
        <v>1.1299999999999999</v>
      </c>
      <c r="V42324">
        <v>1307810382.3299999</v>
      </c>
      <c r="W42324">
        <v>11.28</v>
      </c>
      <c r="X42324">
        <f t="shared" si="1984"/>
        <v>0</v>
      </c>
      <c r="Y42324">
        <f t="shared" si="1985"/>
        <v>0</v>
      </c>
    </row>
    <row r="42325" spans="1:25" x14ac:dyDescent="0.3">
      <c r="A42325" s="1">
        <v>37486</v>
      </c>
      <c r="B42325">
        <v>8</v>
      </c>
      <c r="C42325">
        <v>2002</v>
      </c>
      <c r="D42325" t="s">
        <v>25</v>
      </c>
      <c r="E42325">
        <v>1218.8499999999999</v>
      </c>
      <c r="F42325">
        <v>1225.51</v>
      </c>
      <c r="G42325">
        <v>1199.18</v>
      </c>
      <c r="H42325">
        <v>1213.73</v>
      </c>
      <c r="I42325">
        <f t="shared" si="1983"/>
        <v>-672.62</v>
      </c>
      <c r="J42325">
        <v>1541869</v>
      </c>
      <c r="K42325">
        <v>1214.54</v>
      </c>
      <c r="L42325">
        <v>1</v>
      </c>
      <c r="M42325">
        <v>1</v>
      </c>
      <c r="N42325">
        <v>841.13545454545465</v>
      </c>
      <c r="O42325" s="9">
        <v>44.83</v>
      </c>
      <c r="P42325" s="9">
        <v>372.59</v>
      </c>
      <c r="Q42325">
        <v>1613.18</v>
      </c>
      <c r="R42325">
        <v>69.09</v>
      </c>
      <c r="S42325">
        <v>1516.16</v>
      </c>
      <c r="T42325">
        <v>73.92</v>
      </c>
      <c r="U42325">
        <v>1.48</v>
      </c>
      <c r="V42325">
        <v>1871412661.3699999</v>
      </c>
      <c r="W42325">
        <v>27.59</v>
      </c>
      <c r="X42325">
        <f t="shared" si="1984"/>
        <v>1541869</v>
      </c>
      <c r="Y42325">
        <f t="shared" si="1985"/>
        <v>0</v>
      </c>
    </row>
    <row r="42326" spans="1:25" x14ac:dyDescent="0.3">
      <c r="A42326" s="1">
        <v>37487</v>
      </c>
      <c r="B42326">
        <v>8</v>
      </c>
      <c r="C42326">
        <v>2002</v>
      </c>
      <c r="D42326" t="s">
        <v>25</v>
      </c>
      <c r="E42326">
        <v>311.19</v>
      </c>
      <c r="F42326">
        <v>334.42</v>
      </c>
      <c r="G42326">
        <v>293.25</v>
      </c>
      <c r="H42326">
        <v>324.05</v>
      </c>
      <c r="I42326">
        <f t="shared" si="1983"/>
        <v>889.68000000000006</v>
      </c>
      <c r="J42326">
        <v>5646512</v>
      </c>
      <c r="K42326">
        <v>326.31</v>
      </c>
      <c r="L42326">
        <v>1</v>
      </c>
      <c r="M42326">
        <v>1</v>
      </c>
      <c r="N42326">
        <v>836.33545454545447</v>
      </c>
      <c r="O42326" s="9">
        <v>42.74</v>
      </c>
      <c r="P42326" s="9">
        <v>-512.29</v>
      </c>
      <c r="Q42326">
        <v>1608.38</v>
      </c>
      <c r="R42326">
        <v>64.290000000000006</v>
      </c>
      <c r="S42326">
        <v>1516.16</v>
      </c>
      <c r="T42326">
        <v>73.92</v>
      </c>
      <c r="U42326">
        <v>1.1399999999999999</v>
      </c>
      <c r="V42326">
        <v>1829752213.5999999</v>
      </c>
      <c r="W42326">
        <v>192.74</v>
      </c>
      <c r="X42326">
        <f t="shared" si="1984"/>
        <v>0</v>
      </c>
      <c r="Y42326">
        <f t="shared" si="1985"/>
        <v>0</v>
      </c>
    </row>
    <row r="42327" spans="1:25" x14ac:dyDescent="0.3">
      <c r="A42327" s="1">
        <v>37488</v>
      </c>
      <c r="B42327">
        <v>8</v>
      </c>
      <c r="C42327">
        <v>2002</v>
      </c>
      <c r="D42327" t="s">
        <v>26</v>
      </c>
      <c r="E42327">
        <v>383.75</v>
      </c>
      <c r="F42327">
        <v>397.98</v>
      </c>
      <c r="G42327">
        <v>340.84</v>
      </c>
      <c r="H42327">
        <v>387.31</v>
      </c>
      <c r="I42327">
        <f t="shared" si="1983"/>
        <v>-63.259999999999991</v>
      </c>
      <c r="J42327">
        <v>1014621</v>
      </c>
      <c r="K42327">
        <v>381.74</v>
      </c>
      <c r="L42327">
        <v>0</v>
      </c>
      <c r="M42327">
        <v>1</v>
      </c>
      <c r="N42327">
        <v>883.57181818181823</v>
      </c>
      <c r="O42327" s="9">
        <v>42.78</v>
      </c>
      <c r="P42327" s="9">
        <v>-496.26</v>
      </c>
      <c r="Q42327">
        <v>1655.62</v>
      </c>
      <c r="R42327">
        <v>111.53</v>
      </c>
      <c r="S42327">
        <v>1516.16</v>
      </c>
      <c r="T42327">
        <v>73.92</v>
      </c>
      <c r="U42327">
        <v>0.62</v>
      </c>
      <c r="V42327">
        <v>392972859.50999999</v>
      </c>
      <c r="W42327">
        <v>7.88</v>
      </c>
      <c r="X42327">
        <f t="shared" si="1984"/>
        <v>0</v>
      </c>
      <c r="Y42327">
        <f t="shared" si="1985"/>
        <v>0</v>
      </c>
    </row>
    <row r="42328" spans="1:25" x14ac:dyDescent="0.3">
      <c r="A42328" s="1">
        <v>37489</v>
      </c>
      <c r="B42328">
        <v>8</v>
      </c>
      <c r="C42328">
        <v>2002</v>
      </c>
      <c r="D42328" t="s">
        <v>24</v>
      </c>
      <c r="E42328">
        <v>765.84</v>
      </c>
      <c r="F42328">
        <v>801.84</v>
      </c>
      <c r="G42328">
        <v>736.38</v>
      </c>
      <c r="H42328">
        <v>793.87</v>
      </c>
      <c r="I42328">
        <f t="shared" si="1983"/>
        <v>-406.56</v>
      </c>
      <c r="J42328">
        <v>2084829</v>
      </c>
      <c r="K42328">
        <v>791.5</v>
      </c>
      <c r="L42328">
        <v>1</v>
      </c>
      <c r="M42328">
        <v>1.5</v>
      </c>
      <c r="N42328">
        <v>974.55363636363643</v>
      </c>
      <c r="O42328" s="9">
        <v>55.44</v>
      </c>
      <c r="P42328" s="9">
        <v>-180.68</v>
      </c>
      <c r="Q42328">
        <v>1746.6</v>
      </c>
      <c r="R42328">
        <v>202.51</v>
      </c>
      <c r="S42328">
        <v>1516.16</v>
      </c>
      <c r="T42328">
        <v>73.92</v>
      </c>
      <c r="U42328">
        <v>1.01</v>
      </c>
      <c r="V42328">
        <v>1655083198.23</v>
      </c>
      <c r="W42328">
        <v>24.82</v>
      </c>
      <c r="X42328">
        <f t="shared" si="1984"/>
        <v>0</v>
      </c>
      <c r="Y42328">
        <f t="shared" si="1985"/>
        <v>0</v>
      </c>
    </row>
    <row r="42329" spans="1:25" x14ac:dyDescent="0.3">
      <c r="A42329" s="1">
        <v>37490</v>
      </c>
      <c r="B42329">
        <v>8</v>
      </c>
      <c r="C42329">
        <v>2002</v>
      </c>
      <c r="D42329" t="s">
        <v>25</v>
      </c>
      <c r="E42329">
        <v>812.98</v>
      </c>
      <c r="F42329">
        <v>827.82</v>
      </c>
      <c r="G42329">
        <v>810.19</v>
      </c>
      <c r="H42329">
        <v>817.17</v>
      </c>
      <c r="I42329">
        <f t="shared" si="1983"/>
        <v>-23.299999999999955</v>
      </c>
      <c r="J42329">
        <v>4872820</v>
      </c>
      <c r="K42329">
        <v>808.97</v>
      </c>
      <c r="L42329">
        <v>0</v>
      </c>
      <c r="M42329">
        <v>1.5</v>
      </c>
      <c r="N42329">
        <v>983.84727272727287</v>
      </c>
      <c r="O42329" s="9">
        <v>43.66</v>
      </c>
      <c r="P42329" s="9">
        <v>-166.68</v>
      </c>
      <c r="Q42329">
        <v>1755.89</v>
      </c>
      <c r="R42329">
        <v>211.8</v>
      </c>
      <c r="S42329">
        <v>1516.16</v>
      </c>
      <c r="T42329">
        <v>73.92</v>
      </c>
      <c r="U42329">
        <v>1.43</v>
      </c>
      <c r="V42329">
        <v>3981922319.4000001</v>
      </c>
      <c r="W42329">
        <v>63.27</v>
      </c>
      <c r="X42329">
        <f t="shared" si="1984"/>
        <v>0</v>
      </c>
      <c r="Y42329">
        <f t="shared" si="1985"/>
        <v>0</v>
      </c>
    </row>
    <row r="42330" spans="1:25" x14ac:dyDescent="0.3">
      <c r="A42330" s="1">
        <v>37491</v>
      </c>
      <c r="B42330">
        <v>8</v>
      </c>
      <c r="C42330">
        <v>2002</v>
      </c>
      <c r="D42330" t="s">
        <v>25</v>
      </c>
      <c r="E42330">
        <v>1212.71</v>
      </c>
      <c r="F42330">
        <v>1239.32</v>
      </c>
      <c r="G42330">
        <v>1171.45</v>
      </c>
      <c r="H42330">
        <v>1175.56</v>
      </c>
      <c r="I42330">
        <f t="shared" si="1983"/>
        <v>-358.39</v>
      </c>
      <c r="J42330">
        <v>9670662</v>
      </c>
      <c r="K42330">
        <v>1170.96</v>
      </c>
      <c r="L42330">
        <v>0</v>
      </c>
      <c r="M42330">
        <v>1.5</v>
      </c>
      <c r="N42330">
        <v>1003.924545454545</v>
      </c>
      <c r="O42330" s="9">
        <v>39.86</v>
      </c>
      <c r="P42330" s="9">
        <v>171.64</v>
      </c>
      <c r="Q42330">
        <v>1775.97</v>
      </c>
      <c r="R42330">
        <v>231.88</v>
      </c>
      <c r="S42330">
        <v>1516.16</v>
      </c>
      <c r="T42330">
        <v>73.92</v>
      </c>
      <c r="U42330">
        <v>0.55000000000000004</v>
      </c>
      <c r="V42330">
        <v>11368443420.719999</v>
      </c>
      <c r="W42330">
        <v>58.42</v>
      </c>
      <c r="X42330">
        <f t="shared" si="1984"/>
        <v>9670662</v>
      </c>
      <c r="Y42330">
        <f t="shared" si="1985"/>
        <v>0</v>
      </c>
    </row>
    <row r="42331" spans="1:25" x14ac:dyDescent="0.3">
      <c r="A42331" s="1">
        <v>37492</v>
      </c>
      <c r="B42331">
        <v>8</v>
      </c>
      <c r="C42331">
        <v>2002</v>
      </c>
      <c r="D42331" t="s">
        <v>23</v>
      </c>
      <c r="E42331">
        <v>588.45000000000005</v>
      </c>
      <c r="F42331">
        <v>606.78</v>
      </c>
      <c r="G42331">
        <v>582.69000000000005</v>
      </c>
      <c r="H42331">
        <v>606.03</v>
      </c>
      <c r="I42331">
        <f t="shared" si="1983"/>
        <v>569.53</v>
      </c>
      <c r="J42331">
        <v>2292732</v>
      </c>
      <c r="K42331">
        <v>614.21</v>
      </c>
      <c r="L42331">
        <v>0</v>
      </c>
      <c r="M42331">
        <v>1</v>
      </c>
      <c r="N42331">
        <v>970.23454545454558</v>
      </c>
      <c r="O42331" s="9">
        <v>66.64</v>
      </c>
      <c r="P42331" s="9">
        <v>-364.2</v>
      </c>
      <c r="Q42331">
        <v>1742.28</v>
      </c>
      <c r="R42331">
        <v>198.19</v>
      </c>
      <c r="S42331">
        <v>1516.16</v>
      </c>
      <c r="T42331">
        <v>73.92</v>
      </c>
      <c r="U42331">
        <v>1.4</v>
      </c>
      <c r="V42331">
        <v>1389464373.96</v>
      </c>
      <c r="W42331">
        <v>16.48</v>
      </c>
      <c r="X42331">
        <f t="shared" si="1984"/>
        <v>0</v>
      </c>
      <c r="Y42331">
        <f t="shared" si="1985"/>
        <v>0</v>
      </c>
    </row>
    <row r="42332" spans="1:25" x14ac:dyDescent="0.3">
      <c r="A42332" s="1">
        <v>37493</v>
      </c>
      <c r="B42332">
        <v>8</v>
      </c>
      <c r="C42332">
        <v>2002</v>
      </c>
      <c r="D42332" t="s">
        <v>23</v>
      </c>
      <c r="E42332">
        <v>1287.5999999999999</v>
      </c>
      <c r="F42332">
        <v>1305.08</v>
      </c>
      <c r="G42332">
        <v>1286.96</v>
      </c>
      <c r="H42332">
        <v>1287.6600000000001</v>
      </c>
      <c r="I42332">
        <f t="shared" si="1983"/>
        <v>-681.63000000000011</v>
      </c>
      <c r="J42332">
        <v>2838934</v>
      </c>
      <c r="K42332">
        <v>1280.24</v>
      </c>
      <c r="L42332">
        <v>0</v>
      </c>
      <c r="M42332">
        <v>1</v>
      </c>
      <c r="N42332">
        <v>1049.9863636363641</v>
      </c>
      <c r="O42332" s="9">
        <v>46.36</v>
      </c>
      <c r="P42332" s="9">
        <v>237.67</v>
      </c>
      <c r="Q42332">
        <v>1822.03</v>
      </c>
      <c r="R42332">
        <v>277.94</v>
      </c>
      <c r="S42332">
        <v>1516.16</v>
      </c>
      <c r="T42332">
        <v>73.92</v>
      </c>
      <c r="U42332">
        <v>0.82</v>
      </c>
      <c r="V42332">
        <v>3655581754.4400001</v>
      </c>
      <c r="W42332">
        <v>33.75</v>
      </c>
      <c r="X42332">
        <f t="shared" si="1984"/>
        <v>0</v>
      </c>
      <c r="Y42332">
        <f t="shared" si="1985"/>
        <v>0</v>
      </c>
    </row>
    <row r="42333" spans="1:25" x14ac:dyDescent="0.3">
      <c r="A42333" s="1">
        <v>37494</v>
      </c>
      <c r="B42333">
        <v>8</v>
      </c>
      <c r="C42333">
        <v>2002</v>
      </c>
      <c r="D42333" t="s">
        <v>25</v>
      </c>
      <c r="E42333">
        <v>220.57</v>
      </c>
      <c r="F42333">
        <v>259.56</v>
      </c>
      <c r="G42333">
        <v>203.49</v>
      </c>
      <c r="H42333">
        <v>235.6</v>
      </c>
      <c r="I42333">
        <f t="shared" si="1983"/>
        <v>1052.0600000000002</v>
      </c>
      <c r="J42333">
        <v>4305581</v>
      </c>
      <c r="K42333">
        <v>229.32</v>
      </c>
      <c r="L42333">
        <v>0.5</v>
      </c>
      <c r="M42333">
        <v>1</v>
      </c>
      <c r="N42333">
        <v>944.33818181818197</v>
      </c>
      <c r="O42333" s="9">
        <v>57.79</v>
      </c>
      <c r="P42333" s="9">
        <v>-708.74</v>
      </c>
      <c r="Q42333">
        <v>1716.38</v>
      </c>
      <c r="R42333">
        <v>172.29</v>
      </c>
      <c r="S42333">
        <v>1516.16</v>
      </c>
      <c r="T42333">
        <v>73.92</v>
      </c>
      <c r="U42333">
        <v>1.04</v>
      </c>
      <c r="V42333">
        <v>1014394883.6</v>
      </c>
      <c r="W42333">
        <v>48.94</v>
      </c>
      <c r="X42333">
        <f t="shared" si="1984"/>
        <v>0</v>
      </c>
      <c r="Y42333">
        <f t="shared" si="1985"/>
        <v>0</v>
      </c>
    </row>
    <row r="42334" spans="1:25" x14ac:dyDescent="0.3">
      <c r="A42334" s="1">
        <v>37495</v>
      </c>
      <c r="B42334">
        <v>8</v>
      </c>
      <c r="C42334">
        <v>2002</v>
      </c>
      <c r="D42334" t="s">
        <v>25</v>
      </c>
      <c r="E42334">
        <v>1383.71</v>
      </c>
      <c r="F42334">
        <v>1386.84</v>
      </c>
      <c r="G42334">
        <v>1345.6</v>
      </c>
      <c r="H42334">
        <v>1373.85</v>
      </c>
      <c r="I42334">
        <f t="shared" si="1983"/>
        <v>-1138.25</v>
      </c>
      <c r="J42334">
        <v>9165704</v>
      </c>
      <c r="K42334">
        <v>1375.47</v>
      </c>
      <c r="L42334">
        <v>0</v>
      </c>
      <c r="M42334">
        <v>1</v>
      </c>
      <c r="N42334">
        <v>1020.041818181818</v>
      </c>
      <c r="O42334" s="9">
        <v>50.45</v>
      </c>
      <c r="P42334" s="9">
        <v>353.81</v>
      </c>
      <c r="Q42334">
        <v>1792.09</v>
      </c>
      <c r="R42334">
        <v>248</v>
      </c>
      <c r="S42334">
        <v>1516.16</v>
      </c>
      <c r="T42334">
        <v>73.92</v>
      </c>
      <c r="U42334">
        <v>1.45</v>
      </c>
      <c r="V42334">
        <v>12592302440.4</v>
      </c>
      <c r="W42334">
        <v>30.3</v>
      </c>
      <c r="X42334">
        <f t="shared" si="1984"/>
        <v>0</v>
      </c>
      <c r="Y42334">
        <f t="shared" si="1985"/>
        <v>0</v>
      </c>
    </row>
    <row r="42335" spans="1:25" x14ac:dyDescent="0.3">
      <c r="A42335" s="1">
        <v>37496</v>
      </c>
      <c r="B42335">
        <v>8</v>
      </c>
      <c r="C42335">
        <v>2002</v>
      </c>
      <c r="D42335" t="s">
        <v>22</v>
      </c>
      <c r="E42335">
        <v>997.05</v>
      </c>
      <c r="F42335">
        <v>1045.67</v>
      </c>
      <c r="G42335">
        <v>988.76</v>
      </c>
      <c r="H42335">
        <v>1037.6600000000001</v>
      </c>
      <c r="I42335">
        <f t="shared" si="1983"/>
        <v>336.18999999999983</v>
      </c>
      <c r="J42335">
        <v>8852582</v>
      </c>
      <c r="K42335">
        <v>1044.9100000000001</v>
      </c>
      <c r="L42335">
        <v>0.5</v>
      </c>
      <c r="M42335">
        <v>1</v>
      </c>
      <c r="N42335">
        <v>993.23272727272717</v>
      </c>
      <c r="O42335" s="9">
        <v>42.05</v>
      </c>
      <c r="P42335" s="9">
        <v>44.43</v>
      </c>
      <c r="Q42335">
        <v>1765.28</v>
      </c>
      <c r="R42335">
        <v>221.19</v>
      </c>
      <c r="S42335">
        <v>1516.16</v>
      </c>
      <c r="T42335">
        <v>73.92</v>
      </c>
      <c r="U42335">
        <v>0.63</v>
      </c>
      <c r="V42335">
        <v>9185970238.1200008</v>
      </c>
      <c r="W42335">
        <v>39.15</v>
      </c>
      <c r="X42335">
        <f t="shared" si="1984"/>
        <v>8852582</v>
      </c>
      <c r="Y42335">
        <f t="shared" si="1985"/>
        <v>0</v>
      </c>
    </row>
    <row r="42336" spans="1:25" x14ac:dyDescent="0.3">
      <c r="A42336" s="1">
        <v>37497</v>
      </c>
      <c r="B42336">
        <v>8</v>
      </c>
      <c r="C42336">
        <v>2002</v>
      </c>
      <c r="D42336" t="s">
        <v>26</v>
      </c>
      <c r="E42336">
        <v>1126.01</v>
      </c>
      <c r="F42336">
        <v>1169.48</v>
      </c>
      <c r="G42336">
        <v>1114.6600000000001</v>
      </c>
      <c r="H42336">
        <v>1160.93</v>
      </c>
      <c r="I42336">
        <f t="shared" si="1983"/>
        <v>-123.26999999999998</v>
      </c>
      <c r="J42336">
        <v>8912830</v>
      </c>
      <c r="K42336">
        <v>1165.08</v>
      </c>
      <c r="L42336">
        <v>0.5</v>
      </c>
      <c r="M42336">
        <v>1</v>
      </c>
      <c r="N42336">
        <v>1006.16</v>
      </c>
      <c r="O42336" s="9">
        <v>53.1</v>
      </c>
      <c r="P42336" s="9">
        <v>154.77000000000001</v>
      </c>
      <c r="Q42336">
        <v>1778.21</v>
      </c>
      <c r="R42336">
        <v>234.11</v>
      </c>
      <c r="S42336">
        <v>1516.16</v>
      </c>
      <c r="T42336">
        <v>73.92</v>
      </c>
      <c r="U42336">
        <v>1.07</v>
      </c>
      <c r="V42336">
        <v>10347171731.9</v>
      </c>
      <c r="W42336">
        <v>29.45</v>
      </c>
      <c r="X42336">
        <f t="shared" si="1984"/>
        <v>0</v>
      </c>
      <c r="Y42336">
        <f t="shared" si="1985"/>
        <v>0</v>
      </c>
    </row>
    <row r="42337" spans="1:25" x14ac:dyDescent="0.3">
      <c r="A42337" s="1">
        <v>37498</v>
      </c>
      <c r="B42337">
        <v>8</v>
      </c>
      <c r="C42337">
        <v>2002</v>
      </c>
      <c r="D42337" t="s">
        <v>24</v>
      </c>
      <c r="E42337">
        <v>837.48</v>
      </c>
      <c r="F42337">
        <v>871.02</v>
      </c>
      <c r="G42337">
        <v>831.91</v>
      </c>
      <c r="H42337">
        <v>843.65</v>
      </c>
      <c r="I42337">
        <f t="shared" si="1983"/>
        <v>317.28000000000009</v>
      </c>
      <c r="J42337">
        <v>9336896</v>
      </c>
      <c r="K42337">
        <v>853.48</v>
      </c>
      <c r="L42337">
        <v>0</v>
      </c>
      <c r="M42337">
        <v>1</v>
      </c>
      <c r="N42337">
        <v>985.46454545454549</v>
      </c>
      <c r="O42337" s="9">
        <v>59.84</v>
      </c>
      <c r="P42337" s="9">
        <v>-141.81</v>
      </c>
      <c r="Q42337">
        <v>1757.51</v>
      </c>
      <c r="R42337">
        <v>213.42</v>
      </c>
      <c r="S42337">
        <v>1516.16</v>
      </c>
      <c r="T42337">
        <v>73.92</v>
      </c>
      <c r="U42337">
        <v>1.5</v>
      </c>
      <c r="V42337">
        <v>7877072310.3999996</v>
      </c>
      <c r="W42337">
        <v>27.72</v>
      </c>
      <c r="X42337">
        <f t="shared" si="1984"/>
        <v>0</v>
      </c>
      <c r="Y42337">
        <f t="shared" si="1985"/>
        <v>0</v>
      </c>
    </row>
    <row r="42338" spans="1:25" x14ac:dyDescent="0.3">
      <c r="A42338" s="1">
        <v>37499</v>
      </c>
      <c r="B42338">
        <v>8</v>
      </c>
      <c r="C42338">
        <v>2002</v>
      </c>
      <c r="D42338" t="s">
        <v>23</v>
      </c>
      <c r="E42338">
        <v>1367.58</v>
      </c>
      <c r="F42338">
        <v>1400.78</v>
      </c>
      <c r="G42338">
        <v>1363.81</v>
      </c>
      <c r="H42338">
        <v>1388.11</v>
      </c>
      <c r="I42338">
        <f t="shared" si="1983"/>
        <v>-544.45999999999992</v>
      </c>
      <c r="J42338">
        <v>9114559</v>
      </c>
      <c r="K42338">
        <v>1378.26</v>
      </c>
      <c r="L42338">
        <v>0</v>
      </c>
      <c r="M42338">
        <v>1</v>
      </c>
      <c r="N42338">
        <v>981.69454545454562</v>
      </c>
      <c r="O42338" s="9">
        <v>38.25</v>
      </c>
      <c r="P42338" s="9">
        <v>406.42</v>
      </c>
      <c r="Q42338">
        <v>1753.74</v>
      </c>
      <c r="R42338">
        <v>209.65</v>
      </c>
      <c r="S42338">
        <v>1516.16</v>
      </c>
      <c r="T42338">
        <v>73.92</v>
      </c>
      <c r="U42338">
        <v>0.56000000000000005</v>
      </c>
      <c r="V42338">
        <v>12652010493.49</v>
      </c>
      <c r="W42338">
        <v>29.97</v>
      </c>
      <c r="X42338">
        <f t="shared" si="1984"/>
        <v>9114559</v>
      </c>
      <c r="Y42338">
        <f t="shared" si="1985"/>
        <v>0</v>
      </c>
    </row>
    <row r="42339" spans="1:25" x14ac:dyDescent="0.3">
      <c r="A42339" s="1">
        <v>37500</v>
      </c>
      <c r="B42339">
        <v>9</v>
      </c>
      <c r="C42339">
        <v>2002</v>
      </c>
      <c r="D42339" t="s">
        <v>23</v>
      </c>
      <c r="E42339">
        <v>875.58</v>
      </c>
      <c r="F42339">
        <v>919.88</v>
      </c>
      <c r="G42339">
        <v>832.27</v>
      </c>
      <c r="H42339">
        <v>896.1</v>
      </c>
      <c r="I42339">
        <f t="shared" si="1983"/>
        <v>492.00999999999988</v>
      </c>
      <c r="J42339">
        <v>2919862</v>
      </c>
      <c r="K42339">
        <v>886.97</v>
      </c>
      <c r="L42339">
        <v>0</v>
      </c>
      <c r="M42339">
        <v>1</v>
      </c>
      <c r="N42339">
        <v>913.89636363636373</v>
      </c>
      <c r="O42339" s="9">
        <v>54.52</v>
      </c>
      <c r="P42339" s="9">
        <v>-17.8</v>
      </c>
      <c r="Q42339">
        <v>1685.94</v>
      </c>
      <c r="R42339">
        <v>141.85</v>
      </c>
      <c r="S42339">
        <v>1516.16</v>
      </c>
      <c r="T42339">
        <v>73.92</v>
      </c>
      <c r="U42339">
        <v>0.83</v>
      </c>
      <c r="V42339">
        <v>2616488338.1999998</v>
      </c>
      <c r="W42339">
        <v>40.19</v>
      </c>
      <c r="X42339">
        <f t="shared" si="1984"/>
        <v>0</v>
      </c>
      <c r="Y42339">
        <f t="shared" si="1985"/>
        <v>0</v>
      </c>
    </row>
    <row r="42340" spans="1:25" x14ac:dyDescent="0.3">
      <c r="A42340" s="1">
        <v>37501</v>
      </c>
      <c r="B42340">
        <v>9</v>
      </c>
      <c r="C42340">
        <v>2002</v>
      </c>
      <c r="D42340" t="s">
        <v>23</v>
      </c>
      <c r="E42340">
        <v>1051.67</v>
      </c>
      <c r="F42340">
        <v>1057.44</v>
      </c>
      <c r="G42340">
        <v>1016.59</v>
      </c>
      <c r="H42340">
        <v>1038.02</v>
      </c>
      <c r="I42340">
        <f t="shared" si="1983"/>
        <v>-141.91999999999996</v>
      </c>
      <c r="J42340">
        <v>8937324</v>
      </c>
      <c r="K42340">
        <v>1032.4100000000001</v>
      </c>
      <c r="L42340">
        <v>0</v>
      </c>
      <c r="M42340">
        <v>1</v>
      </c>
      <c r="N42340">
        <v>954.44272727272721</v>
      </c>
      <c r="O42340" s="9">
        <v>36.880000000000003</v>
      </c>
      <c r="P42340" s="9">
        <v>83.58</v>
      </c>
      <c r="Q42340">
        <v>1726.49</v>
      </c>
      <c r="R42340">
        <v>182.4</v>
      </c>
      <c r="S42340">
        <v>1516.16</v>
      </c>
      <c r="T42340">
        <v>73.92</v>
      </c>
      <c r="U42340">
        <v>0.91</v>
      </c>
      <c r="V42340">
        <v>9277121058.4799995</v>
      </c>
      <c r="W42340">
        <v>27.73</v>
      </c>
      <c r="X42340">
        <f t="shared" si="1984"/>
        <v>8937324</v>
      </c>
      <c r="Y42340">
        <f t="shared" si="1985"/>
        <v>0</v>
      </c>
    </row>
    <row r="42341" spans="1:25" x14ac:dyDescent="0.3">
      <c r="A42341" s="1">
        <v>37502</v>
      </c>
      <c r="B42341">
        <v>9</v>
      </c>
      <c r="C42341">
        <v>2002</v>
      </c>
      <c r="D42341" t="s">
        <v>23</v>
      </c>
      <c r="E42341">
        <v>817.92</v>
      </c>
      <c r="F42341">
        <v>820.16</v>
      </c>
      <c r="G42341">
        <v>778.95</v>
      </c>
      <c r="H42341">
        <v>804.97</v>
      </c>
      <c r="I42341">
        <f t="shared" si="1983"/>
        <v>233.04999999999995</v>
      </c>
      <c r="J42341">
        <v>9545258</v>
      </c>
      <c r="K42341">
        <v>810.09</v>
      </c>
      <c r="L42341">
        <v>0</v>
      </c>
      <c r="M42341">
        <v>1</v>
      </c>
      <c r="N42341">
        <v>991.42636363636348</v>
      </c>
      <c r="O42341" s="9">
        <v>30.48</v>
      </c>
      <c r="P42341" s="9">
        <v>-186.46</v>
      </c>
      <c r="Q42341">
        <v>1763.47</v>
      </c>
      <c r="R42341">
        <v>219.38</v>
      </c>
      <c r="S42341">
        <v>1516.16</v>
      </c>
      <c r="T42341">
        <v>73.92</v>
      </c>
      <c r="U42341">
        <v>1.39</v>
      </c>
      <c r="V42341">
        <v>7683646332.2600002</v>
      </c>
      <c r="W42341">
        <v>46.27</v>
      </c>
      <c r="X42341">
        <f t="shared" si="1984"/>
        <v>0</v>
      </c>
      <c r="Y42341">
        <f t="shared" si="1985"/>
        <v>0</v>
      </c>
    </row>
    <row r="42342" spans="1:25" x14ac:dyDescent="0.3">
      <c r="A42342" s="1">
        <v>37503</v>
      </c>
      <c r="B42342">
        <v>9</v>
      </c>
      <c r="C42342">
        <v>2002</v>
      </c>
      <c r="D42342" t="s">
        <v>23</v>
      </c>
      <c r="E42342">
        <v>1485.6</v>
      </c>
      <c r="F42342">
        <v>1492.81</v>
      </c>
      <c r="G42342">
        <v>1465.4</v>
      </c>
      <c r="H42342">
        <v>1483.3</v>
      </c>
      <c r="I42342">
        <f t="shared" si="1983"/>
        <v>-678.32999999999993</v>
      </c>
      <c r="J42342">
        <v>9990790</v>
      </c>
      <c r="K42342">
        <v>1480.29</v>
      </c>
      <c r="L42342">
        <v>0</v>
      </c>
      <c r="M42342">
        <v>1</v>
      </c>
      <c r="N42342">
        <v>948.88727272727272</v>
      </c>
      <c r="O42342" s="9">
        <v>68.59</v>
      </c>
      <c r="P42342" s="9">
        <v>534.41</v>
      </c>
      <c r="Q42342">
        <v>1720.93</v>
      </c>
      <c r="R42342">
        <v>176.84</v>
      </c>
      <c r="S42342">
        <v>1516.16</v>
      </c>
      <c r="T42342">
        <v>73.92</v>
      </c>
      <c r="U42342">
        <v>0.73</v>
      </c>
      <c r="V42342">
        <v>14819338807</v>
      </c>
      <c r="W42342">
        <v>35.54</v>
      </c>
      <c r="X42342">
        <f t="shared" si="1984"/>
        <v>0</v>
      </c>
      <c r="Y42342">
        <f t="shared" si="1985"/>
        <v>0</v>
      </c>
    </row>
    <row r="42343" spans="1:25" x14ac:dyDescent="0.3">
      <c r="A42343" s="1">
        <v>37504</v>
      </c>
      <c r="B42343">
        <v>9</v>
      </c>
      <c r="C42343">
        <v>2002</v>
      </c>
      <c r="D42343" t="s">
        <v>26</v>
      </c>
      <c r="E42343">
        <v>117.93</v>
      </c>
      <c r="F42343">
        <v>154.26</v>
      </c>
      <c r="G42343">
        <v>85.5</v>
      </c>
      <c r="H42343">
        <v>125.53</v>
      </c>
      <c r="I42343">
        <f t="shared" si="1983"/>
        <v>1357.77</v>
      </c>
      <c r="J42343">
        <v>6975408</v>
      </c>
      <c r="K42343">
        <v>131.4</v>
      </c>
      <c r="L42343">
        <v>1</v>
      </c>
      <c r="M42343">
        <v>1</v>
      </c>
      <c r="N42343">
        <v>831.51545454545453</v>
      </c>
      <c r="O42343" s="9">
        <v>64.849999999999994</v>
      </c>
      <c r="P42343" s="9">
        <v>-705.99</v>
      </c>
      <c r="Q42343">
        <v>1603.56</v>
      </c>
      <c r="R42343">
        <v>59.47</v>
      </c>
      <c r="S42343">
        <v>1516.16</v>
      </c>
      <c r="T42343">
        <v>73.92</v>
      </c>
      <c r="U42343">
        <v>1.38</v>
      </c>
      <c r="V42343">
        <v>875622966.24000001</v>
      </c>
      <c r="W42343">
        <v>3.25</v>
      </c>
      <c r="X42343">
        <f t="shared" si="1984"/>
        <v>0</v>
      </c>
      <c r="Y42343">
        <f t="shared" si="1985"/>
        <v>0</v>
      </c>
    </row>
    <row r="42344" spans="1:25" x14ac:dyDescent="0.3">
      <c r="A42344" s="1">
        <v>37505</v>
      </c>
      <c r="B42344">
        <v>9</v>
      </c>
      <c r="C42344">
        <v>2002</v>
      </c>
      <c r="D42344" t="s">
        <v>23</v>
      </c>
      <c r="E42344">
        <v>1081.0999999999999</v>
      </c>
      <c r="F42344">
        <v>1117.19</v>
      </c>
      <c r="G42344">
        <v>1045</v>
      </c>
      <c r="H42344">
        <v>1068.3399999999999</v>
      </c>
      <c r="I42344">
        <f t="shared" si="1983"/>
        <v>-942.81</v>
      </c>
      <c r="J42344">
        <v>8588948</v>
      </c>
      <c r="K42344">
        <v>1061.48</v>
      </c>
      <c r="L42344">
        <v>0</v>
      </c>
      <c r="M42344">
        <v>1</v>
      </c>
      <c r="N42344">
        <v>894.96727272727264</v>
      </c>
      <c r="O42344" s="9">
        <v>55.18</v>
      </c>
      <c r="P42344" s="9">
        <v>173.37</v>
      </c>
      <c r="Q42344">
        <v>1667.01</v>
      </c>
      <c r="R42344">
        <v>122.92</v>
      </c>
      <c r="S42344">
        <v>1516.16</v>
      </c>
      <c r="T42344">
        <v>73.92</v>
      </c>
      <c r="U42344">
        <v>0.86</v>
      </c>
      <c r="V42344">
        <v>9175916706.3199997</v>
      </c>
      <c r="W42344">
        <v>172.95</v>
      </c>
      <c r="X42344">
        <f t="shared" si="1984"/>
        <v>0</v>
      </c>
      <c r="Y42344">
        <f t="shared" si="1985"/>
        <v>0</v>
      </c>
    </row>
    <row r="42345" spans="1:25" x14ac:dyDescent="0.3">
      <c r="A42345" s="1">
        <v>37506</v>
      </c>
      <c r="B42345">
        <v>9</v>
      </c>
      <c r="C42345">
        <v>2002</v>
      </c>
      <c r="D42345" t="s">
        <v>25</v>
      </c>
      <c r="E42345">
        <v>1083.04</v>
      </c>
      <c r="F42345">
        <v>1089.01</v>
      </c>
      <c r="G42345">
        <v>1067.3</v>
      </c>
      <c r="H42345">
        <v>1078.95</v>
      </c>
      <c r="I42345">
        <f t="shared" si="1983"/>
        <v>-10.610000000000127</v>
      </c>
      <c r="J42345">
        <v>2640274</v>
      </c>
      <c r="K42345">
        <v>1072.4100000000001</v>
      </c>
      <c r="L42345">
        <v>0</v>
      </c>
      <c r="M42345">
        <v>1</v>
      </c>
      <c r="N42345">
        <v>928.90818181818179</v>
      </c>
      <c r="O42345" s="9">
        <v>63.17</v>
      </c>
      <c r="P42345" s="9">
        <v>150.04</v>
      </c>
      <c r="Q42345">
        <v>1700.95</v>
      </c>
      <c r="R42345">
        <v>156.86000000000001</v>
      </c>
      <c r="S42345">
        <v>1516.16</v>
      </c>
      <c r="T42345">
        <v>73.92</v>
      </c>
      <c r="U42345">
        <v>0.88</v>
      </c>
      <c r="V42345">
        <v>2848723632.3000002</v>
      </c>
      <c r="W42345">
        <v>110.71</v>
      </c>
      <c r="X42345">
        <f t="shared" si="1984"/>
        <v>0</v>
      </c>
      <c r="Y42345">
        <f t="shared" si="1985"/>
        <v>0</v>
      </c>
    </row>
    <row r="42346" spans="1:25" x14ac:dyDescent="0.3">
      <c r="A42346" s="1">
        <v>37507</v>
      </c>
      <c r="B42346">
        <v>9</v>
      </c>
      <c r="C42346">
        <v>2002</v>
      </c>
      <c r="D42346" t="s">
        <v>23</v>
      </c>
      <c r="E42346">
        <v>1223.05</v>
      </c>
      <c r="F42346">
        <v>1255.3900000000001</v>
      </c>
      <c r="G42346">
        <v>1173.5899999999999</v>
      </c>
      <c r="H42346">
        <v>1179.8599999999999</v>
      </c>
      <c r="I42346">
        <f t="shared" si="1983"/>
        <v>-100.90999999999985</v>
      </c>
      <c r="J42346">
        <v>8078629</v>
      </c>
      <c r="K42346">
        <v>1185.97</v>
      </c>
      <c r="L42346">
        <v>0.5</v>
      </c>
      <c r="M42346">
        <v>1</v>
      </c>
      <c r="N42346">
        <v>898.12272727272727</v>
      </c>
      <c r="O42346" s="9">
        <v>36.25</v>
      </c>
      <c r="P42346" s="9">
        <v>281.74</v>
      </c>
      <c r="Q42346">
        <v>1670.17</v>
      </c>
      <c r="R42346">
        <v>126.08</v>
      </c>
      <c r="S42346">
        <v>1516.16</v>
      </c>
      <c r="T42346">
        <v>73.92</v>
      </c>
      <c r="U42346">
        <v>0.81</v>
      </c>
      <c r="V42346">
        <v>9531651211.9400005</v>
      </c>
      <c r="W42346">
        <v>26.09</v>
      </c>
      <c r="X42346">
        <f t="shared" si="1984"/>
        <v>8078629</v>
      </c>
      <c r="Y42346">
        <f t="shared" si="1985"/>
        <v>0</v>
      </c>
    </row>
    <row r="42347" spans="1:25" x14ac:dyDescent="0.3">
      <c r="A42347" s="1">
        <v>37508</v>
      </c>
      <c r="B42347">
        <v>9</v>
      </c>
      <c r="C42347">
        <v>2002</v>
      </c>
      <c r="D42347" t="s">
        <v>22</v>
      </c>
      <c r="E42347">
        <v>926</v>
      </c>
      <c r="F42347">
        <v>967.11</v>
      </c>
      <c r="G42347">
        <v>892.14</v>
      </c>
      <c r="H42347">
        <v>933.28</v>
      </c>
      <c r="I42347">
        <f t="shared" si="1983"/>
        <v>246.57999999999993</v>
      </c>
      <c r="J42347">
        <v>9086275</v>
      </c>
      <c r="K42347">
        <v>927.29</v>
      </c>
      <c r="L42347">
        <v>0</v>
      </c>
      <c r="M42347">
        <v>1</v>
      </c>
      <c r="N42347">
        <v>920.34272727272753</v>
      </c>
      <c r="O42347" s="9">
        <v>45.66</v>
      </c>
      <c r="P42347" s="9">
        <v>12.94</v>
      </c>
      <c r="Q42347">
        <v>1692.39</v>
      </c>
      <c r="R42347">
        <v>148.30000000000001</v>
      </c>
      <c r="S42347">
        <v>1516.16</v>
      </c>
      <c r="T42347">
        <v>73.92</v>
      </c>
      <c r="U42347">
        <v>0.87</v>
      </c>
      <c r="V42347">
        <v>8480038732</v>
      </c>
      <c r="W42347">
        <v>43.64</v>
      </c>
      <c r="X42347">
        <f t="shared" si="1984"/>
        <v>0</v>
      </c>
      <c r="Y42347">
        <f t="shared" si="1985"/>
        <v>0</v>
      </c>
    </row>
    <row r="42348" spans="1:25" x14ac:dyDescent="0.3">
      <c r="A42348" s="1">
        <v>37509</v>
      </c>
      <c r="B42348">
        <v>9</v>
      </c>
      <c r="C42348">
        <v>2002</v>
      </c>
      <c r="D42348" t="s">
        <v>25</v>
      </c>
      <c r="E42348">
        <v>816.94</v>
      </c>
      <c r="F42348">
        <v>824.1</v>
      </c>
      <c r="G42348">
        <v>796.27</v>
      </c>
      <c r="H42348">
        <v>802.18</v>
      </c>
      <c r="I42348">
        <f t="shared" si="1983"/>
        <v>131.10000000000002</v>
      </c>
      <c r="J42348">
        <v>5501677</v>
      </c>
      <c r="K42348">
        <v>792.24</v>
      </c>
      <c r="L42348">
        <v>0</v>
      </c>
      <c r="M42348">
        <v>1</v>
      </c>
      <c r="N42348">
        <v>911.27181818181816</v>
      </c>
      <c r="O42348" s="9">
        <v>37.14</v>
      </c>
      <c r="P42348" s="9">
        <v>-109.09</v>
      </c>
      <c r="Q42348">
        <v>1683.32</v>
      </c>
      <c r="R42348">
        <v>139.22999999999999</v>
      </c>
      <c r="S42348">
        <v>1516.16</v>
      </c>
      <c r="T42348">
        <v>73.92</v>
      </c>
      <c r="U42348">
        <v>1.02</v>
      </c>
      <c r="V42348">
        <v>4413335255.8599997</v>
      </c>
      <c r="W42348">
        <v>24.27</v>
      </c>
      <c r="X42348">
        <f t="shared" si="1984"/>
        <v>0</v>
      </c>
      <c r="Y42348">
        <f t="shared" si="1985"/>
        <v>0</v>
      </c>
    </row>
    <row r="42349" spans="1:25" x14ac:dyDescent="0.3">
      <c r="A42349" s="1">
        <v>37510</v>
      </c>
      <c r="B42349">
        <v>9</v>
      </c>
      <c r="C42349">
        <v>2002</v>
      </c>
      <c r="D42349" t="s">
        <v>23</v>
      </c>
      <c r="E42349">
        <v>657.42</v>
      </c>
      <c r="F42349">
        <v>657.42</v>
      </c>
      <c r="G42349">
        <v>622.99</v>
      </c>
      <c r="H42349">
        <v>642.33000000000004</v>
      </c>
      <c r="I42349">
        <f t="shared" si="1983"/>
        <v>159.84999999999991</v>
      </c>
      <c r="J42349">
        <v>9815875</v>
      </c>
      <c r="K42349">
        <v>645.51</v>
      </c>
      <c r="L42349">
        <v>0</v>
      </c>
      <c r="M42349">
        <v>1.5</v>
      </c>
      <c r="N42349">
        <v>852.41545454545474</v>
      </c>
      <c r="O42349" s="9">
        <v>35.79</v>
      </c>
      <c r="P42349" s="9">
        <v>-210.09</v>
      </c>
      <c r="Q42349">
        <v>1624.46</v>
      </c>
      <c r="R42349">
        <v>80.37</v>
      </c>
      <c r="S42349">
        <v>1516.16</v>
      </c>
      <c r="T42349">
        <v>73.92</v>
      </c>
      <c r="U42349">
        <v>0.73</v>
      </c>
      <c r="V42349">
        <v>6305030988.75</v>
      </c>
      <c r="W42349">
        <v>23.22</v>
      </c>
      <c r="X42349">
        <f t="shared" si="1984"/>
        <v>0</v>
      </c>
      <c r="Y42349">
        <f t="shared" si="1985"/>
        <v>0</v>
      </c>
    </row>
    <row r="42350" spans="1:25" x14ac:dyDescent="0.3">
      <c r="A42350" s="1">
        <v>37511</v>
      </c>
      <c r="B42350">
        <v>9</v>
      </c>
      <c r="C42350">
        <v>2002</v>
      </c>
      <c r="D42350" t="s">
        <v>26</v>
      </c>
      <c r="E42350">
        <v>1338.4</v>
      </c>
      <c r="F42350">
        <v>1348.95</v>
      </c>
      <c r="G42350">
        <v>1317.22</v>
      </c>
      <c r="H42350">
        <v>1342.11</v>
      </c>
      <c r="I42350">
        <f t="shared" si="1983"/>
        <v>-699.77999999999986</v>
      </c>
      <c r="J42350">
        <v>3564302</v>
      </c>
      <c r="K42350">
        <v>1333.64</v>
      </c>
      <c r="L42350">
        <v>1</v>
      </c>
      <c r="M42350">
        <v>1</v>
      </c>
      <c r="N42350">
        <v>815.37363636363636</v>
      </c>
      <c r="O42350" s="9">
        <v>33.9</v>
      </c>
      <c r="P42350" s="9">
        <v>526.74</v>
      </c>
      <c r="Q42350">
        <v>1587.42</v>
      </c>
      <c r="R42350">
        <v>43.33</v>
      </c>
      <c r="S42350">
        <v>1516.16</v>
      </c>
      <c r="T42350">
        <v>73.92</v>
      </c>
      <c r="U42350">
        <v>0.88</v>
      </c>
      <c r="V42350">
        <v>4783685357.2200003</v>
      </c>
      <c r="W42350">
        <v>53.69</v>
      </c>
      <c r="X42350">
        <f t="shared" si="1984"/>
        <v>3564302</v>
      </c>
      <c r="Y42350">
        <f t="shared" si="1985"/>
        <v>0</v>
      </c>
    </row>
    <row r="42351" spans="1:25" x14ac:dyDescent="0.3">
      <c r="A42351" s="1">
        <v>37512</v>
      </c>
      <c r="B42351">
        <v>9</v>
      </c>
      <c r="C42351">
        <v>2002</v>
      </c>
      <c r="D42351" t="s">
        <v>22</v>
      </c>
      <c r="E42351">
        <v>1448.58</v>
      </c>
      <c r="F42351">
        <v>1480.63</v>
      </c>
      <c r="G42351">
        <v>1440.93</v>
      </c>
      <c r="H42351">
        <v>1444.84</v>
      </c>
      <c r="I42351">
        <f t="shared" si="1983"/>
        <v>-102.73000000000002</v>
      </c>
      <c r="J42351">
        <v>6815784</v>
      </c>
      <c r="K42351">
        <v>1446.6</v>
      </c>
      <c r="L42351">
        <v>1</v>
      </c>
      <c r="M42351">
        <v>1</v>
      </c>
      <c r="N42351">
        <v>772.53272727272736</v>
      </c>
      <c r="O42351" s="9">
        <v>56.21</v>
      </c>
      <c r="P42351" s="9">
        <v>672.31</v>
      </c>
      <c r="Q42351">
        <v>1544.58</v>
      </c>
      <c r="R42351">
        <v>0.49</v>
      </c>
      <c r="S42351">
        <v>1516.16</v>
      </c>
      <c r="T42351">
        <v>73.92</v>
      </c>
      <c r="U42351">
        <v>1.31</v>
      </c>
      <c r="V42351">
        <v>9847717354.5599995</v>
      </c>
      <c r="W42351">
        <v>29.6</v>
      </c>
      <c r="X42351">
        <f t="shared" si="1984"/>
        <v>0</v>
      </c>
      <c r="Y42351">
        <f t="shared" si="1985"/>
        <v>0</v>
      </c>
    </row>
    <row r="42352" spans="1:25" x14ac:dyDescent="0.3">
      <c r="A42352" s="1">
        <v>37513</v>
      </c>
      <c r="B42352">
        <v>9</v>
      </c>
      <c r="C42352">
        <v>2002</v>
      </c>
      <c r="D42352" t="s">
        <v>22</v>
      </c>
      <c r="E42352">
        <v>334.84</v>
      </c>
      <c r="F42352">
        <v>364.96</v>
      </c>
      <c r="G42352">
        <v>323.77999999999997</v>
      </c>
      <c r="H42352">
        <v>337.04</v>
      </c>
      <c r="I42352">
        <f t="shared" si="1983"/>
        <v>1107.8</v>
      </c>
      <c r="J42352">
        <v>3979639</v>
      </c>
      <c r="K42352">
        <v>340.74</v>
      </c>
      <c r="L42352">
        <v>0</v>
      </c>
      <c r="M42352">
        <v>1</v>
      </c>
      <c r="N42352">
        <v>705.35727272727274</v>
      </c>
      <c r="O42352" s="9">
        <v>55.46</v>
      </c>
      <c r="P42352" s="9">
        <v>-368.32</v>
      </c>
      <c r="Q42352">
        <v>1477.4</v>
      </c>
      <c r="R42352">
        <v>-66.69</v>
      </c>
      <c r="S42352">
        <v>1516.16</v>
      </c>
      <c r="T42352">
        <v>73.92</v>
      </c>
      <c r="U42352">
        <v>0.9</v>
      </c>
      <c r="V42352">
        <v>1341297528.5599999</v>
      </c>
      <c r="W42352">
        <v>7.32</v>
      </c>
      <c r="X42352">
        <f t="shared" si="1984"/>
        <v>0</v>
      </c>
      <c r="Y42352">
        <f t="shared" si="1985"/>
        <v>0</v>
      </c>
    </row>
    <row r="42353" spans="1:25" x14ac:dyDescent="0.3">
      <c r="A42353" s="1">
        <v>37514</v>
      </c>
      <c r="B42353">
        <v>9</v>
      </c>
      <c r="C42353">
        <v>2002</v>
      </c>
      <c r="D42353" t="s">
        <v>26</v>
      </c>
      <c r="E42353">
        <v>205.65</v>
      </c>
      <c r="F42353">
        <v>208.98</v>
      </c>
      <c r="G42353">
        <v>159.65</v>
      </c>
      <c r="H42353">
        <v>192.21</v>
      </c>
      <c r="I42353">
        <f t="shared" si="1983"/>
        <v>144.83000000000001</v>
      </c>
      <c r="J42353">
        <v>8083293</v>
      </c>
      <c r="K42353">
        <v>200.3</v>
      </c>
      <c r="L42353">
        <v>0</v>
      </c>
      <c r="M42353">
        <v>1</v>
      </c>
      <c r="N42353">
        <v>698.88000000000011</v>
      </c>
      <c r="O42353" s="9">
        <v>63.09</v>
      </c>
      <c r="P42353" s="9">
        <v>-506.67</v>
      </c>
      <c r="Q42353">
        <v>1470.93</v>
      </c>
      <c r="R42353">
        <v>-73.17</v>
      </c>
      <c r="S42353">
        <v>1516.16</v>
      </c>
      <c r="T42353">
        <v>73.92</v>
      </c>
      <c r="U42353">
        <v>0.92</v>
      </c>
      <c r="V42353">
        <v>1553689747.53</v>
      </c>
      <c r="W42353">
        <v>71.900000000000006</v>
      </c>
      <c r="X42353">
        <f t="shared" si="1984"/>
        <v>0</v>
      </c>
      <c r="Y42353">
        <f t="shared" si="1985"/>
        <v>0</v>
      </c>
    </row>
    <row r="42354" spans="1:25" x14ac:dyDescent="0.3">
      <c r="A42354" s="1">
        <v>37515</v>
      </c>
      <c r="B42354">
        <v>9</v>
      </c>
      <c r="C42354">
        <v>2002</v>
      </c>
      <c r="D42354" t="s">
        <v>24</v>
      </c>
      <c r="E42354">
        <v>824.4</v>
      </c>
      <c r="F42354">
        <v>851</v>
      </c>
      <c r="G42354">
        <v>814.56</v>
      </c>
      <c r="H42354">
        <v>823.5</v>
      </c>
      <c r="I42354">
        <f t="shared" si="1983"/>
        <v>-631.29</v>
      </c>
      <c r="J42354">
        <v>1090679</v>
      </c>
      <c r="K42354">
        <v>816.38</v>
      </c>
      <c r="L42354">
        <v>0</v>
      </c>
      <c r="M42354">
        <v>1</v>
      </c>
      <c r="N42354">
        <v>701.39090909090908</v>
      </c>
      <c r="O42354" s="9">
        <v>45.97</v>
      </c>
      <c r="P42354" s="9">
        <v>122.11</v>
      </c>
      <c r="Q42354">
        <v>1473.44</v>
      </c>
      <c r="R42354">
        <v>-70.650000000000006</v>
      </c>
      <c r="S42354">
        <v>1516.16</v>
      </c>
      <c r="T42354">
        <v>73.92</v>
      </c>
      <c r="U42354">
        <v>0.9</v>
      </c>
      <c r="V42354">
        <v>898174156.5</v>
      </c>
      <c r="W42354">
        <v>27.57</v>
      </c>
      <c r="X42354">
        <f t="shared" si="1984"/>
        <v>0</v>
      </c>
      <c r="Y42354">
        <f t="shared" si="1985"/>
        <v>0</v>
      </c>
    </row>
    <row r="42355" spans="1:25" x14ac:dyDescent="0.3">
      <c r="A42355" s="1">
        <v>37516</v>
      </c>
      <c r="B42355">
        <v>9</v>
      </c>
      <c r="C42355">
        <v>2002</v>
      </c>
      <c r="D42355" t="s">
        <v>25</v>
      </c>
      <c r="E42355">
        <v>1463.18</v>
      </c>
      <c r="F42355">
        <v>1502.17</v>
      </c>
      <c r="G42355">
        <v>1436.12</v>
      </c>
      <c r="H42355">
        <v>1441.69</v>
      </c>
      <c r="I42355">
        <f t="shared" si="1983"/>
        <v>-618.19000000000005</v>
      </c>
      <c r="J42355">
        <v>3952710</v>
      </c>
      <c r="K42355">
        <v>1439.83</v>
      </c>
      <c r="L42355">
        <v>0</v>
      </c>
      <c r="M42355">
        <v>1.5</v>
      </c>
      <c r="N42355">
        <v>655.95</v>
      </c>
      <c r="O42355" s="9">
        <v>41.75</v>
      </c>
      <c r="P42355" s="9">
        <v>785.74</v>
      </c>
      <c r="Q42355">
        <v>1428</v>
      </c>
      <c r="R42355">
        <v>-116.1</v>
      </c>
      <c r="S42355">
        <v>1516.16</v>
      </c>
      <c r="T42355">
        <v>73.92</v>
      </c>
      <c r="U42355">
        <v>1.1200000000000001</v>
      </c>
      <c r="V42355">
        <v>5698582479.8999996</v>
      </c>
      <c r="W42355">
        <v>72.44</v>
      </c>
      <c r="X42355">
        <f t="shared" si="1984"/>
        <v>3952710</v>
      </c>
      <c r="Y42355">
        <f t="shared" si="1985"/>
        <v>0</v>
      </c>
    </row>
    <row r="42356" spans="1:25" x14ac:dyDescent="0.3">
      <c r="A42356" s="1">
        <v>37517</v>
      </c>
      <c r="B42356">
        <v>9</v>
      </c>
      <c r="C42356">
        <v>2002</v>
      </c>
      <c r="D42356" t="s">
        <v>23</v>
      </c>
      <c r="E42356">
        <v>739.82</v>
      </c>
      <c r="F42356">
        <v>752.51</v>
      </c>
      <c r="G42356">
        <v>692.47</v>
      </c>
      <c r="H42356">
        <v>740.31</v>
      </c>
      <c r="I42356">
        <f t="shared" si="1983"/>
        <v>701.38000000000011</v>
      </c>
      <c r="J42356">
        <v>8684179</v>
      </c>
      <c r="K42356">
        <v>745.98</v>
      </c>
      <c r="L42356">
        <v>0.5</v>
      </c>
      <c r="M42356">
        <v>1</v>
      </c>
      <c r="N42356">
        <v>656.09454545454537</v>
      </c>
      <c r="O42356" s="9">
        <v>39.979999999999997</v>
      </c>
      <c r="P42356" s="9">
        <v>84.22</v>
      </c>
      <c r="Q42356">
        <v>1428.14</v>
      </c>
      <c r="R42356">
        <v>-115.95</v>
      </c>
      <c r="S42356">
        <v>1516.16</v>
      </c>
      <c r="T42356">
        <v>73.92</v>
      </c>
      <c r="U42356">
        <v>0.91</v>
      </c>
      <c r="V42356">
        <v>6428984555.4899998</v>
      </c>
      <c r="W42356">
        <v>54.23</v>
      </c>
      <c r="X42356">
        <f t="shared" si="1984"/>
        <v>8684179</v>
      </c>
      <c r="Y42356">
        <f t="shared" si="1985"/>
        <v>0</v>
      </c>
    </row>
    <row r="42357" spans="1:25" x14ac:dyDescent="0.3">
      <c r="A42357" s="1">
        <v>37518</v>
      </c>
      <c r="B42357">
        <v>9</v>
      </c>
      <c r="C42357">
        <v>2002</v>
      </c>
      <c r="D42357" t="s">
        <v>24</v>
      </c>
      <c r="E42357">
        <v>1441.32</v>
      </c>
      <c r="F42357">
        <v>1442.88</v>
      </c>
      <c r="G42357">
        <v>1399.21</v>
      </c>
      <c r="H42357">
        <v>1424.28</v>
      </c>
      <c r="I42357">
        <f t="shared" si="1983"/>
        <v>-683.97</v>
      </c>
      <c r="J42357">
        <v>7347586</v>
      </c>
      <c r="K42357">
        <v>1432.5</v>
      </c>
      <c r="L42357">
        <v>0</v>
      </c>
      <c r="M42357">
        <v>1</v>
      </c>
      <c r="N42357">
        <v>690.61454545454546</v>
      </c>
      <c r="O42357" s="9">
        <v>53.02</v>
      </c>
      <c r="P42357" s="9">
        <v>733.67</v>
      </c>
      <c r="Q42357">
        <v>1462.66</v>
      </c>
      <c r="R42357">
        <v>-81.430000000000007</v>
      </c>
      <c r="S42357">
        <v>1516.16</v>
      </c>
      <c r="T42357">
        <v>73.92</v>
      </c>
      <c r="U42357">
        <v>1.1000000000000001</v>
      </c>
      <c r="V42357">
        <v>10465019788.08</v>
      </c>
      <c r="W42357">
        <v>244.82</v>
      </c>
      <c r="X42357">
        <f t="shared" si="1984"/>
        <v>0</v>
      </c>
      <c r="Y42357">
        <f t="shared" si="1985"/>
        <v>0</v>
      </c>
    </row>
    <row r="42358" spans="1:25" x14ac:dyDescent="0.3">
      <c r="A42358" s="1">
        <v>37519</v>
      </c>
      <c r="B42358">
        <v>9</v>
      </c>
      <c r="C42358">
        <v>2002</v>
      </c>
      <c r="D42358" t="s">
        <v>24</v>
      </c>
      <c r="E42358">
        <v>850.16</v>
      </c>
      <c r="F42358">
        <v>863.54</v>
      </c>
      <c r="G42358">
        <v>831.28</v>
      </c>
      <c r="H42358">
        <v>833.5</v>
      </c>
      <c r="I42358">
        <f t="shared" si="1983"/>
        <v>590.78</v>
      </c>
      <c r="J42358">
        <v>9667528</v>
      </c>
      <c r="K42358">
        <v>828.74</v>
      </c>
      <c r="L42358">
        <v>0</v>
      </c>
      <c r="M42358">
        <v>1</v>
      </c>
      <c r="N42358">
        <v>593.1954545454546</v>
      </c>
      <c r="O42358" s="9">
        <v>62.8</v>
      </c>
      <c r="P42358" s="9">
        <v>240.3</v>
      </c>
      <c r="Q42358">
        <v>1365.24</v>
      </c>
      <c r="R42358">
        <v>-178.85</v>
      </c>
      <c r="S42358">
        <v>1516.16</v>
      </c>
      <c r="T42358">
        <v>73.92</v>
      </c>
      <c r="U42358">
        <v>0.97</v>
      </c>
      <c r="V42358">
        <v>8057884588</v>
      </c>
      <c r="W42358">
        <v>67.8</v>
      </c>
      <c r="X42358">
        <f t="shared" si="1984"/>
        <v>0</v>
      </c>
      <c r="Y42358">
        <f t="shared" si="1985"/>
        <v>0</v>
      </c>
    </row>
    <row r="42359" spans="1:25" x14ac:dyDescent="0.3">
      <c r="A42359" s="1">
        <v>37520</v>
      </c>
      <c r="B42359">
        <v>9</v>
      </c>
      <c r="C42359">
        <v>2002</v>
      </c>
      <c r="D42359" t="s">
        <v>22</v>
      </c>
      <c r="E42359">
        <v>161.11000000000001</v>
      </c>
      <c r="F42359">
        <v>175.3</v>
      </c>
      <c r="G42359">
        <v>127.38</v>
      </c>
      <c r="H42359">
        <v>154.76</v>
      </c>
      <c r="I42359">
        <f t="shared" si="1983"/>
        <v>678.74</v>
      </c>
      <c r="J42359">
        <v>2765747</v>
      </c>
      <c r="K42359">
        <v>151.03</v>
      </c>
      <c r="L42359">
        <v>0</v>
      </c>
      <c r="M42359">
        <v>1.5</v>
      </c>
      <c r="N42359">
        <v>573.31181818181824</v>
      </c>
      <c r="O42359" s="9">
        <v>55.75</v>
      </c>
      <c r="P42359" s="9">
        <v>-418.55</v>
      </c>
      <c r="Q42359">
        <v>1345.36</v>
      </c>
      <c r="R42359">
        <v>-198.73</v>
      </c>
      <c r="S42359">
        <v>1516.16</v>
      </c>
      <c r="T42359">
        <v>73.92</v>
      </c>
      <c r="U42359">
        <v>0.98</v>
      </c>
      <c r="V42359">
        <v>428027005.72000003</v>
      </c>
      <c r="W42359">
        <v>76.150000000000006</v>
      </c>
      <c r="X42359">
        <f t="shared" si="1984"/>
        <v>0</v>
      </c>
      <c r="Y42359">
        <f t="shared" si="1985"/>
        <v>0</v>
      </c>
    </row>
    <row r="42360" spans="1:25" x14ac:dyDescent="0.3">
      <c r="A42360" s="1">
        <v>37521</v>
      </c>
      <c r="B42360">
        <v>9</v>
      </c>
      <c r="C42360">
        <v>2002</v>
      </c>
      <c r="D42360" t="s">
        <v>26</v>
      </c>
      <c r="E42360">
        <v>219.15</v>
      </c>
      <c r="F42360">
        <v>237.4</v>
      </c>
      <c r="G42360">
        <v>216.65</v>
      </c>
      <c r="H42360">
        <v>234.87</v>
      </c>
      <c r="I42360">
        <f t="shared" si="1983"/>
        <v>-80.110000000000014</v>
      </c>
      <c r="J42360">
        <v>7153719</v>
      </c>
      <c r="K42360">
        <v>240.68</v>
      </c>
      <c r="L42360">
        <v>0</v>
      </c>
      <c r="M42360">
        <v>1</v>
      </c>
      <c r="N42360">
        <v>592.53</v>
      </c>
      <c r="O42360" s="9">
        <v>49.89</v>
      </c>
      <c r="P42360" s="9">
        <v>-357.66</v>
      </c>
      <c r="Q42360">
        <v>1364.58</v>
      </c>
      <c r="R42360">
        <v>-179.52</v>
      </c>
      <c r="S42360">
        <v>1516.16</v>
      </c>
      <c r="T42360">
        <v>73.92</v>
      </c>
      <c r="U42360">
        <v>0.96</v>
      </c>
      <c r="V42360">
        <v>1680193981.53</v>
      </c>
      <c r="W42360">
        <v>13.99</v>
      </c>
      <c r="X42360">
        <f t="shared" si="1984"/>
        <v>0</v>
      </c>
      <c r="Y42360">
        <f t="shared" si="1985"/>
        <v>0</v>
      </c>
    </row>
    <row r="42361" spans="1:25" x14ac:dyDescent="0.3">
      <c r="A42361" s="1">
        <v>37522</v>
      </c>
      <c r="B42361">
        <v>9</v>
      </c>
      <c r="C42361">
        <v>2002</v>
      </c>
      <c r="D42361" t="s">
        <v>25</v>
      </c>
      <c r="E42361">
        <v>868.7</v>
      </c>
      <c r="F42361">
        <v>872.18</v>
      </c>
      <c r="G42361">
        <v>868.23</v>
      </c>
      <c r="H42361">
        <v>870.86</v>
      </c>
      <c r="I42361">
        <f t="shared" si="1983"/>
        <v>-635.99</v>
      </c>
      <c r="J42361">
        <v>4608131</v>
      </c>
      <c r="K42361">
        <v>880.25</v>
      </c>
      <c r="L42361">
        <v>0</v>
      </c>
      <c r="M42361">
        <v>1</v>
      </c>
      <c r="N42361">
        <v>622.87363636363636</v>
      </c>
      <c r="O42361" s="9">
        <v>55.79</v>
      </c>
      <c r="P42361" s="9">
        <v>247.99</v>
      </c>
      <c r="Q42361">
        <v>1394.92</v>
      </c>
      <c r="R42361">
        <v>-149.16999999999999</v>
      </c>
      <c r="S42361">
        <v>1516.16</v>
      </c>
      <c r="T42361">
        <v>73.92</v>
      </c>
      <c r="U42361">
        <v>1.18</v>
      </c>
      <c r="V42361">
        <v>4013036962.6599998</v>
      </c>
      <c r="W42361">
        <v>24.99</v>
      </c>
      <c r="X42361">
        <f t="shared" si="1984"/>
        <v>0</v>
      </c>
      <c r="Y42361">
        <f t="shared" si="1985"/>
        <v>0</v>
      </c>
    </row>
    <row r="42362" spans="1:25" x14ac:dyDescent="0.3">
      <c r="A42362" s="1">
        <v>37523</v>
      </c>
      <c r="B42362">
        <v>9</v>
      </c>
      <c r="C42362">
        <v>2002</v>
      </c>
      <c r="D42362" t="s">
        <v>26</v>
      </c>
      <c r="E42362">
        <v>697.64</v>
      </c>
      <c r="F42362">
        <v>723.31</v>
      </c>
      <c r="G42362">
        <v>660.82</v>
      </c>
      <c r="H42362">
        <v>705.91</v>
      </c>
      <c r="I42362">
        <f t="shared" si="1983"/>
        <v>164.95000000000005</v>
      </c>
      <c r="J42362">
        <v>5965369</v>
      </c>
      <c r="K42362">
        <v>712.06</v>
      </c>
      <c r="L42362">
        <v>0</v>
      </c>
      <c r="M42362">
        <v>1</v>
      </c>
      <c r="N42362">
        <v>562.49181818181819</v>
      </c>
      <c r="O42362" s="9">
        <v>55.19</v>
      </c>
      <c r="P42362" s="9">
        <v>143.41999999999999</v>
      </c>
      <c r="Q42362">
        <v>1334.54</v>
      </c>
      <c r="R42362">
        <v>-209.55</v>
      </c>
      <c r="S42362">
        <v>1516.16</v>
      </c>
      <c r="T42362">
        <v>73.92</v>
      </c>
      <c r="U42362">
        <v>0.95</v>
      </c>
      <c r="V42362">
        <v>4211013630.79</v>
      </c>
      <c r="W42362">
        <v>15.1</v>
      </c>
      <c r="X42362">
        <f t="shared" si="1984"/>
        <v>0</v>
      </c>
      <c r="Y42362">
        <f t="shared" si="1985"/>
        <v>0</v>
      </c>
    </row>
    <row r="42363" spans="1:25" x14ac:dyDescent="0.3">
      <c r="A42363" s="1">
        <v>37524</v>
      </c>
      <c r="B42363">
        <v>9</v>
      </c>
      <c r="C42363">
        <v>2002</v>
      </c>
      <c r="D42363" t="s">
        <v>22</v>
      </c>
      <c r="E42363">
        <v>263</v>
      </c>
      <c r="F42363">
        <v>267.05</v>
      </c>
      <c r="G42363">
        <v>247.41</v>
      </c>
      <c r="H42363">
        <v>265.79000000000002</v>
      </c>
      <c r="I42363">
        <f t="shared" si="1983"/>
        <v>440.11999999999995</v>
      </c>
      <c r="J42363">
        <v>8681716</v>
      </c>
      <c r="K42363">
        <v>265.93</v>
      </c>
      <c r="L42363">
        <v>0.5</v>
      </c>
      <c r="M42363">
        <v>1</v>
      </c>
      <c r="N42363">
        <v>610.90181818181816</v>
      </c>
      <c r="O42363" s="9">
        <v>47.96</v>
      </c>
      <c r="P42363" s="9">
        <v>-345.11</v>
      </c>
      <c r="Q42363">
        <v>1382.95</v>
      </c>
      <c r="R42363">
        <v>-161.13999999999999</v>
      </c>
      <c r="S42363">
        <v>1516.16</v>
      </c>
      <c r="T42363">
        <v>73.92</v>
      </c>
      <c r="U42363">
        <v>0.88</v>
      </c>
      <c r="V42363">
        <v>2307513295.6399999</v>
      </c>
      <c r="W42363">
        <v>19.72</v>
      </c>
      <c r="X42363">
        <f t="shared" si="1984"/>
        <v>0</v>
      </c>
      <c r="Y42363">
        <f t="shared" si="1985"/>
        <v>0</v>
      </c>
    </row>
    <row r="42364" spans="1:25" x14ac:dyDescent="0.3">
      <c r="A42364" s="1">
        <v>37525</v>
      </c>
      <c r="B42364">
        <v>9</v>
      </c>
      <c r="C42364">
        <v>2002</v>
      </c>
      <c r="D42364" t="s">
        <v>26</v>
      </c>
      <c r="E42364">
        <v>205.32</v>
      </c>
      <c r="F42364">
        <v>232.58</v>
      </c>
      <c r="G42364">
        <v>188.98</v>
      </c>
      <c r="H42364">
        <v>219.83</v>
      </c>
      <c r="I42364">
        <f t="shared" si="1983"/>
        <v>45.960000000000008</v>
      </c>
      <c r="J42364">
        <v>5312753</v>
      </c>
      <c r="K42364">
        <v>225.41</v>
      </c>
      <c r="L42364">
        <v>1</v>
      </c>
      <c r="M42364">
        <v>1</v>
      </c>
      <c r="N42364">
        <v>678.37</v>
      </c>
      <c r="O42364" s="9">
        <v>66.989999999999995</v>
      </c>
      <c r="P42364" s="9">
        <v>-458.54</v>
      </c>
      <c r="Q42364">
        <v>1450.42</v>
      </c>
      <c r="R42364">
        <v>-93.68</v>
      </c>
      <c r="S42364">
        <v>1516.16</v>
      </c>
      <c r="T42364">
        <v>73.92</v>
      </c>
      <c r="U42364">
        <v>0.78</v>
      </c>
      <c r="V42364">
        <v>1167902491.99</v>
      </c>
      <c r="W42364">
        <v>4.43</v>
      </c>
      <c r="X42364">
        <f t="shared" si="1984"/>
        <v>0</v>
      </c>
      <c r="Y42364">
        <f t="shared" si="1985"/>
        <v>0</v>
      </c>
    </row>
    <row r="42365" spans="1:25" x14ac:dyDescent="0.3">
      <c r="A42365" s="1">
        <v>37526</v>
      </c>
      <c r="B42365">
        <v>9</v>
      </c>
      <c r="C42365">
        <v>2002</v>
      </c>
      <c r="D42365" t="s">
        <v>23</v>
      </c>
      <c r="E42365">
        <v>321.39999999999998</v>
      </c>
      <c r="F42365">
        <v>362.91</v>
      </c>
      <c r="G42365">
        <v>291</v>
      </c>
      <c r="H42365">
        <v>323.64999999999998</v>
      </c>
      <c r="I42365">
        <f t="shared" si="1983"/>
        <v>-103.81999999999996</v>
      </c>
      <c r="J42365">
        <v>8107405</v>
      </c>
      <c r="K42365">
        <v>324.77999999999997</v>
      </c>
      <c r="L42365">
        <v>0</v>
      </c>
      <c r="M42365">
        <v>1</v>
      </c>
      <c r="N42365">
        <v>736.91363636363633</v>
      </c>
      <c r="O42365" s="9">
        <v>39.24</v>
      </c>
      <c r="P42365" s="9">
        <v>-413.26</v>
      </c>
      <c r="Q42365">
        <v>1508.96</v>
      </c>
      <c r="R42365">
        <v>-35.130000000000003</v>
      </c>
      <c r="S42365">
        <v>1516.16</v>
      </c>
      <c r="T42365">
        <v>73.92</v>
      </c>
      <c r="U42365">
        <v>0.93</v>
      </c>
      <c r="V42365">
        <v>2623961628.25</v>
      </c>
      <c r="W42365">
        <v>164.26</v>
      </c>
      <c r="X42365">
        <f t="shared" si="1984"/>
        <v>0</v>
      </c>
      <c r="Y42365">
        <f t="shared" si="1985"/>
        <v>0</v>
      </c>
    </row>
    <row r="42366" spans="1:25" x14ac:dyDescent="0.3">
      <c r="A42366" s="1">
        <v>37527</v>
      </c>
      <c r="B42366">
        <v>9</v>
      </c>
      <c r="C42366">
        <v>2002</v>
      </c>
      <c r="D42366" t="s">
        <v>26</v>
      </c>
      <c r="E42366">
        <v>1422.97</v>
      </c>
      <c r="F42366">
        <v>1444.22</v>
      </c>
      <c r="G42366">
        <v>1384.32</v>
      </c>
      <c r="H42366">
        <v>1443.28</v>
      </c>
      <c r="I42366">
        <f t="shared" si="1983"/>
        <v>-1119.6300000000001</v>
      </c>
      <c r="J42366">
        <v>9267486</v>
      </c>
      <c r="K42366">
        <v>1437.5</v>
      </c>
      <c r="L42366">
        <v>0</v>
      </c>
      <c r="M42366">
        <v>1.5</v>
      </c>
      <c r="N42366">
        <v>743.6390909090909</v>
      </c>
      <c r="O42366" s="9">
        <v>33.29</v>
      </c>
      <c r="P42366" s="9">
        <v>699.64</v>
      </c>
      <c r="Q42366">
        <v>1515.68</v>
      </c>
      <c r="R42366">
        <v>-28.41</v>
      </c>
      <c r="S42366">
        <v>1516.16</v>
      </c>
      <c r="T42366">
        <v>73.92</v>
      </c>
      <c r="U42366">
        <v>0.75</v>
      </c>
      <c r="V42366">
        <v>13375577194.08</v>
      </c>
      <c r="W42366">
        <v>67.930000000000007</v>
      </c>
      <c r="X42366">
        <f t="shared" si="1984"/>
        <v>9267486</v>
      </c>
      <c r="Y42366">
        <f t="shared" si="1985"/>
        <v>0</v>
      </c>
    </row>
    <row r="42367" spans="1:25" x14ac:dyDescent="0.3">
      <c r="A42367" s="1">
        <v>37528</v>
      </c>
      <c r="B42367">
        <v>9</v>
      </c>
      <c r="C42367">
        <v>2002</v>
      </c>
      <c r="D42367" t="s">
        <v>22</v>
      </c>
      <c r="E42367">
        <v>1119.03</v>
      </c>
      <c r="F42367">
        <v>1136.02</v>
      </c>
      <c r="G42367">
        <v>1094.1400000000001</v>
      </c>
      <c r="H42367">
        <v>1120.03</v>
      </c>
      <c r="I42367">
        <f t="shared" si="1983"/>
        <v>323.25</v>
      </c>
      <c r="J42367">
        <v>8454582</v>
      </c>
      <c r="K42367">
        <v>1127.3499999999999</v>
      </c>
      <c r="L42367">
        <v>0</v>
      </c>
      <c r="M42367">
        <v>1</v>
      </c>
      <c r="N42367">
        <v>653.70727272727265</v>
      </c>
      <c r="O42367" s="9">
        <v>38.03</v>
      </c>
      <c r="P42367" s="9">
        <v>466.32</v>
      </c>
      <c r="Q42367">
        <v>1425.75</v>
      </c>
      <c r="R42367">
        <v>-118.34</v>
      </c>
      <c r="S42367">
        <v>1516.16</v>
      </c>
      <c r="T42367">
        <v>73.92</v>
      </c>
      <c r="U42367">
        <v>0.71</v>
      </c>
      <c r="V42367">
        <v>9469385477.4599991</v>
      </c>
      <c r="W42367">
        <v>52.49</v>
      </c>
      <c r="X42367">
        <f t="shared" si="1984"/>
        <v>8454582</v>
      </c>
      <c r="Y42367">
        <f t="shared" si="1985"/>
        <v>0</v>
      </c>
    </row>
    <row r="42368" spans="1:25" x14ac:dyDescent="0.3">
      <c r="A42368" s="1">
        <v>37529</v>
      </c>
      <c r="B42368">
        <v>9</v>
      </c>
      <c r="C42368">
        <v>2002</v>
      </c>
      <c r="D42368" t="s">
        <v>22</v>
      </c>
      <c r="E42368">
        <v>374.58</v>
      </c>
      <c r="F42368">
        <v>378.55</v>
      </c>
      <c r="G42368">
        <v>341.94</v>
      </c>
      <c r="H42368">
        <v>352.67</v>
      </c>
      <c r="I42368">
        <f t="shared" si="1983"/>
        <v>767.3599999999999</v>
      </c>
      <c r="J42368">
        <v>9722376</v>
      </c>
      <c r="K42368">
        <v>355.33</v>
      </c>
      <c r="L42368">
        <v>0</v>
      </c>
      <c r="M42368">
        <v>1.5</v>
      </c>
      <c r="N42368">
        <v>641.1018181818182</v>
      </c>
      <c r="O42368" s="9">
        <v>41.28</v>
      </c>
      <c r="P42368" s="9">
        <v>-288.43</v>
      </c>
      <c r="Q42368">
        <v>1413.15</v>
      </c>
      <c r="R42368">
        <v>-130.94</v>
      </c>
      <c r="S42368">
        <v>1516.16</v>
      </c>
      <c r="T42368">
        <v>73.92</v>
      </c>
      <c r="U42368">
        <v>1.1599999999999999</v>
      </c>
      <c r="V42368">
        <v>3428790343.9200001</v>
      </c>
      <c r="W42368">
        <v>141.72</v>
      </c>
      <c r="X42368">
        <f t="shared" si="1984"/>
        <v>0</v>
      </c>
      <c r="Y42368">
        <f t="shared" si="1985"/>
        <v>0</v>
      </c>
    </row>
    <row r="42369" spans="1:25" x14ac:dyDescent="0.3">
      <c r="A42369" s="1">
        <v>37530</v>
      </c>
      <c r="B42369">
        <v>10</v>
      </c>
      <c r="C42369">
        <v>2002</v>
      </c>
      <c r="D42369" t="s">
        <v>26</v>
      </c>
      <c r="E42369">
        <v>624.39</v>
      </c>
      <c r="F42369">
        <v>636.27</v>
      </c>
      <c r="G42369">
        <v>586.44000000000005</v>
      </c>
      <c r="H42369">
        <v>614.78</v>
      </c>
      <c r="I42369">
        <f t="shared" si="1983"/>
        <v>-262.10999999999996</v>
      </c>
      <c r="J42369">
        <v>5794786</v>
      </c>
      <c r="K42369">
        <v>612.62</v>
      </c>
      <c r="L42369">
        <v>1</v>
      </c>
      <c r="M42369">
        <v>1</v>
      </c>
      <c r="N42369">
        <v>678.74181818181808</v>
      </c>
      <c r="O42369" s="9">
        <v>65.14</v>
      </c>
      <c r="P42369" s="9">
        <v>-63.96</v>
      </c>
      <c r="Q42369">
        <v>1450.79</v>
      </c>
      <c r="R42369">
        <v>-93.3</v>
      </c>
      <c r="S42369">
        <v>1516.16</v>
      </c>
      <c r="T42369">
        <v>73.92</v>
      </c>
      <c r="U42369">
        <v>0.73</v>
      </c>
      <c r="V42369">
        <v>3562518537.0799999</v>
      </c>
      <c r="W42369">
        <v>13.36</v>
      </c>
      <c r="X42369">
        <f t="shared" si="1984"/>
        <v>0</v>
      </c>
      <c r="Y42369">
        <f t="shared" si="1985"/>
        <v>0</v>
      </c>
    </row>
    <row r="42370" spans="1:25" x14ac:dyDescent="0.3">
      <c r="A42370" s="1">
        <v>37531</v>
      </c>
      <c r="B42370">
        <v>10</v>
      </c>
      <c r="C42370">
        <v>2002</v>
      </c>
      <c r="D42370" t="s">
        <v>24</v>
      </c>
      <c r="E42370">
        <v>355.09</v>
      </c>
      <c r="F42370">
        <v>395.19</v>
      </c>
      <c r="G42370">
        <v>350.4</v>
      </c>
      <c r="H42370">
        <v>366.16</v>
      </c>
      <c r="I42370">
        <f t="shared" ref="I42370:I42433" si="1986">IFERROR(H42369-H42370,"-")</f>
        <v>248.61999999999995</v>
      </c>
      <c r="J42370">
        <v>9430233</v>
      </c>
      <c r="K42370">
        <v>374.39</v>
      </c>
      <c r="L42370">
        <v>1</v>
      </c>
      <c r="M42370">
        <v>2</v>
      </c>
      <c r="N42370">
        <v>635.58545454545447</v>
      </c>
      <c r="O42370" s="9">
        <v>59.23</v>
      </c>
      <c r="P42370" s="9">
        <v>-269.43</v>
      </c>
      <c r="Q42370">
        <v>1407.63</v>
      </c>
      <c r="R42370">
        <v>-136.46</v>
      </c>
      <c r="S42370">
        <v>1516.16</v>
      </c>
      <c r="T42370">
        <v>73.92</v>
      </c>
      <c r="U42370">
        <v>1.1599999999999999</v>
      </c>
      <c r="V42370">
        <v>3452974115.2800002</v>
      </c>
      <c r="W42370">
        <v>7.6</v>
      </c>
      <c r="X42370">
        <f t="shared" ref="X42370:X42433" si="1987">IF(AND($O42370 &lt;45, $P42370 &gt; 1), $J42370, 0)</f>
        <v>0</v>
      </c>
      <c r="Y42370">
        <f t="shared" ref="Y42370:Y42433" si="1988">IF(AND($O42370 &gt;68, $P42370 &lt; 1), $J42370, 0)</f>
        <v>0</v>
      </c>
    </row>
    <row r="42371" spans="1:25" x14ac:dyDescent="0.3">
      <c r="A42371" s="1">
        <v>37532</v>
      </c>
      <c r="B42371">
        <v>10</v>
      </c>
      <c r="C42371">
        <v>2002</v>
      </c>
      <c r="D42371" t="s">
        <v>26</v>
      </c>
      <c r="E42371">
        <v>569.64</v>
      </c>
      <c r="F42371">
        <v>601.92999999999995</v>
      </c>
      <c r="G42371">
        <v>563.96</v>
      </c>
      <c r="H42371">
        <v>568.65</v>
      </c>
      <c r="I42371">
        <f t="shared" si="1986"/>
        <v>-202.48999999999995</v>
      </c>
      <c r="J42371">
        <v>8715354</v>
      </c>
      <c r="K42371">
        <v>572.07000000000005</v>
      </c>
      <c r="L42371">
        <v>0</v>
      </c>
      <c r="M42371">
        <v>1</v>
      </c>
      <c r="N42371">
        <v>712.62363636363625</v>
      </c>
      <c r="O42371" s="9">
        <v>65.08</v>
      </c>
      <c r="P42371" s="9">
        <v>-143.97</v>
      </c>
      <c r="Q42371">
        <v>1484.67</v>
      </c>
      <c r="R42371">
        <v>-59.42</v>
      </c>
      <c r="S42371">
        <v>1516.16</v>
      </c>
      <c r="T42371">
        <v>73.92</v>
      </c>
      <c r="U42371">
        <v>0.73</v>
      </c>
      <c r="V42371">
        <v>4955986052.1000004</v>
      </c>
      <c r="W42371">
        <v>110.69</v>
      </c>
      <c r="X42371">
        <f t="shared" si="1987"/>
        <v>0</v>
      </c>
      <c r="Y42371">
        <f t="shared" si="1988"/>
        <v>0</v>
      </c>
    </row>
    <row r="42372" spans="1:25" x14ac:dyDescent="0.3">
      <c r="A42372" s="1">
        <v>37533</v>
      </c>
      <c r="B42372">
        <v>10</v>
      </c>
      <c r="C42372">
        <v>2002</v>
      </c>
      <c r="D42372" t="s">
        <v>24</v>
      </c>
      <c r="E42372">
        <v>195.11</v>
      </c>
      <c r="F42372">
        <v>243.29</v>
      </c>
      <c r="G42372">
        <v>164.72</v>
      </c>
      <c r="H42372">
        <v>206.66</v>
      </c>
      <c r="I42372">
        <f t="shared" si="1986"/>
        <v>361.99</v>
      </c>
      <c r="J42372">
        <v>1708282</v>
      </c>
      <c r="K42372">
        <v>205.93</v>
      </c>
      <c r="L42372">
        <v>0</v>
      </c>
      <c r="M42372">
        <v>1</v>
      </c>
      <c r="N42372">
        <v>678.5563636363637</v>
      </c>
      <c r="O42372" s="9">
        <v>45.16</v>
      </c>
      <c r="P42372" s="9">
        <v>-471.9</v>
      </c>
      <c r="Q42372">
        <v>1450.6</v>
      </c>
      <c r="R42372">
        <v>-93.49</v>
      </c>
      <c r="S42372">
        <v>1516.16</v>
      </c>
      <c r="T42372">
        <v>73.92</v>
      </c>
      <c r="U42372">
        <v>0.69</v>
      </c>
      <c r="V42372">
        <v>353033558.12</v>
      </c>
      <c r="W42372">
        <v>4.1900000000000004</v>
      </c>
      <c r="X42372">
        <f t="shared" si="1987"/>
        <v>0</v>
      </c>
      <c r="Y42372">
        <f t="shared" si="1988"/>
        <v>0</v>
      </c>
    </row>
    <row r="42373" spans="1:25" x14ac:dyDescent="0.3">
      <c r="A42373" s="1">
        <v>37534</v>
      </c>
      <c r="B42373">
        <v>10</v>
      </c>
      <c r="C42373">
        <v>2002</v>
      </c>
      <c r="D42373" t="s">
        <v>23</v>
      </c>
      <c r="E42373">
        <v>1236.5999999999999</v>
      </c>
      <c r="F42373">
        <v>1241.53</v>
      </c>
      <c r="G42373">
        <v>1198.51</v>
      </c>
      <c r="H42373">
        <v>1238.42</v>
      </c>
      <c r="I42373">
        <f t="shared" si="1986"/>
        <v>-1031.76</v>
      </c>
      <c r="J42373">
        <v>7462597</v>
      </c>
      <c r="K42373">
        <v>1245.97</v>
      </c>
      <c r="L42373">
        <v>0</v>
      </c>
      <c r="M42373">
        <v>1</v>
      </c>
      <c r="N42373">
        <v>786.15</v>
      </c>
      <c r="O42373" s="9">
        <v>58.79</v>
      </c>
      <c r="P42373" s="9">
        <v>452.27</v>
      </c>
      <c r="Q42373">
        <v>1558.2</v>
      </c>
      <c r="R42373">
        <v>14.1</v>
      </c>
      <c r="S42373">
        <v>1516.16</v>
      </c>
      <c r="T42373">
        <v>73.92</v>
      </c>
      <c r="U42373">
        <v>1.36</v>
      </c>
      <c r="V42373">
        <v>9241829376.7399998</v>
      </c>
      <c r="W42373">
        <v>47.21</v>
      </c>
      <c r="X42373">
        <f t="shared" si="1987"/>
        <v>0</v>
      </c>
      <c r="Y42373">
        <f t="shared" si="1988"/>
        <v>0</v>
      </c>
    </row>
    <row r="42374" spans="1:25" x14ac:dyDescent="0.3">
      <c r="A42374" s="1">
        <v>37535</v>
      </c>
      <c r="B42374">
        <v>10</v>
      </c>
      <c r="C42374">
        <v>2002</v>
      </c>
      <c r="D42374" t="s">
        <v>26</v>
      </c>
      <c r="E42374">
        <v>999.13</v>
      </c>
      <c r="F42374">
        <v>1009.71</v>
      </c>
      <c r="G42374">
        <v>980.22</v>
      </c>
      <c r="H42374">
        <v>1007.94</v>
      </c>
      <c r="I42374">
        <f t="shared" si="1986"/>
        <v>230.48000000000002</v>
      </c>
      <c r="J42374">
        <v>1448217</v>
      </c>
      <c r="K42374">
        <v>1010.11</v>
      </c>
      <c r="L42374">
        <v>0.5</v>
      </c>
      <c r="M42374">
        <v>2</v>
      </c>
      <c r="N42374">
        <v>795.71727272727287</v>
      </c>
      <c r="O42374" s="9">
        <v>51.15</v>
      </c>
      <c r="P42374" s="9">
        <v>212.22</v>
      </c>
      <c r="Q42374">
        <v>1567.76</v>
      </c>
      <c r="R42374">
        <v>23.67</v>
      </c>
      <c r="S42374">
        <v>1516.16</v>
      </c>
      <c r="T42374">
        <v>73.92</v>
      </c>
      <c r="U42374">
        <v>0.76</v>
      </c>
      <c r="V42374">
        <v>1459715842.98</v>
      </c>
      <c r="W42374">
        <v>173.92</v>
      </c>
      <c r="X42374">
        <f t="shared" si="1987"/>
        <v>0</v>
      </c>
      <c r="Y42374">
        <f t="shared" si="1988"/>
        <v>0</v>
      </c>
    </row>
    <row r="42375" spans="1:25" x14ac:dyDescent="0.3">
      <c r="A42375" s="1">
        <v>37536</v>
      </c>
      <c r="B42375">
        <v>10</v>
      </c>
      <c r="C42375">
        <v>2002</v>
      </c>
      <c r="D42375" t="s">
        <v>25</v>
      </c>
      <c r="E42375">
        <v>859</v>
      </c>
      <c r="F42375">
        <v>879.47</v>
      </c>
      <c r="G42375">
        <v>853.19</v>
      </c>
      <c r="H42375">
        <v>863.81</v>
      </c>
      <c r="I42375">
        <f t="shared" si="1986"/>
        <v>144.13000000000011</v>
      </c>
      <c r="J42375">
        <v>5712894</v>
      </c>
      <c r="K42375">
        <v>856.23</v>
      </c>
      <c r="L42375">
        <v>0</v>
      </c>
      <c r="M42375">
        <v>1.5</v>
      </c>
      <c r="N42375">
        <v>738.7863636363636</v>
      </c>
      <c r="O42375" s="9">
        <v>54.65</v>
      </c>
      <c r="P42375" s="9">
        <v>125.02</v>
      </c>
      <c r="Q42375">
        <v>1510.83</v>
      </c>
      <c r="R42375">
        <v>-33.26</v>
      </c>
      <c r="S42375">
        <v>1516.16</v>
      </c>
      <c r="T42375">
        <v>73.92</v>
      </c>
      <c r="U42375">
        <v>1.48</v>
      </c>
      <c r="V42375">
        <v>4934854966.1400003</v>
      </c>
      <c r="W42375">
        <v>21.67</v>
      </c>
      <c r="X42375">
        <f t="shared" si="1987"/>
        <v>0</v>
      </c>
      <c r="Y42375">
        <f t="shared" si="1988"/>
        <v>0</v>
      </c>
    </row>
    <row r="42376" spans="1:25" x14ac:dyDescent="0.3">
      <c r="A42376" s="1">
        <v>37537</v>
      </c>
      <c r="B42376">
        <v>10</v>
      </c>
      <c r="C42376">
        <v>2002</v>
      </c>
      <c r="D42376" t="s">
        <v>23</v>
      </c>
      <c r="E42376">
        <v>426.64</v>
      </c>
      <c r="F42376">
        <v>459.74</v>
      </c>
      <c r="G42376">
        <v>387.73</v>
      </c>
      <c r="H42376">
        <v>397.63</v>
      </c>
      <c r="I42376">
        <f t="shared" si="1986"/>
        <v>466.17999999999995</v>
      </c>
      <c r="J42376">
        <v>6462453</v>
      </c>
      <c r="K42376">
        <v>402.5</v>
      </c>
      <c r="L42376">
        <v>0.5</v>
      </c>
      <c r="M42376">
        <v>1</v>
      </c>
      <c r="N42376">
        <v>688.53000000000009</v>
      </c>
      <c r="O42376" s="9">
        <v>45.85</v>
      </c>
      <c r="P42376" s="9">
        <v>-290.89999999999998</v>
      </c>
      <c r="Q42376">
        <v>1460.58</v>
      </c>
      <c r="R42376">
        <v>-83.52</v>
      </c>
      <c r="S42376">
        <v>1516.16</v>
      </c>
      <c r="T42376">
        <v>73.92</v>
      </c>
      <c r="U42376">
        <v>1.06</v>
      </c>
      <c r="V42376">
        <v>2569665186.3899999</v>
      </c>
      <c r="W42376">
        <v>16.73</v>
      </c>
      <c r="X42376">
        <f t="shared" si="1987"/>
        <v>0</v>
      </c>
      <c r="Y42376">
        <f t="shared" si="1988"/>
        <v>0</v>
      </c>
    </row>
    <row r="42377" spans="1:25" x14ac:dyDescent="0.3">
      <c r="A42377" s="1">
        <v>37538</v>
      </c>
      <c r="B42377">
        <v>10</v>
      </c>
      <c r="C42377">
        <v>2002</v>
      </c>
      <c r="D42377" t="s">
        <v>25</v>
      </c>
      <c r="E42377">
        <v>455.64</v>
      </c>
      <c r="F42377">
        <v>468.09</v>
      </c>
      <c r="G42377">
        <v>445.44</v>
      </c>
      <c r="H42377">
        <v>454.03</v>
      </c>
      <c r="I42377">
        <f t="shared" si="1986"/>
        <v>-56.399999999999977</v>
      </c>
      <c r="J42377">
        <v>9192104</v>
      </c>
      <c r="K42377">
        <v>451.04</v>
      </c>
      <c r="L42377">
        <v>0</v>
      </c>
      <c r="M42377">
        <v>1.5</v>
      </c>
      <c r="N42377">
        <v>705.80818181818177</v>
      </c>
      <c r="O42377" s="9">
        <v>38.24</v>
      </c>
      <c r="P42377" s="9">
        <v>-251.78</v>
      </c>
      <c r="Q42377">
        <v>1477.85</v>
      </c>
      <c r="R42377">
        <v>-66.239999999999995</v>
      </c>
      <c r="S42377">
        <v>1516.16</v>
      </c>
      <c r="T42377">
        <v>73.92</v>
      </c>
      <c r="U42377">
        <v>0.73</v>
      </c>
      <c r="V42377">
        <v>4173490979.1199999</v>
      </c>
      <c r="W42377">
        <v>10.83</v>
      </c>
      <c r="X42377">
        <f t="shared" si="1987"/>
        <v>0</v>
      </c>
      <c r="Y42377">
        <f t="shared" si="1988"/>
        <v>0</v>
      </c>
    </row>
    <row r="42378" spans="1:25" x14ac:dyDescent="0.3">
      <c r="A42378" s="1">
        <v>37539</v>
      </c>
      <c r="B42378">
        <v>10</v>
      </c>
      <c r="C42378">
        <v>2002</v>
      </c>
      <c r="D42378" t="s">
        <v>23</v>
      </c>
      <c r="E42378">
        <v>994.25</v>
      </c>
      <c r="F42378">
        <v>1039.77</v>
      </c>
      <c r="G42378">
        <v>974.73</v>
      </c>
      <c r="H42378">
        <v>981.37</v>
      </c>
      <c r="I42378">
        <f t="shared" si="1986"/>
        <v>-527.34</v>
      </c>
      <c r="J42378">
        <v>4362333</v>
      </c>
      <c r="K42378">
        <v>984.67</v>
      </c>
      <c r="L42378">
        <v>1</v>
      </c>
      <c r="M42378">
        <v>1</v>
      </c>
      <c r="N42378">
        <v>798.78363636363645</v>
      </c>
      <c r="O42378" s="9">
        <v>69.78</v>
      </c>
      <c r="P42378" s="9">
        <v>182.59</v>
      </c>
      <c r="Q42378">
        <v>1570.83</v>
      </c>
      <c r="R42378">
        <v>26.74</v>
      </c>
      <c r="S42378">
        <v>1516.16</v>
      </c>
      <c r="T42378">
        <v>73.92</v>
      </c>
      <c r="U42378">
        <v>0.6</v>
      </c>
      <c r="V42378">
        <v>4281062736.21</v>
      </c>
      <c r="W42378">
        <v>184.15</v>
      </c>
      <c r="X42378">
        <f t="shared" si="1987"/>
        <v>0</v>
      </c>
      <c r="Y42378">
        <f t="shared" si="1988"/>
        <v>0</v>
      </c>
    </row>
    <row r="42379" spans="1:25" x14ac:dyDescent="0.3">
      <c r="A42379" s="1">
        <v>37540</v>
      </c>
      <c r="B42379">
        <v>10</v>
      </c>
      <c r="C42379">
        <v>2002</v>
      </c>
      <c r="D42379" t="s">
        <v>24</v>
      </c>
      <c r="E42379">
        <v>775.48</v>
      </c>
      <c r="F42379">
        <v>777.35</v>
      </c>
      <c r="G42379">
        <v>759.25</v>
      </c>
      <c r="H42379">
        <v>766.71</v>
      </c>
      <c r="I42379">
        <f t="shared" si="1986"/>
        <v>214.65999999999997</v>
      </c>
      <c r="J42379">
        <v>7178022</v>
      </c>
      <c r="K42379">
        <v>775.11</v>
      </c>
      <c r="L42379">
        <v>0</v>
      </c>
      <c r="M42379">
        <v>1</v>
      </c>
      <c r="N42379">
        <v>751.27909090909088</v>
      </c>
      <c r="O42379" s="9">
        <v>62.9</v>
      </c>
      <c r="P42379" s="9">
        <v>15.43</v>
      </c>
      <c r="Q42379">
        <v>1523.32</v>
      </c>
      <c r="R42379">
        <v>-20.77</v>
      </c>
      <c r="S42379">
        <v>1516.16</v>
      </c>
      <c r="T42379">
        <v>73.92</v>
      </c>
      <c r="U42379">
        <v>1.25</v>
      </c>
      <c r="V42379">
        <v>5503461247.6199999</v>
      </c>
      <c r="W42379">
        <v>39.03</v>
      </c>
      <c r="X42379">
        <f t="shared" si="1987"/>
        <v>0</v>
      </c>
      <c r="Y42379">
        <f t="shared" si="1988"/>
        <v>0</v>
      </c>
    </row>
    <row r="42380" spans="1:25" x14ac:dyDescent="0.3">
      <c r="A42380" s="1">
        <v>37541</v>
      </c>
      <c r="B42380">
        <v>10</v>
      </c>
      <c r="C42380">
        <v>2002</v>
      </c>
      <c r="D42380" t="s">
        <v>25</v>
      </c>
      <c r="E42380">
        <v>122.34</v>
      </c>
      <c r="F42380">
        <v>159.72</v>
      </c>
      <c r="G42380">
        <v>117.04</v>
      </c>
      <c r="H42380">
        <v>140.06</v>
      </c>
      <c r="I42380">
        <f t="shared" si="1986"/>
        <v>626.65000000000009</v>
      </c>
      <c r="J42380">
        <v>1692743</v>
      </c>
      <c r="K42380">
        <v>146.08000000000001</v>
      </c>
      <c r="L42380">
        <v>0</v>
      </c>
      <c r="M42380">
        <v>1</v>
      </c>
      <c r="N42380">
        <v>708.8245454545455</v>
      </c>
      <c r="O42380" s="9">
        <v>63.81</v>
      </c>
      <c r="P42380" s="9">
        <v>-568.76</v>
      </c>
      <c r="Q42380">
        <v>1480.87</v>
      </c>
      <c r="R42380">
        <v>-63.22</v>
      </c>
      <c r="S42380">
        <v>1516.16</v>
      </c>
      <c r="T42380">
        <v>73.92</v>
      </c>
      <c r="U42380">
        <v>1.36</v>
      </c>
      <c r="V42380">
        <v>237085584.58000001</v>
      </c>
      <c r="W42380">
        <v>8.51</v>
      </c>
      <c r="X42380">
        <f t="shared" si="1987"/>
        <v>0</v>
      </c>
      <c r="Y42380">
        <f t="shared" si="1988"/>
        <v>0</v>
      </c>
    </row>
    <row r="42381" spans="1:25" x14ac:dyDescent="0.3">
      <c r="A42381" s="1">
        <v>37542</v>
      </c>
      <c r="B42381">
        <v>10</v>
      </c>
      <c r="C42381">
        <v>2002</v>
      </c>
      <c r="D42381" t="s">
        <v>22</v>
      </c>
      <c r="E42381">
        <v>1213.96</v>
      </c>
      <c r="F42381">
        <v>1217.3</v>
      </c>
      <c r="G42381">
        <v>1168.29</v>
      </c>
      <c r="H42381">
        <v>1213.58</v>
      </c>
      <c r="I42381">
        <f t="shared" si="1986"/>
        <v>-1073.52</v>
      </c>
      <c r="J42381">
        <v>5587266</v>
      </c>
      <c r="K42381">
        <v>1207.29</v>
      </c>
      <c r="L42381">
        <v>0</v>
      </c>
      <c r="M42381">
        <v>1</v>
      </c>
      <c r="N42381">
        <v>708.1099999999999</v>
      </c>
      <c r="O42381" s="9">
        <v>51.1</v>
      </c>
      <c r="P42381" s="9">
        <v>505.47</v>
      </c>
      <c r="Q42381">
        <v>1480.16</v>
      </c>
      <c r="R42381">
        <v>-63.94</v>
      </c>
      <c r="S42381">
        <v>1516.16</v>
      </c>
      <c r="T42381">
        <v>73.92</v>
      </c>
      <c r="U42381">
        <v>1.19</v>
      </c>
      <c r="V42381">
        <v>6780594272.2799997</v>
      </c>
      <c r="W42381">
        <v>24.59</v>
      </c>
      <c r="X42381">
        <f t="shared" si="1987"/>
        <v>0</v>
      </c>
      <c r="Y42381">
        <f t="shared" si="1988"/>
        <v>0</v>
      </c>
    </row>
    <row r="42382" spans="1:25" x14ac:dyDescent="0.3">
      <c r="A42382" s="1">
        <v>37543</v>
      </c>
      <c r="B42382">
        <v>10</v>
      </c>
      <c r="C42382">
        <v>2002</v>
      </c>
      <c r="D42382" t="s">
        <v>23</v>
      </c>
      <c r="E42382">
        <v>219.15</v>
      </c>
      <c r="F42382">
        <v>258.45999999999998</v>
      </c>
      <c r="G42382">
        <v>178.28</v>
      </c>
      <c r="H42382">
        <v>193.91</v>
      </c>
      <c r="I42382">
        <f t="shared" si="1986"/>
        <v>1019.67</v>
      </c>
      <c r="J42382">
        <v>4908940</v>
      </c>
      <c r="K42382">
        <v>202.37</v>
      </c>
      <c r="L42382">
        <v>0.5</v>
      </c>
      <c r="M42382">
        <v>1.5</v>
      </c>
      <c r="N42382">
        <v>710.77818181818179</v>
      </c>
      <c r="O42382" s="9">
        <v>54.79</v>
      </c>
      <c r="P42382" s="9">
        <v>-516.87</v>
      </c>
      <c r="Q42382">
        <v>1482.82</v>
      </c>
      <c r="R42382">
        <v>-61.27</v>
      </c>
      <c r="S42382">
        <v>1516.16</v>
      </c>
      <c r="T42382">
        <v>73.92</v>
      </c>
      <c r="U42382">
        <v>1.06</v>
      </c>
      <c r="V42382">
        <v>951892555.39999998</v>
      </c>
      <c r="W42382">
        <v>5.71</v>
      </c>
      <c r="X42382">
        <f t="shared" si="1987"/>
        <v>0</v>
      </c>
      <c r="Y42382">
        <f t="shared" si="1988"/>
        <v>0</v>
      </c>
    </row>
    <row r="42383" spans="1:25" x14ac:dyDescent="0.3">
      <c r="A42383" s="1">
        <v>37544</v>
      </c>
      <c r="B42383">
        <v>10</v>
      </c>
      <c r="C42383">
        <v>2002</v>
      </c>
      <c r="D42383" t="s">
        <v>26</v>
      </c>
      <c r="E42383">
        <v>1380.74</v>
      </c>
      <c r="F42383">
        <v>1418.65</v>
      </c>
      <c r="G42383">
        <v>1372.99</v>
      </c>
      <c r="H42383">
        <v>1390.19</v>
      </c>
      <c r="I42383">
        <f t="shared" si="1986"/>
        <v>-1196.28</v>
      </c>
      <c r="J42383">
        <v>4029460</v>
      </c>
      <c r="K42383">
        <v>1396.98</v>
      </c>
      <c r="L42383">
        <v>0</v>
      </c>
      <c r="M42383">
        <v>1.5</v>
      </c>
      <c r="N42383">
        <v>804.3</v>
      </c>
      <c r="O42383" s="9">
        <v>52.91</v>
      </c>
      <c r="P42383" s="9">
        <v>585.89</v>
      </c>
      <c r="Q42383">
        <v>1576.35</v>
      </c>
      <c r="R42383">
        <v>32.25</v>
      </c>
      <c r="S42383">
        <v>1516.16</v>
      </c>
      <c r="T42383">
        <v>73.92</v>
      </c>
      <c r="U42383">
        <v>1.25</v>
      </c>
      <c r="V42383">
        <v>5601714997.3999996</v>
      </c>
      <c r="W42383">
        <v>111.06</v>
      </c>
      <c r="X42383">
        <f t="shared" si="1987"/>
        <v>0</v>
      </c>
      <c r="Y42383">
        <f t="shared" si="1988"/>
        <v>0</v>
      </c>
    </row>
    <row r="42384" spans="1:25" x14ac:dyDescent="0.3">
      <c r="A42384" s="1">
        <v>37545</v>
      </c>
      <c r="B42384">
        <v>10</v>
      </c>
      <c r="C42384">
        <v>2002</v>
      </c>
      <c r="D42384" t="s">
        <v>22</v>
      </c>
      <c r="E42384">
        <v>1342.23</v>
      </c>
      <c r="F42384">
        <v>1387.6</v>
      </c>
      <c r="G42384">
        <v>1327.51</v>
      </c>
      <c r="H42384">
        <v>1343.66</v>
      </c>
      <c r="I42384">
        <f t="shared" si="1986"/>
        <v>46.529999999999973</v>
      </c>
      <c r="J42384">
        <v>1778707</v>
      </c>
      <c r="K42384">
        <v>1333.71</v>
      </c>
      <c r="L42384">
        <v>0.5</v>
      </c>
      <c r="M42384">
        <v>1</v>
      </c>
      <c r="N42384">
        <v>702.30181818181802</v>
      </c>
      <c r="O42384" s="9">
        <v>47.45</v>
      </c>
      <c r="P42384" s="9">
        <v>641.36</v>
      </c>
      <c r="Q42384">
        <v>1474.35</v>
      </c>
      <c r="R42384">
        <v>-69.739999999999995</v>
      </c>
      <c r="S42384">
        <v>1516.16</v>
      </c>
      <c r="T42384">
        <v>73.92</v>
      </c>
      <c r="U42384">
        <v>0.85</v>
      </c>
      <c r="V42384">
        <v>2389977447.6199999</v>
      </c>
      <c r="W42384">
        <v>39.35</v>
      </c>
      <c r="X42384">
        <f t="shared" si="1987"/>
        <v>0</v>
      </c>
      <c r="Y42384">
        <f t="shared" si="1988"/>
        <v>0</v>
      </c>
    </row>
    <row r="42385" spans="1:25" x14ac:dyDescent="0.3">
      <c r="A42385" s="1">
        <v>37546</v>
      </c>
      <c r="B42385">
        <v>10</v>
      </c>
      <c r="C42385">
        <v>2002</v>
      </c>
      <c r="D42385" t="s">
        <v>26</v>
      </c>
      <c r="E42385">
        <v>406.71</v>
      </c>
      <c r="F42385">
        <v>434.82</v>
      </c>
      <c r="G42385">
        <v>359.47</v>
      </c>
      <c r="H42385">
        <v>381.7</v>
      </c>
      <c r="I42385">
        <f t="shared" si="1986"/>
        <v>961.96</v>
      </c>
      <c r="J42385">
        <v>9350763</v>
      </c>
      <c r="K42385">
        <v>385.74</v>
      </c>
      <c r="L42385">
        <v>0</v>
      </c>
      <c r="M42385">
        <v>2</v>
      </c>
      <c r="N42385">
        <v>616.95636363636356</v>
      </c>
      <c r="O42385" s="9">
        <v>43.27</v>
      </c>
      <c r="P42385" s="9">
        <v>-235.26</v>
      </c>
      <c r="Q42385">
        <v>1389</v>
      </c>
      <c r="R42385">
        <v>-155.09</v>
      </c>
      <c r="S42385">
        <v>1516.16</v>
      </c>
      <c r="T42385">
        <v>73.92</v>
      </c>
      <c r="U42385">
        <v>0.67</v>
      </c>
      <c r="V42385">
        <v>3569186237.0999999</v>
      </c>
      <c r="W42385">
        <v>15.63</v>
      </c>
      <c r="X42385">
        <f t="shared" si="1987"/>
        <v>0</v>
      </c>
      <c r="Y42385">
        <f t="shared" si="1988"/>
        <v>0</v>
      </c>
    </row>
    <row r="42386" spans="1:25" x14ac:dyDescent="0.3">
      <c r="A42386" s="1">
        <v>37547</v>
      </c>
      <c r="B42386">
        <v>10</v>
      </c>
      <c r="C42386">
        <v>2002</v>
      </c>
      <c r="D42386" t="s">
        <v>23</v>
      </c>
      <c r="E42386">
        <v>311.8</v>
      </c>
      <c r="F42386">
        <v>329.82</v>
      </c>
      <c r="G42386">
        <v>288.14</v>
      </c>
      <c r="H42386">
        <v>310.99</v>
      </c>
      <c r="I42386">
        <f t="shared" si="1986"/>
        <v>70.70999999999998</v>
      </c>
      <c r="J42386">
        <v>3471310</v>
      </c>
      <c r="K42386">
        <v>310.42</v>
      </c>
      <c r="L42386">
        <v>0</v>
      </c>
      <c r="M42386">
        <v>1</v>
      </c>
      <c r="N42386">
        <v>660.32</v>
      </c>
      <c r="O42386" s="9">
        <v>44.62</v>
      </c>
      <c r="P42386" s="9">
        <v>-349.33</v>
      </c>
      <c r="Q42386">
        <v>1432.37</v>
      </c>
      <c r="R42386">
        <v>-111.73</v>
      </c>
      <c r="S42386">
        <v>1516.16</v>
      </c>
      <c r="T42386">
        <v>73.92</v>
      </c>
      <c r="U42386">
        <v>1.1200000000000001</v>
      </c>
      <c r="V42386">
        <v>1079542696.9000001</v>
      </c>
      <c r="W42386">
        <v>56.82</v>
      </c>
      <c r="X42386">
        <f t="shared" si="1987"/>
        <v>0</v>
      </c>
      <c r="Y42386">
        <f t="shared" si="1988"/>
        <v>0</v>
      </c>
    </row>
    <row r="42387" spans="1:25" x14ac:dyDescent="0.3">
      <c r="A42387" s="1">
        <v>37548</v>
      </c>
      <c r="B42387">
        <v>10</v>
      </c>
      <c r="C42387">
        <v>2002</v>
      </c>
      <c r="D42387" t="s">
        <v>26</v>
      </c>
      <c r="E42387">
        <v>591.23</v>
      </c>
      <c r="F42387">
        <v>594.01</v>
      </c>
      <c r="G42387">
        <v>574</v>
      </c>
      <c r="H42387">
        <v>587.69000000000005</v>
      </c>
      <c r="I42387">
        <f t="shared" si="1986"/>
        <v>-276.70000000000005</v>
      </c>
      <c r="J42387">
        <v>7119127</v>
      </c>
      <c r="K42387">
        <v>588.79</v>
      </c>
      <c r="L42387">
        <v>0</v>
      </c>
      <c r="M42387">
        <v>1.5</v>
      </c>
      <c r="N42387">
        <v>688.37454545454534</v>
      </c>
      <c r="O42387" s="9">
        <v>65.010000000000005</v>
      </c>
      <c r="P42387" s="9">
        <v>-100.68</v>
      </c>
      <c r="Q42387">
        <v>1460.42</v>
      </c>
      <c r="R42387">
        <v>-83.67</v>
      </c>
      <c r="S42387">
        <v>1516.16</v>
      </c>
      <c r="T42387">
        <v>73.92</v>
      </c>
      <c r="U42387">
        <v>0.64</v>
      </c>
      <c r="V42387">
        <v>4183839746.6300001</v>
      </c>
      <c r="W42387">
        <v>221.21</v>
      </c>
      <c r="X42387">
        <f t="shared" si="1987"/>
        <v>0</v>
      </c>
      <c r="Y42387">
        <f t="shared" si="1988"/>
        <v>0</v>
      </c>
    </row>
    <row r="42388" spans="1:25" x14ac:dyDescent="0.3">
      <c r="A42388" s="1">
        <v>37549</v>
      </c>
      <c r="B42388">
        <v>10</v>
      </c>
      <c r="C42388">
        <v>2002</v>
      </c>
      <c r="D42388" t="s">
        <v>26</v>
      </c>
      <c r="E42388">
        <v>1456.01</v>
      </c>
      <c r="F42388">
        <v>1494.56</v>
      </c>
      <c r="G42388">
        <v>1409.02</v>
      </c>
      <c r="H42388">
        <v>1476.76</v>
      </c>
      <c r="I42388">
        <f t="shared" si="1986"/>
        <v>-889.06999999999994</v>
      </c>
      <c r="J42388">
        <v>4772125</v>
      </c>
      <c r="K42388">
        <v>1477.11</v>
      </c>
      <c r="L42388">
        <v>0</v>
      </c>
      <c r="M42388">
        <v>2</v>
      </c>
      <c r="N42388">
        <v>681.71090909090913</v>
      </c>
      <c r="O42388" s="9">
        <v>40.64</v>
      </c>
      <c r="P42388" s="9">
        <v>795.05</v>
      </c>
      <c r="Q42388">
        <v>1453.76</v>
      </c>
      <c r="R42388">
        <v>-90.33</v>
      </c>
      <c r="S42388">
        <v>1516.16</v>
      </c>
      <c r="T42388">
        <v>73.92</v>
      </c>
      <c r="U42388">
        <v>0.67</v>
      </c>
      <c r="V42388">
        <v>7047283315</v>
      </c>
      <c r="W42388">
        <v>34.6</v>
      </c>
      <c r="X42388">
        <f t="shared" si="1987"/>
        <v>4772125</v>
      </c>
      <c r="Y42388">
        <f t="shared" si="1988"/>
        <v>0</v>
      </c>
    </row>
    <row r="42389" spans="1:25" x14ac:dyDescent="0.3">
      <c r="A42389" s="1">
        <v>37550</v>
      </c>
      <c r="B42389">
        <v>10</v>
      </c>
      <c r="C42389">
        <v>2002</v>
      </c>
      <c r="D42389" t="s">
        <v>25</v>
      </c>
      <c r="E42389">
        <v>462.07</v>
      </c>
      <c r="F42389">
        <v>470.54</v>
      </c>
      <c r="G42389">
        <v>456.73</v>
      </c>
      <c r="H42389">
        <v>458.82</v>
      </c>
      <c r="I42389">
        <f t="shared" si="1986"/>
        <v>1017.94</v>
      </c>
      <c r="J42389">
        <v>9965797</v>
      </c>
      <c r="K42389">
        <v>455.05</v>
      </c>
      <c r="L42389">
        <v>0</v>
      </c>
      <c r="M42389">
        <v>1</v>
      </c>
      <c r="N42389">
        <v>664.52818181818179</v>
      </c>
      <c r="O42389" s="9">
        <v>56.2</v>
      </c>
      <c r="P42389" s="9">
        <v>-205.71</v>
      </c>
      <c r="Q42389">
        <v>1436.57</v>
      </c>
      <c r="R42389">
        <v>-107.52</v>
      </c>
      <c r="S42389">
        <v>1516.16</v>
      </c>
      <c r="T42389">
        <v>73.92</v>
      </c>
      <c r="U42389">
        <v>1.45</v>
      </c>
      <c r="V42389">
        <v>4572506979.54</v>
      </c>
      <c r="W42389">
        <v>54.84</v>
      </c>
      <c r="X42389">
        <f t="shared" si="1987"/>
        <v>0</v>
      </c>
      <c r="Y42389">
        <f t="shared" si="1988"/>
        <v>0</v>
      </c>
    </row>
    <row r="42390" spans="1:25" x14ac:dyDescent="0.3">
      <c r="A42390" s="1">
        <v>37551</v>
      </c>
      <c r="B42390">
        <v>10</v>
      </c>
      <c r="C42390">
        <v>2002</v>
      </c>
      <c r="D42390" t="s">
        <v>23</v>
      </c>
      <c r="E42390">
        <v>304.81</v>
      </c>
      <c r="F42390">
        <v>334.3</v>
      </c>
      <c r="G42390">
        <v>293.75</v>
      </c>
      <c r="H42390">
        <v>299.70999999999998</v>
      </c>
      <c r="I42390">
        <f t="shared" si="1986"/>
        <v>159.11000000000001</v>
      </c>
      <c r="J42390">
        <v>7800219</v>
      </c>
      <c r="K42390">
        <v>304.74</v>
      </c>
      <c r="L42390">
        <v>0</v>
      </c>
      <c r="M42390">
        <v>1</v>
      </c>
      <c r="N42390">
        <v>654.56181818181824</v>
      </c>
      <c r="O42390" s="9">
        <v>56.09</v>
      </c>
      <c r="P42390" s="9">
        <v>-354.85</v>
      </c>
      <c r="Q42390">
        <v>1426.61</v>
      </c>
      <c r="R42390">
        <v>-117.48</v>
      </c>
      <c r="S42390">
        <v>1516.16</v>
      </c>
      <c r="T42390">
        <v>73.92</v>
      </c>
      <c r="U42390">
        <v>1.0900000000000001</v>
      </c>
      <c r="V42390">
        <v>2337803636.4899998</v>
      </c>
      <c r="W42390">
        <v>9.25</v>
      </c>
      <c r="X42390">
        <f t="shared" si="1987"/>
        <v>0</v>
      </c>
      <c r="Y42390">
        <f t="shared" si="1988"/>
        <v>0</v>
      </c>
    </row>
    <row r="42391" spans="1:25" x14ac:dyDescent="0.3">
      <c r="A42391" s="1">
        <v>37552</v>
      </c>
      <c r="B42391">
        <v>10</v>
      </c>
      <c r="C42391">
        <v>2002</v>
      </c>
      <c r="D42391" t="s">
        <v>23</v>
      </c>
      <c r="E42391">
        <v>141.52000000000001</v>
      </c>
      <c r="F42391">
        <v>167.12</v>
      </c>
      <c r="G42391">
        <v>106.79</v>
      </c>
      <c r="H42391">
        <v>132.19999999999999</v>
      </c>
      <c r="I42391">
        <f t="shared" si="1986"/>
        <v>167.51</v>
      </c>
      <c r="J42391">
        <v>1183371</v>
      </c>
      <c r="K42391">
        <v>125.29</v>
      </c>
      <c r="L42391">
        <v>0</v>
      </c>
      <c r="M42391">
        <v>1.5</v>
      </c>
      <c r="N42391">
        <v>662.60636363636354</v>
      </c>
      <c r="O42391" s="9">
        <v>44.13</v>
      </c>
      <c r="P42391" s="9">
        <v>-530.41</v>
      </c>
      <c r="Q42391">
        <v>1434.65</v>
      </c>
      <c r="R42391">
        <v>-109.44</v>
      </c>
      <c r="S42391">
        <v>1516.16</v>
      </c>
      <c r="T42391">
        <v>73.92</v>
      </c>
      <c r="U42391">
        <v>1.07</v>
      </c>
      <c r="V42391">
        <v>156441646.19999999</v>
      </c>
      <c r="W42391">
        <v>7.62</v>
      </c>
      <c r="X42391">
        <f t="shared" si="1987"/>
        <v>0</v>
      </c>
      <c r="Y42391">
        <f t="shared" si="1988"/>
        <v>0</v>
      </c>
    </row>
    <row r="42392" spans="1:25" x14ac:dyDescent="0.3">
      <c r="A42392" s="1">
        <v>37553</v>
      </c>
      <c r="B42392">
        <v>10</v>
      </c>
      <c r="C42392">
        <v>2002</v>
      </c>
      <c r="D42392" t="s">
        <v>22</v>
      </c>
      <c r="E42392">
        <v>1269.4100000000001</v>
      </c>
      <c r="F42392">
        <v>1302.83</v>
      </c>
      <c r="G42392">
        <v>1226.5</v>
      </c>
      <c r="H42392">
        <v>1242.93</v>
      </c>
      <c r="I42392">
        <f t="shared" si="1986"/>
        <v>-1110.73</v>
      </c>
      <c r="J42392">
        <v>9211592</v>
      </c>
      <c r="K42392">
        <v>1234.78</v>
      </c>
      <c r="L42392">
        <v>0.5</v>
      </c>
      <c r="M42392">
        <v>1</v>
      </c>
      <c r="N42392">
        <v>778.86909090909103</v>
      </c>
      <c r="O42392" s="9">
        <v>34.979999999999997</v>
      </c>
      <c r="P42392" s="9">
        <v>464.06</v>
      </c>
      <c r="Q42392">
        <v>1550.91</v>
      </c>
      <c r="R42392">
        <v>6.82</v>
      </c>
      <c r="S42392">
        <v>1516.16</v>
      </c>
      <c r="T42392">
        <v>73.92</v>
      </c>
      <c r="U42392">
        <v>1.39</v>
      </c>
      <c r="V42392">
        <v>11449364044.559999</v>
      </c>
      <c r="W42392">
        <v>677</v>
      </c>
      <c r="X42392">
        <f t="shared" si="1987"/>
        <v>9211592</v>
      </c>
      <c r="Y42392">
        <f t="shared" si="1988"/>
        <v>0</v>
      </c>
    </row>
    <row r="42393" spans="1:25" x14ac:dyDescent="0.3">
      <c r="A42393" s="1">
        <v>37554</v>
      </c>
      <c r="B42393">
        <v>10</v>
      </c>
      <c r="C42393">
        <v>2002</v>
      </c>
      <c r="D42393" t="s">
        <v>24</v>
      </c>
      <c r="E42393">
        <v>1251.92</v>
      </c>
      <c r="F42393">
        <v>1285.23</v>
      </c>
      <c r="G42393">
        <v>1208.73</v>
      </c>
      <c r="H42393">
        <v>1222.6500000000001</v>
      </c>
      <c r="I42393">
        <f t="shared" si="1986"/>
        <v>20.279999999999973</v>
      </c>
      <c r="J42393">
        <v>5524878</v>
      </c>
      <c r="K42393">
        <v>1223.8499999999999</v>
      </c>
      <c r="L42393">
        <v>0</v>
      </c>
      <c r="M42393">
        <v>1</v>
      </c>
      <c r="N42393">
        <v>755.53181818181804</v>
      </c>
      <c r="O42393" s="9">
        <v>66.83</v>
      </c>
      <c r="P42393" s="9">
        <v>467.12</v>
      </c>
      <c r="Q42393">
        <v>1527.58</v>
      </c>
      <c r="R42393">
        <v>-16.510000000000002</v>
      </c>
      <c r="S42393">
        <v>1516.16</v>
      </c>
      <c r="T42393">
        <v>73.92</v>
      </c>
      <c r="U42393">
        <v>0.56999999999999995</v>
      </c>
      <c r="V42393">
        <v>6754992086.6999998</v>
      </c>
      <c r="W42393">
        <v>174.5</v>
      </c>
      <c r="X42393">
        <f t="shared" si="1987"/>
        <v>0</v>
      </c>
      <c r="Y42393">
        <f t="shared" si="1988"/>
        <v>0</v>
      </c>
    </row>
    <row r="42394" spans="1:25" x14ac:dyDescent="0.3">
      <c r="A42394" s="1">
        <v>37555</v>
      </c>
      <c r="B42394">
        <v>10</v>
      </c>
      <c r="C42394">
        <v>2002</v>
      </c>
      <c r="D42394" t="s">
        <v>22</v>
      </c>
      <c r="E42394">
        <v>253.66</v>
      </c>
      <c r="F42394">
        <v>270.20999999999998</v>
      </c>
      <c r="G42394">
        <v>244.41</v>
      </c>
      <c r="H42394">
        <v>268.20999999999998</v>
      </c>
      <c r="I42394">
        <f t="shared" si="1986"/>
        <v>954.44</v>
      </c>
      <c r="J42394">
        <v>3012638</v>
      </c>
      <c r="K42394">
        <v>265.56</v>
      </c>
      <c r="L42394">
        <v>0.5</v>
      </c>
      <c r="M42394">
        <v>1</v>
      </c>
      <c r="N42394">
        <v>765.91090909090894</v>
      </c>
      <c r="O42394" s="9">
        <v>38.56</v>
      </c>
      <c r="P42394" s="9">
        <v>-497.7</v>
      </c>
      <c r="Q42394">
        <v>1537.96</v>
      </c>
      <c r="R42394">
        <v>-6.13</v>
      </c>
      <c r="S42394">
        <v>1516.16</v>
      </c>
      <c r="T42394">
        <v>73.92</v>
      </c>
      <c r="U42394">
        <v>1.33</v>
      </c>
      <c r="V42394">
        <v>808019637.98000002</v>
      </c>
      <c r="W42394">
        <v>6.16</v>
      </c>
      <c r="X42394">
        <f t="shared" si="1987"/>
        <v>0</v>
      </c>
      <c r="Y42394">
        <f t="shared" si="1988"/>
        <v>0</v>
      </c>
    </row>
    <row r="42395" spans="1:25" x14ac:dyDescent="0.3">
      <c r="A42395" s="1">
        <v>37556</v>
      </c>
      <c r="B42395">
        <v>10</v>
      </c>
      <c r="C42395">
        <v>2002</v>
      </c>
      <c r="D42395" t="s">
        <v>22</v>
      </c>
      <c r="E42395">
        <v>372.4</v>
      </c>
      <c r="F42395">
        <v>420.23</v>
      </c>
      <c r="G42395">
        <v>343.46</v>
      </c>
      <c r="H42395">
        <v>404.86</v>
      </c>
      <c r="I42395">
        <f t="shared" si="1986"/>
        <v>-136.65000000000003</v>
      </c>
      <c r="J42395">
        <v>9522377</v>
      </c>
      <c r="K42395">
        <v>394.88</v>
      </c>
      <c r="L42395">
        <v>0</v>
      </c>
      <c r="M42395">
        <v>1</v>
      </c>
      <c r="N42395">
        <v>861.64818181818191</v>
      </c>
      <c r="O42395" s="9">
        <v>46.59</v>
      </c>
      <c r="P42395" s="9">
        <v>-456.79</v>
      </c>
      <c r="Q42395">
        <v>1633.69</v>
      </c>
      <c r="R42395">
        <v>89.6</v>
      </c>
      <c r="S42395">
        <v>1516.16</v>
      </c>
      <c r="T42395">
        <v>73.92</v>
      </c>
      <c r="U42395">
        <v>0.9</v>
      </c>
      <c r="V42395">
        <v>3855229552.2199998</v>
      </c>
      <c r="W42395">
        <v>25.26</v>
      </c>
      <c r="X42395">
        <f t="shared" si="1987"/>
        <v>0</v>
      </c>
      <c r="Y42395">
        <f t="shared" si="1988"/>
        <v>0</v>
      </c>
    </row>
    <row r="42396" spans="1:25" x14ac:dyDescent="0.3">
      <c r="A42396" s="1">
        <v>37557</v>
      </c>
      <c r="B42396">
        <v>10</v>
      </c>
      <c r="C42396">
        <v>2002</v>
      </c>
      <c r="D42396" t="s">
        <v>26</v>
      </c>
      <c r="E42396">
        <v>869.3</v>
      </c>
      <c r="F42396">
        <v>912.61</v>
      </c>
      <c r="G42396">
        <v>845.39</v>
      </c>
      <c r="H42396">
        <v>858.7</v>
      </c>
      <c r="I42396">
        <f t="shared" si="1986"/>
        <v>-453.84000000000003</v>
      </c>
      <c r="J42396">
        <v>3935383</v>
      </c>
      <c r="K42396">
        <v>850.13</v>
      </c>
      <c r="L42396">
        <v>1</v>
      </c>
      <c r="M42396">
        <v>1</v>
      </c>
      <c r="N42396">
        <v>941.47818181818184</v>
      </c>
      <c r="O42396" s="9">
        <v>68.92</v>
      </c>
      <c r="P42396" s="9">
        <v>-82.78</v>
      </c>
      <c r="Q42396">
        <v>1713.52</v>
      </c>
      <c r="R42396">
        <v>169.43</v>
      </c>
      <c r="S42396">
        <v>1516.16</v>
      </c>
      <c r="T42396">
        <v>73.92</v>
      </c>
      <c r="U42396">
        <v>0.87</v>
      </c>
      <c r="V42396">
        <v>3379313382.0999999</v>
      </c>
      <c r="W42396">
        <v>21.93</v>
      </c>
      <c r="X42396">
        <f t="shared" si="1987"/>
        <v>0</v>
      </c>
      <c r="Y42396">
        <f t="shared" si="1988"/>
        <v>3935383</v>
      </c>
    </row>
    <row r="42397" spans="1:25" x14ac:dyDescent="0.3">
      <c r="A42397" s="1">
        <v>37558</v>
      </c>
      <c r="B42397">
        <v>10</v>
      </c>
      <c r="C42397">
        <v>2002</v>
      </c>
      <c r="D42397" t="s">
        <v>22</v>
      </c>
      <c r="E42397">
        <v>611.26</v>
      </c>
      <c r="F42397">
        <v>647.98</v>
      </c>
      <c r="G42397">
        <v>589.91999999999996</v>
      </c>
      <c r="H42397">
        <v>619.59</v>
      </c>
      <c r="I42397">
        <f t="shared" si="1986"/>
        <v>239.11</v>
      </c>
      <c r="J42397">
        <v>4444580</v>
      </c>
      <c r="K42397">
        <v>620.9</v>
      </c>
      <c r="L42397">
        <v>1</v>
      </c>
      <c r="M42397">
        <v>1</v>
      </c>
      <c r="N42397">
        <v>993.45</v>
      </c>
      <c r="O42397" s="9">
        <v>47.85</v>
      </c>
      <c r="P42397" s="9">
        <v>-373.86</v>
      </c>
      <c r="Q42397">
        <v>1765.5</v>
      </c>
      <c r="R42397">
        <v>221.4</v>
      </c>
      <c r="S42397">
        <v>1516.16</v>
      </c>
      <c r="T42397">
        <v>73.92</v>
      </c>
      <c r="U42397">
        <v>1.25</v>
      </c>
      <c r="V42397">
        <v>2753817322.1999998</v>
      </c>
      <c r="W42397">
        <v>95.03</v>
      </c>
      <c r="X42397">
        <f t="shared" si="1987"/>
        <v>0</v>
      </c>
      <c r="Y42397">
        <f t="shared" si="1988"/>
        <v>0</v>
      </c>
    </row>
    <row r="42398" spans="1:25" x14ac:dyDescent="0.3">
      <c r="A42398" s="1">
        <v>37559</v>
      </c>
      <c r="B42398">
        <v>10</v>
      </c>
      <c r="C42398">
        <v>2002</v>
      </c>
      <c r="D42398" t="s">
        <v>23</v>
      </c>
      <c r="E42398">
        <v>486.1</v>
      </c>
      <c r="F42398">
        <v>521.91</v>
      </c>
      <c r="G42398">
        <v>469.48</v>
      </c>
      <c r="H42398">
        <v>514.39</v>
      </c>
      <c r="I42398">
        <f t="shared" si="1986"/>
        <v>105.20000000000005</v>
      </c>
      <c r="J42398">
        <v>3511930</v>
      </c>
      <c r="K42398">
        <v>517.73</v>
      </c>
      <c r="L42398">
        <v>0</v>
      </c>
      <c r="M42398">
        <v>2</v>
      </c>
      <c r="N42398">
        <v>988.29909090909086</v>
      </c>
      <c r="O42398" s="9">
        <v>47.06</v>
      </c>
      <c r="P42398" s="9">
        <v>-473.91</v>
      </c>
      <c r="Q42398">
        <v>1760.34</v>
      </c>
      <c r="R42398">
        <v>216.25</v>
      </c>
      <c r="S42398">
        <v>1516.16</v>
      </c>
      <c r="T42398">
        <v>73.92</v>
      </c>
      <c r="U42398">
        <v>1.1299999999999999</v>
      </c>
      <c r="V42398">
        <v>1806501672.7</v>
      </c>
      <c r="W42398">
        <v>14.75</v>
      </c>
      <c r="X42398">
        <f t="shared" si="1987"/>
        <v>0</v>
      </c>
      <c r="Y42398">
        <f t="shared" si="1988"/>
        <v>0</v>
      </c>
    </row>
    <row r="42399" spans="1:25" x14ac:dyDescent="0.3">
      <c r="A42399" s="1">
        <v>37560</v>
      </c>
      <c r="B42399">
        <v>10</v>
      </c>
      <c r="C42399">
        <v>2002</v>
      </c>
      <c r="D42399" t="s">
        <v>23</v>
      </c>
      <c r="E42399">
        <v>1282.8800000000001</v>
      </c>
      <c r="F42399">
        <v>1292.01</v>
      </c>
      <c r="G42399">
        <v>1276.82</v>
      </c>
      <c r="H42399">
        <v>1287.75</v>
      </c>
      <c r="I42399">
        <f t="shared" si="1986"/>
        <v>-773.36</v>
      </c>
      <c r="J42399">
        <v>5013777</v>
      </c>
      <c r="K42399">
        <v>1282.8800000000001</v>
      </c>
      <c r="L42399">
        <v>1</v>
      </c>
      <c r="M42399">
        <v>1</v>
      </c>
      <c r="N42399">
        <v>978.93363636363654</v>
      </c>
      <c r="O42399" s="9">
        <v>64.61</v>
      </c>
      <c r="P42399" s="9">
        <v>308.82</v>
      </c>
      <c r="Q42399">
        <v>1750.98</v>
      </c>
      <c r="R42399">
        <v>206.89</v>
      </c>
      <c r="S42399">
        <v>1516.16</v>
      </c>
      <c r="T42399">
        <v>73.92</v>
      </c>
      <c r="U42399">
        <v>1.01</v>
      </c>
      <c r="V42399">
        <v>6456491331.75</v>
      </c>
      <c r="W42399">
        <v>33.54</v>
      </c>
      <c r="X42399">
        <f t="shared" si="1987"/>
        <v>0</v>
      </c>
      <c r="Y42399">
        <f t="shared" si="1988"/>
        <v>0</v>
      </c>
    </row>
    <row r="42400" spans="1:25" x14ac:dyDescent="0.3">
      <c r="A42400" s="1">
        <v>37561</v>
      </c>
      <c r="B42400">
        <v>11</v>
      </c>
      <c r="C42400">
        <v>2002</v>
      </c>
      <c r="D42400" t="s">
        <v>25</v>
      </c>
      <c r="E42400">
        <v>348.31</v>
      </c>
      <c r="F42400">
        <v>352.35</v>
      </c>
      <c r="G42400">
        <v>308.74</v>
      </c>
      <c r="H42400">
        <v>349.19</v>
      </c>
      <c r="I42400">
        <f t="shared" si="1986"/>
        <v>938.56</v>
      </c>
      <c r="J42400">
        <v>8392596</v>
      </c>
      <c r="K42400">
        <v>354.69</v>
      </c>
      <c r="L42400">
        <v>1</v>
      </c>
      <c r="M42400">
        <v>1</v>
      </c>
      <c r="N42400">
        <v>917.13545454545465</v>
      </c>
      <c r="O42400" s="9">
        <v>59.89</v>
      </c>
      <c r="P42400" s="9">
        <v>-567.95000000000005</v>
      </c>
      <c r="Q42400">
        <v>1689.18</v>
      </c>
      <c r="R42400">
        <v>145.09</v>
      </c>
      <c r="S42400">
        <v>1516.16</v>
      </c>
      <c r="T42400">
        <v>73.92</v>
      </c>
      <c r="U42400">
        <v>1.1599999999999999</v>
      </c>
      <c r="V42400">
        <v>2930610597.2399998</v>
      </c>
      <c r="W42400">
        <v>8.5399999999999991</v>
      </c>
      <c r="X42400">
        <f t="shared" si="1987"/>
        <v>0</v>
      </c>
      <c r="Y42400">
        <f t="shared" si="1988"/>
        <v>0</v>
      </c>
    </row>
    <row r="42401" spans="1:25" x14ac:dyDescent="0.3">
      <c r="A42401" s="1">
        <v>37562</v>
      </c>
      <c r="B42401">
        <v>11</v>
      </c>
      <c r="C42401">
        <v>2002</v>
      </c>
      <c r="D42401" t="s">
        <v>22</v>
      </c>
      <c r="E42401">
        <v>431.63</v>
      </c>
      <c r="F42401">
        <v>458.2</v>
      </c>
      <c r="G42401">
        <v>386.6</v>
      </c>
      <c r="H42401">
        <v>388.2</v>
      </c>
      <c r="I42401">
        <f t="shared" si="1986"/>
        <v>-39.009999999999991</v>
      </c>
      <c r="J42401">
        <v>2799890</v>
      </c>
      <c r="K42401">
        <v>383.25</v>
      </c>
      <c r="L42401">
        <v>0.5</v>
      </c>
      <c r="M42401">
        <v>1</v>
      </c>
      <c r="N42401">
        <v>969.99363636363637</v>
      </c>
      <c r="O42401" s="9">
        <v>53.92</v>
      </c>
      <c r="P42401" s="9">
        <v>-581.79</v>
      </c>
      <c r="Q42401">
        <v>1742.04</v>
      </c>
      <c r="R42401">
        <v>197.95</v>
      </c>
      <c r="S42401">
        <v>1516.16</v>
      </c>
      <c r="T42401">
        <v>73.92</v>
      </c>
      <c r="U42401">
        <v>1.45</v>
      </c>
      <c r="V42401">
        <v>1086917298</v>
      </c>
      <c r="W42401">
        <v>23.21</v>
      </c>
      <c r="X42401">
        <f t="shared" si="1987"/>
        <v>0</v>
      </c>
      <c r="Y42401">
        <f t="shared" si="1988"/>
        <v>0</v>
      </c>
    </row>
    <row r="42402" spans="1:25" x14ac:dyDescent="0.3">
      <c r="A42402" s="1">
        <v>37563</v>
      </c>
      <c r="B42402">
        <v>11</v>
      </c>
      <c r="C42402">
        <v>2002</v>
      </c>
      <c r="D42402" t="s">
        <v>26</v>
      </c>
      <c r="E42402">
        <v>1412.25</v>
      </c>
      <c r="F42402">
        <v>1420.76</v>
      </c>
      <c r="G42402">
        <v>1407.43</v>
      </c>
      <c r="H42402">
        <v>1411.09</v>
      </c>
      <c r="I42402">
        <f t="shared" si="1986"/>
        <v>-1022.8899999999999</v>
      </c>
      <c r="J42402">
        <v>3940698</v>
      </c>
      <c r="K42402">
        <v>1410.82</v>
      </c>
      <c r="L42402">
        <v>0.5</v>
      </c>
      <c r="M42402">
        <v>1.5</v>
      </c>
      <c r="N42402">
        <v>976.87090909090909</v>
      </c>
      <c r="O42402" s="9">
        <v>33.85</v>
      </c>
      <c r="P42402" s="9">
        <v>434.22</v>
      </c>
      <c r="Q42402">
        <v>1748.92</v>
      </c>
      <c r="R42402">
        <v>204.83</v>
      </c>
      <c r="S42402">
        <v>1516.16</v>
      </c>
      <c r="T42402">
        <v>73.92</v>
      </c>
      <c r="U42402">
        <v>1.49</v>
      </c>
      <c r="V42402">
        <v>5560679540.8199997</v>
      </c>
      <c r="W42402">
        <v>32.130000000000003</v>
      </c>
      <c r="X42402">
        <f t="shared" si="1987"/>
        <v>3940698</v>
      </c>
      <c r="Y42402">
        <f t="shared" si="1988"/>
        <v>0</v>
      </c>
    </row>
    <row r="42403" spans="1:25" x14ac:dyDescent="0.3">
      <c r="A42403" s="1">
        <v>37564</v>
      </c>
      <c r="B42403">
        <v>11</v>
      </c>
      <c r="C42403">
        <v>2002</v>
      </c>
      <c r="D42403" t="s">
        <v>25</v>
      </c>
      <c r="E42403">
        <v>986.92</v>
      </c>
      <c r="F42403">
        <v>1029.68</v>
      </c>
      <c r="G42403">
        <v>954.89</v>
      </c>
      <c r="H42403">
        <v>986.22</v>
      </c>
      <c r="I42403">
        <f t="shared" si="1986"/>
        <v>424.86999999999989</v>
      </c>
      <c r="J42403">
        <v>5988309</v>
      </c>
      <c r="K42403">
        <v>980.17</v>
      </c>
      <c r="L42403">
        <v>0</v>
      </c>
      <c r="M42403">
        <v>1</v>
      </c>
      <c r="N42403">
        <v>961.49818181818182</v>
      </c>
      <c r="O42403" s="9">
        <v>41.6</v>
      </c>
      <c r="P42403" s="9">
        <v>24.72</v>
      </c>
      <c r="Q42403">
        <v>1733.54</v>
      </c>
      <c r="R42403">
        <v>189.45</v>
      </c>
      <c r="S42403">
        <v>1516.16</v>
      </c>
      <c r="T42403">
        <v>73.92</v>
      </c>
      <c r="U42403">
        <v>0.56999999999999995</v>
      </c>
      <c r="V42403">
        <v>5905790101.9799995</v>
      </c>
      <c r="W42403">
        <v>32.19</v>
      </c>
      <c r="X42403">
        <f t="shared" si="1987"/>
        <v>5988309</v>
      </c>
      <c r="Y42403">
        <f t="shared" si="1988"/>
        <v>0</v>
      </c>
    </row>
    <row r="42404" spans="1:25" x14ac:dyDescent="0.3">
      <c r="A42404" s="1">
        <v>37565</v>
      </c>
      <c r="B42404">
        <v>11</v>
      </c>
      <c r="C42404">
        <v>2002</v>
      </c>
      <c r="D42404" t="s">
        <v>23</v>
      </c>
      <c r="E42404">
        <v>1352.76</v>
      </c>
      <c r="F42404">
        <v>1357.63</v>
      </c>
      <c r="G42404">
        <v>1321.46</v>
      </c>
      <c r="H42404">
        <v>1336.82</v>
      </c>
      <c r="I42404">
        <f t="shared" si="1986"/>
        <v>-350.59999999999991</v>
      </c>
      <c r="J42404">
        <v>2801102</v>
      </c>
      <c r="K42404">
        <v>1330.76</v>
      </c>
      <c r="L42404">
        <v>0</v>
      </c>
      <c r="M42404">
        <v>1</v>
      </c>
      <c r="N42404">
        <v>954.10727272727274</v>
      </c>
      <c r="O42404" s="9">
        <v>66.3</v>
      </c>
      <c r="P42404" s="9">
        <v>382.71</v>
      </c>
      <c r="Q42404">
        <v>1726.15</v>
      </c>
      <c r="R42404">
        <v>182.06</v>
      </c>
      <c r="S42404">
        <v>1516.16</v>
      </c>
      <c r="T42404">
        <v>73.92</v>
      </c>
      <c r="U42404">
        <v>1.21</v>
      </c>
      <c r="V42404">
        <v>3744569175.6399999</v>
      </c>
      <c r="W42404">
        <v>29.98</v>
      </c>
      <c r="X42404">
        <f t="shared" si="1987"/>
        <v>0</v>
      </c>
      <c r="Y42404">
        <f t="shared" si="1988"/>
        <v>0</v>
      </c>
    </row>
    <row r="42405" spans="1:25" x14ac:dyDescent="0.3">
      <c r="A42405" s="1">
        <v>37566</v>
      </c>
      <c r="B42405">
        <v>11</v>
      </c>
      <c r="C42405">
        <v>2002</v>
      </c>
      <c r="D42405" t="s">
        <v>25</v>
      </c>
      <c r="E42405">
        <v>1321.59</v>
      </c>
      <c r="F42405">
        <v>1350.87</v>
      </c>
      <c r="G42405">
        <v>1307.0899999999999</v>
      </c>
      <c r="H42405">
        <v>1321.32</v>
      </c>
      <c r="I42405">
        <f t="shared" si="1986"/>
        <v>15.5</v>
      </c>
      <c r="J42405">
        <v>7025125</v>
      </c>
      <c r="K42405">
        <v>1311.88</v>
      </c>
      <c r="L42405">
        <v>0</v>
      </c>
      <c r="M42405">
        <v>1</v>
      </c>
      <c r="N42405">
        <v>911.92000000000007</v>
      </c>
      <c r="O42405" s="9">
        <v>56.6</v>
      </c>
      <c r="P42405" s="9">
        <v>409.4</v>
      </c>
      <c r="Q42405">
        <v>1683.97</v>
      </c>
      <c r="R42405">
        <v>139.87</v>
      </c>
      <c r="S42405">
        <v>1516.16</v>
      </c>
      <c r="T42405">
        <v>73.92</v>
      </c>
      <c r="U42405">
        <v>1.06</v>
      </c>
      <c r="V42405">
        <v>9282438165</v>
      </c>
      <c r="W42405">
        <v>54.88</v>
      </c>
      <c r="X42405">
        <f t="shared" si="1987"/>
        <v>0</v>
      </c>
      <c r="Y42405">
        <f t="shared" si="1988"/>
        <v>0</v>
      </c>
    </row>
    <row r="42406" spans="1:25" x14ac:dyDescent="0.3">
      <c r="A42406" s="1">
        <v>37567</v>
      </c>
      <c r="B42406">
        <v>11</v>
      </c>
      <c r="C42406">
        <v>2002</v>
      </c>
      <c r="D42406" t="s">
        <v>26</v>
      </c>
      <c r="E42406">
        <v>1289.8499999999999</v>
      </c>
      <c r="F42406">
        <v>1299.6600000000001</v>
      </c>
      <c r="G42406">
        <v>1280.55</v>
      </c>
      <c r="H42406">
        <v>1282.99</v>
      </c>
      <c r="I42406">
        <f t="shared" si="1986"/>
        <v>38.329999999999927</v>
      </c>
      <c r="J42406">
        <v>3985742</v>
      </c>
      <c r="K42406">
        <v>1281.81</v>
      </c>
      <c r="L42406">
        <v>0</v>
      </c>
      <c r="M42406">
        <v>1</v>
      </c>
      <c r="N42406">
        <v>906.03454545454542</v>
      </c>
      <c r="O42406" s="9">
        <v>63.25</v>
      </c>
      <c r="P42406" s="9">
        <v>376.96</v>
      </c>
      <c r="Q42406">
        <v>1678.08</v>
      </c>
      <c r="R42406">
        <v>133.99</v>
      </c>
      <c r="S42406">
        <v>1516.16</v>
      </c>
      <c r="T42406">
        <v>73.92</v>
      </c>
      <c r="U42406">
        <v>1.08</v>
      </c>
      <c r="V42406">
        <v>5113667128.5799999</v>
      </c>
      <c r="W42406">
        <v>48.53</v>
      </c>
      <c r="X42406">
        <f t="shared" si="1987"/>
        <v>0</v>
      </c>
      <c r="Y42406">
        <f t="shared" si="1988"/>
        <v>0</v>
      </c>
    </row>
    <row r="42407" spans="1:25" x14ac:dyDescent="0.3">
      <c r="A42407" s="1">
        <v>37568</v>
      </c>
      <c r="B42407">
        <v>11</v>
      </c>
      <c r="C42407">
        <v>2002</v>
      </c>
      <c r="D42407" t="s">
        <v>24</v>
      </c>
      <c r="E42407">
        <v>1449.4</v>
      </c>
      <c r="F42407">
        <v>1461.48</v>
      </c>
      <c r="G42407">
        <v>1421.26</v>
      </c>
      <c r="H42407">
        <v>1430.39</v>
      </c>
      <c r="I42407">
        <f t="shared" si="1986"/>
        <v>-147.40000000000009</v>
      </c>
      <c r="J42407">
        <v>2743228</v>
      </c>
      <c r="K42407">
        <v>1425.78</v>
      </c>
      <c r="L42407">
        <v>0</v>
      </c>
      <c r="M42407">
        <v>1</v>
      </c>
      <c r="N42407">
        <v>844.41363636363633</v>
      </c>
      <c r="O42407" s="9">
        <v>39.450000000000003</v>
      </c>
      <c r="P42407" s="9">
        <v>585.98</v>
      </c>
      <c r="Q42407">
        <v>1616.46</v>
      </c>
      <c r="R42407">
        <v>72.37</v>
      </c>
      <c r="S42407">
        <v>1516.16</v>
      </c>
      <c r="T42407">
        <v>73.92</v>
      </c>
      <c r="U42407">
        <v>1.45</v>
      </c>
      <c r="V42407">
        <v>3923885898.9200001</v>
      </c>
      <c r="W42407">
        <v>29.66</v>
      </c>
      <c r="X42407">
        <f t="shared" si="1987"/>
        <v>2743228</v>
      </c>
      <c r="Y42407">
        <f t="shared" si="1988"/>
        <v>0</v>
      </c>
    </row>
    <row r="42408" spans="1:25" x14ac:dyDescent="0.3">
      <c r="A42408" s="1">
        <v>37569</v>
      </c>
      <c r="B42408">
        <v>11</v>
      </c>
      <c r="C42408">
        <v>2002</v>
      </c>
      <c r="D42408" t="s">
        <v>24</v>
      </c>
      <c r="E42408">
        <v>557.66999999999996</v>
      </c>
      <c r="F42408">
        <v>605.86</v>
      </c>
      <c r="G42408">
        <v>532</v>
      </c>
      <c r="H42408">
        <v>562.92999999999995</v>
      </c>
      <c r="I42408">
        <f t="shared" si="1986"/>
        <v>867.46000000000015</v>
      </c>
      <c r="J42408">
        <v>1279949</v>
      </c>
      <c r="K42408">
        <v>567.77</v>
      </c>
      <c r="L42408">
        <v>0.5</v>
      </c>
      <c r="M42408">
        <v>1</v>
      </c>
      <c r="N42408">
        <v>753.17818181818188</v>
      </c>
      <c r="O42408" s="9">
        <v>52.55</v>
      </c>
      <c r="P42408" s="9">
        <v>-190.25</v>
      </c>
      <c r="Q42408">
        <v>1525.22</v>
      </c>
      <c r="R42408">
        <v>-18.87</v>
      </c>
      <c r="S42408">
        <v>1516.16</v>
      </c>
      <c r="T42408">
        <v>73.92</v>
      </c>
      <c r="U42408">
        <v>1.33</v>
      </c>
      <c r="V42408">
        <v>720521690.57000005</v>
      </c>
      <c r="W42408">
        <v>15.93</v>
      </c>
      <c r="X42408">
        <f t="shared" si="1987"/>
        <v>0</v>
      </c>
      <c r="Y42408">
        <f t="shared" si="1988"/>
        <v>0</v>
      </c>
    </row>
    <row r="42409" spans="1:25" x14ac:dyDescent="0.3">
      <c r="A42409" s="1">
        <v>37570</v>
      </c>
      <c r="B42409">
        <v>11</v>
      </c>
      <c r="C42409">
        <v>2002</v>
      </c>
      <c r="D42409" t="s">
        <v>26</v>
      </c>
      <c r="E42409">
        <v>404.14</v>
      </c>
      <c r="F42409">
        <v>437.68</v>
      </c>
      <c r="G42409">
        <v>375</v>
      </c>
      <c r="H42409">
        <v>411.37</v>
      </c>
      <c r="I42409">
        <f t="shared" si="1986"/>
        <v>151.55999999999995</v>
      </c>
      <c r="J42409">
        <v>6015032</v>
      </c>
      <c r="K42409">
        <v>404.27</v>
      </c>
      <c r="L42409">
        <v>0</v>
      </c>
      <c r="M42409">
        <v>1.5</v>
      </c>
      <c r="N42409">
        <v>774.029090909091</v>
      </c>
      <c r="O42409" s="9">
        <v>44.88</v>
      </c>
      <c r="P42409" s="9">
        <v>-362.66</v>
      </c>
      <c r="Q42409">
        <v>1546.07</v>
      </c>
      <c r="R42409">
        <v>1.98</v>
      </c>
      <c r="S42409">
        <v>1516.16</v>
      </c>
      <c r="T42409">
        <v>73.92</v>
      </c>
      <c r="U42409">
        <v>1.05</v>
      </c>
      <c r="V42409">
        <v>2474403713.8400002</v>
      </c>
      <c r="W42409">
        <v>14.78</v>
      </c>
      <c r="X42409">
        <f t="shared" si="1987"/>
        <v>0</v>
      </c>
      <c r="Y42409">
        <f t="shared" si="1988"/>
        <v>0</v>
      </c>
    </row>
    <row r="42410" spans="1:25" x14ac:dyDescent="0.3">
      <c r="A42410" s="1">
        <v>37571</v>
      </c>
      <c r="B42410">
        <v>11</v>
      </c>
      <c r="C42410">
        <v>2002</v>
      </c>
      <c r="D42410" t="s">
        <v>25</v>
      </c>
      <c r="E42410">
        <v>615.5</v>
      </c>
      <c r="F42410">
        <v>622.21</v>
      </c>
      <c r="G42410">
        <v>596.74</v>
      </c>
      <c r="H42410">
        <v>607.97</v>
      </c>
      <c r="I42410">
        <f t="shared" si="1986"/>
        <v>-196.60000000000002</v>
      </c>
      <c r="J42410">
        <v>7676838</v>
      </c>
      <c r="K42410">
        <v>607.58000000000004</v>
      </c>
      <c r="L42410">
        <v>0</v>
      </c>
      <c r="M42410">
        <v>1</v>
      </c>
      <c r="N42410">
        <v>799.67272727272723</v>
      </c>
      <c r="O42410" s="9">
        <v>36.17</v>
      </c>
      <c r="P42410" s="9">
        <v>-191.7</v>
      </c>
      <c r="Q42410">
        <v>1571.72</v>
      </c>
      <c r="R42410">
        <v>27.63</v>
      </c>
      <c r="S42410">
        <v>1516.16</v>
      </c>
      <c r="T42410">
        <v>73.92</v>
      </c>
      <c r="U42410">
        <v>0.85</v>
      </c>
      <c r="V42410">
        <v>4667287198.8599997</v>
      </c>
      <c r="W42410">
        <v>59.45</v>
      </c>
      <c r="X42410">
        <f t="shared" si="1987"/>
        <v>0</v>
      </c>
      <c r="Y42410">
        <f t="shared" si="1988"/>
        <v>0</v>
      </c>
    </row>
    <row r="42411" spans="1:25" x14ac:dyDescent="0.3">
      <c r="A42411" s="1">
        <v>37572</v>
      </c>
      <c r="B42411">
        <v>11</v>
      </c>
      <c r="C42411">
        <v>2002</v>
      </c>
      <c r="D42411" t="s">
        <v>26</v>
      </c>
      <c r="E42411">
        <v>928.16</v>
      </c>
      <c r="F42411">
        <v>936.95</v>
      </c>
      <c r="G42411">
        <v>909.42</v>
      </c>
      <c r="H42411">
        <v>930.63</v>
      </c>
      <c r="I42411">
        <f t="shared" si="1986"/>
        <v>-322.65999999999997</v>
      </c>
      <c r="J42411">
        <v>3243315</v>
      </c>
      <c r="K42411">
        <v>937.05</v>
      </c>
      <c r="L42411">
        <v>0</v>
      </c>
      <c r="M42411">
        <v>1.5</v>
      </c>
      <c r="N42411">
        <v>765.72818181818172</v>
      </c>
      <c r="O42411" s="9">
        <v>55.69</v>
      </c>
      <c r="P42411" s="9">
        <v>164.9</v>
      </c>
      <c r="Q42411">
        <v>1537.77</v>
      </c>
      <c r="R42411">
        <v>-6.32</v>
      </c>
      <c r="S42411">
        <v>1516.16</v>
      </c>
      <c r="T42411">
        <v>73.92</v>
      </c>
      <c r="U42411">
        <v>0.71</v>
      </c>
      <c r="V42411">
        <v>3018326238.4499998</v>
      </c>
      <c r="W42411">
        <v>29.14</v>
      </c>
      <c r="X42411">
        <f t="shared" si="1987"/>
        <v>0</v>
      </c>
      <c r="Y42411">
        <f t="shared" si="1988"/>
        <v>0</v>
      </c>
    </row>
    <row r="42412" spans="1:25" x14ac:dyDescent="0.3">
      <c r="A42412" s="1">
        <v>37573</v>
      </c>
      <c r="B42412">
        <v>11</v>
      </c>
      <c r="C42412">
        <v>2002</v>
      </c>
      <c r="D42412" t="s">
        <v>24</v>
      </c>
      <c r="E42412">
        <v>490.31</v>
      </c>
      <c r="F42412">
        <v>515.78</v>
      </c>
      <c r="G42412">
        <v>459.31</v>
      </c>
      <c r="H42412">
        <v>463.85</v>
      </c>
      <c r="I42412">
        <f t="shared" si="1986"/>
        <v>466.78</v>
      </c>
      <c r="J42412">
        <v>8139456</v>
      </c>
      <c r="K42412">
        <v>454.45</v>
      </c>
      <c r="L42412">
        <v>0</v>
      </c>
      <c r="M42412">
        <v>2</v>
      </c>
      <c r="N42412">
        <v>777.32545454545459</v>
      </c>
      <c r="O42412" s="9">
        <v>60.7</v>
      </c>
      <c r="P42412" s="9">
        <v>-313.48</v>
      </c>
      <c r="Q42412">
        <v>1549.37</v>
      </c>
      <c r="R42412">
        <v>5.28</v>
      </c>
      <c r="S42412">
        <v>1516.16</v>
      </c>
      <c r="T42412">
        <v>73.92</v>
      </c>
      <c r="U42412">
        <v>1.43</v>
      </c>
      <c r="V42412">
        <v>3775486665.5999999</v>
      </c>
      <c r="W42412">
        <v>13.71</v>
      </c>
      <c r="X42412">
        <f t="shared" si="1987"/>
        <v>0</v>
      </c>
      <c r="Y42412">
        <f t="shared" si="1988"/>
        <v>0</v>
      </c>
    </row>
    <row r="42413" spans="1:25" x14ac:dyDescent="0.3">
      <c r="A42413" s="1">
        <v>37574</v>
      </c>
      <c r="B42413">
        <v>11</v>
      </c>
      <c r="C42413">
        <v>2002</v>
      </c>
      <c r="D42413" t="s">
        <v>23</v>
      </c>
      <c r="E42413">
        <v>1241.06</v>
      </c>
      <c r="F42413">
        <v>1276.03</v>
      </c>
      <c r="G42413">
        <v>1236.0899999999999</v>
      </c>
      <c r="H42413">
        <v>1241.99</v>
      </c>
      <c r="I42413">
        <f t="shared" si="1986"/>
        <v>-778.14</v>
      </c>
      <c r="J42413">
        <v>2071909</v>
      </c>
      <c r="K42413">
        <v>1248.07</v>
      </c>
      <c r="L42413">
        <v>1</v>
      </c>
      <c r="M42413">
        <v>1</v>
      </c>
      <c r="N42413">
        <v>850.48090909090922</v>
      </c>
      <c r="O42413" s="9">
        <v>66.12</v>
      </c>
      <c r="P42413" s="9">
        <v>391.51</v>
      </c>
      <c r="Q42413">
        <v>1622.53</v>
      </c>
      <c r="R42413">
        <v>78.44</v>
      </c>
      <c r="S42413">
        <v>1516.16</v>
      </c>
      <c r="T42413">
        <v>73.92</v>
      </c>
      <c r="U42413">
        <v>0.74</v>
      </c>
      <c r="V42413">
        <v>2573290258.9099998</v>
      </c>
      <c r="W42413">
        <v>118.33</v>
      </c>
      <c r="X42413">
        <f t="shared" si="1987"/>
        <v>0</v>
      </c>
      <c r="Y42413">
        <f t="shared" si="1988"/>
        <v>0</v>
      </c>
    </row>
    <row r="42414" spans="1:25" x14ac:dyDescent="0.3">
      <c r="A42414" s="1">
        <v>37575</v>
      </c>
      <c r="B42414">
        <v>11</v>
      </c>
      <c r="C42414">
        <v>2002</v>
      </c>
      <c r="D42414" t="s">
        <v>22</v>
      </c>
      <c r="E42414">
        <v>918.09</v>
      </c>
      <c r="F42414">
        <v>918.45</v>
      </c>
      <c r="G42414">
        <v>886.77</v>
      </c>
      <c r="H42414">
        <v>904.92</v>
      </c>
      <c r="I42414">
        <f t="shared" si="1986"/>
        <v>337.07000000000005</v>
      </c>
      <c r="J42414">
        <v>4412770</v>
      </c>
      <c r="K42414">
        <v>901.95</v>
      </c>
      <c r="L42414">
        <v>1</v>
      </c>
      <c r="M42414">
        <v>1</v>
      </c>
      <c r="N42414">
        <v>808.37454545454534</v>
      </c>
      <c r="O42414" s="9">
        <v>67.430000000000007</v>
      </c>
      <c r="P42414" s="9">
        <v>96.55</v>
      </c>
      <c r="Q42414">
        <v>1580.42</v>
      </c>
      <c r="R42414">
        <v>36.33</v>
      </c>
      <c r="S42414">
        <v>1516.16</v>
      </c>
      <c r="T42414">
        <v>73.92</v>
      </c>
      <c r="U42414">
        <v>1.48</v>
      </c>
      <c r="V42414">
        <v>3993203828.4000001</v>
      </c>
      <c r="W42414">
        <v>87.58</v>
      </c>
      <c r="X42414">
        <f t="shared" si="1987"/>
        <v>0</v>
      </c>
      <c r="Y42414">
        <f t="shared" si="1988"/>
        <v>0</v>
      </c>
    </row>
    <row r="42415" spans="1:25" x14ac:dyDescent="0.3">
      <c r="A42415" s="1">
        <v>37576</v>
      </c>
      <c r="B42415">
        <v>11</v>
      </c>
      <c r="C42415">
        <v>2002</v>
      </c>
      <c r="D42415" t="s">
        <v>22</v>
      </c>
      <c r="E42415">
        <v>850.56</v>
      </c>
      <c r="F42415">
        <v>888.98</v>
      </c>
      <c r="G42415">
        <v>829.89</v>
      </c>
      <c r="H42415">
        <v>872.76</v>
      </c>
      <c r="I42415">
        <f t="shared" si="1986"/>
        <v>32.159999999999968</v>
      </c>
      <c r="J42415">
        <v>4567190</v>
      </c>
      <c r="K42415">
        <v>880.98</v>
      </c>
      <c r="L42415">
        <v>0</v>
      </c>
      <c r="M42415">
        <v>1</v>
      </c>
      <c r="N42415">
        <v>825.6036363636365</v>
      </c>
      <c r="O42415" s="9">
        <v>41.05</v>
      </c>
      <c r="P42415" s="9">
        <v>47.16</v>
      </c>
      <c r="Q42415">
        <v>1597.65</v>
      </c>
      <c r="R42415">
        <v>53.56</v>
      </c>
      <c r="S42415">
        <v>1516.16</v>
      </c>
      <c r="T42415">
        <v>73.92</v>
      </c>
      <c r="U42415">
        <v>0.95</v>
      </c>
      <c r="V42415">
        <v>3986060744.4000001</v>
      </c>
      <c r="W42415">
        <v>58.84</v>
      </c>
      <c r="X42415">
        <f t="shared" si="1987"/>
        <v>4567190</v>
      </c>
      <c r="Y42415">
        <f t="shared" si="1988"/>
        <v>0</v>
      </c>
    </row>
    <row r="42416" spans="1:25" x14ac:dyDescent="0.3">
      <c r="A42416" s="1">
        <v>37577</v>
      </c>
      <c r="B42416">
        <v>11</v>
      </c>
      <c r="C42416">
        <v>2002</v>
      </c>
      <c r="D42416" t="s">
        <v>22</v>
      </c>
      <c r="E42416">
        <v>1219.28</v>
      </c>
      <c r="F42416">
        <v>1264.99</v>
      </c>
      <c r="G42416">
        <v>1206.94</v>
      </c>
      <c r="H42416">
        <v>1256.58</v>
      </c>
      <c r="I42416">
        <f t="shared" si="1986"/>
        <v>-383.81999999999994</v>
      </c>
      <c r="J42416">
        <v>5687718</v>
      </c>
      <c r="K42416">
        <v>1248.1500000000001</v>
      </c>
      <c r="L42416">
        <v>0.5</v>
      </c>
      <c r="M42416">
        <v>1</v>
      </c>
      <c r="N42416">
        <v>873.2</v>
      </c>
      <c r="O42416" s="9">
        <v>59.56</v>
      </c>
      <c r="P42416" s="9">
        <v>383.38</v>
      </c>
      <c r="Q42416">
        <v>1645.25</v>
      </c>
      <c r="R42416">
        <v>101.15</v>
      </c>
      <c r="S42416">
        <v>1516.16</v>
      </c>
      <c r="T42416">
        <v>73.92</v>
      </c>
      <c r="U42416">
        <v>0.55000000000000004</v>
      </c>
      <c r="V42416">
        <v>7147072684.4399996</v>
      </c>
      <c r="W42416">
        <v>186.23</v>
      </c>
      <c r="X42416">
        <f t="shared" si="1987"/>
        <v>0</v>
      </c>
      <c r="Y42416">
        <f t="shared" si="1988"/>
        <v>0</v>
      </c>
    </row>
    <row r="42417" spans="1:25" x14ac:dyDescent="0.3">
      <c r="A42417" s="1">
        <v>37578</v>
      </c>
      <c r="B42417">
        <v>11</v>
      </c>
      <c r="C42417">
        <v>2002</v>
      </c>
      <c r="D42417" t="s">
        <v>25</v>
      </c>
      <c r="E42417">
        <v>609.73</v>
      </c>
      <c r="F42417">
        <v>646.45000000000005</v>
      </c>
      <c r="G42417">
        <v>586.22</v>
      </c>
      <c r="H42417">
        <v>605.16</v>
      </c>
      <c r="I42417">
        <f t="shared" si="1986"/>
        <v>651.41999999999996</v>
      </c>
      <c r="J42417">
        <v>7391165</v>
      </c>
      <c r="K42417">
        <v>608.49</v>
      </c>
      <c r="L42417">
        <v>0</v>
      </c>
      <c r="M42417">
        <v>1</v>
      </c>
      <c r="N42417">
        <v>783.85454545454559</v>
      </c>
      <c r="O42417" s="9">
        <v>38.75</v>
      </c>
      <c r="P42417" s="9">
        <v>-178.69</v>
      </c>
      <c r="Q42417">
        <v>1555.9</v>
      </c>
      <c r="R42417">
        <v>11.81</v>
      </c>
      <c r="S42417">
        <v>1516.16</v>
      </c>
      <c r="T42417">
        <v>73.92</v>
      </c>
      <c r="U42417">
        <v>0.78</v>
      </c>
      <c r="V42417">
        <v>4472837411.3999996</v>
      </c>
      <c r="W42417">
        <v>13.78</v>
      </c>
      <c r="X42417">
        <f t="shared" si="1987"/>
        <v>0</v>
      </c>
      <c r="Y42417">
        <f t="shared" si="1988"/>
        <v>0</v>
      </c>
    </row>
    <row r="42418" spans="1:25" x14ac:dyDescent="0.3">
      <c r="A42418" s="1">
        <v>37579</v>
      </c>
      <c r="B42418">
        <v>11</v>
      </c>
      <c r="C42418">
        <v>2002</v>
      </c>
      <c r="D42418" t="s">
        <v>24</v>
      </c>
      <c r="E42418">
        <v>470.03</v>
      </c>
      <c r="F42418">
        <v>482.02</v>
      </c>
      <c r="G42418">
        <v>426.44</v>
      </c>
      <c r="H42418">
        <v>426.8</v>
      </c>
      <c r="I42418">
        <f t="shared" si="1986"/>
        <v>178.35999999999996</v>
      </c>
      <c r="J42418">
        <v>2724071</v>
      </c>
      <c r="K42418">
        <v>426.25</v>
      </c>
      <c r="L42418">
        <v>0</v>
      </c>
      <c r="M42418">
        <v>2</v>
      </c>
      <c r="N42418">
        <v>820.19818181818187</v>
      </c>
      <c r="O42418" s="9">
        <v>37.42</v>
      </c>
      <c r="P42418" s="9">
        <v>-393.4</v>
      </c>
      <c r="Q42418">
        <v>1592.24</v>
      </c>
      <c r="R42418">
        <v>48.15</v>
      </c>
      <c r="S42418">
        <v>1516.16</v>
      </c>
      <c r="T42418">
        <v>73.92</v>
      </c>
      <c r="U42418">
        <v>0.89</v>
      </c>
      <c r="V42418">
        <v>1162633502.8</v>
      </c>
      <c r="W42418">
        <v>30.49</v>
      </c>
      <c r="X42418">
        <f t="shared" si="1987"/>
        <v>0</v>
      </c>
      <c r="Y42418">
        <f t="shared" si="1988"/>
        <v>0</v>
      </c>
    </row>
    <row r="42419" spans="1:25" x14ac:dyDescent="0.3">
      <c r="A42419" s="1">
        <v>37580</v>
      </c>
      <c r="B42419">
        <v>11</v>
      </c>
      <c r="C42419">
        <v>2002</v>
      </c>
      <c r="D42419" t="s">
        <v>23</v>
      </c>
      <c r="E42419">
        <v>805.65</v>
      </c>
      <c r="F42419">
        <v>838.02</v>
      </c>
      <c r="G42419">
        <v>771.48</v>
      </c>
      <c r="H42419">
        <v>792.29</v>
      </c>
      <c r="I42419">
        <f t="shared" si="1986"/>
        <v>-365.48999999999995</v>
      </c>
      <c r="J42419">
        <v>5215980</v>
      </c>
      <c r="K42419">
        <v>802.23</v>
      </c>
      <c r="L42419">
        <v>0</v>
      </c>
      <c r="M42419">
        <v>1</v>
      </c>
      <c r="N42419">
        <v>800.75636363636363</v>
      </c>
      <c r="O42419" s="9">
        <v>68.87</v>
      </c>
      <c r="P42419" s="9">
        <v>-8.4700000000000006</v>
      </c>
      <c r="Q42419">
        <v>1572.8</v>
      </c>
      <c r="R42419">
        <v>28.71</v>
      </c>
      <c r="S42419">
        <v>1516.16</v>
      </c>
      <c r="T42419">
        <v>73.92</v>
      </c>
      <c r="U42419">
        <v>1.42</v>
      </c>
      <c r="V42419">
        <v>4132568794.1999998</v>
      </c>
      <c r="W42419">
        <v>401.71</v>
      </c>
      <c r="X42419">
        <f t="shared" si="1987"/>
        <v>0</v>
      </c>
      <c r="Y42419">
        <f t="shared" si="1988"/>
        <v>5215980</v>
      </c>
    </row>
    <row r="42420" spans="1:25" x14ac:dyDescent="0.3">
      <c r="A42420" s="1">
        <v>37581</v>
      </c>
      <c r="B42420">
        <v>11</v>
      </c>
      <c r="C42420">
        <v>2002</v>
      </c>
      <c r="D42420" t="s">
        <v>24</v>
      </c>
      <c r="E42420">
        <v>682.83</v>
      </c>
      <c r="F42420">
        <v>722.07</v>
      </c>
      <c r="G42420">
        <v>680.63</v>
      </c>
      <c r="H42420">
        <v>693.45</v>
      </c>
      <c r="I42420">
        <f t="shared" si="1986"/>
        <v>98.839999999999918</v>
      </c>
      <c r="J42420">
        <v>2023214</v>
      </c>
      <c r="K42420">
        <v>686.42</v>
      </c>
      <c r="L42420">
        <v>0</v>
      </c>
      <c r="M42420">
        <v>1.5</v>
      </c>
      <c r="N42420">
        <v>839.45454545454561</v>
      </c>
      <c r="O42420" s="9">
        <v>61.21</v>
      </c>
      <c r="P42420" s="9">
        <v>-146</v>
      </c>
      <c r="Q42420">
        <v>1611.5</v>
      </c>
      <c r="R42420">
        <v>67.41</v>
      </c>
      <c r="S42420">
        <v>1516.16</v>
      </c>
      <c r="T42420">
        <v>73.92</v>
      </c>
      <c r="U42420">
        <v>1.2</v>
      </c>
      <c r="V42420">
        <v>1402997748.3</v>
      </c>
      <c r="W42420">
        <v>48.19</v>
      </c>
      <c r="X42420">
        <f t="shared" si="1987"/>
        <v>0</v>
      </c>
      <c r="Y42420">
        <f t="shared" si="1988"/>
        <v>0</v>
      </c>
    </row>
    <row r="42421" spans="1:25" x14ac:dyDescent="0.3">
      <c r="A42421" s="1">
        <v>37582</v>
      </c>
      <c r="B42421">
        <v>11</v>
      </c>
      <c r="C42421">
        <v>2002</v>
      </c>
      <c r="D42421" t="s">
        <v>26</v>
      </c>
      <c r="E42421">
        <v>237.01</v>
      </c>
      <c r="F42421">
        <v>240.93</v>
      </c>
      <c r="G42421">
        <v>218.8</v>
      </c>
      <c r="H42421">
        <v>234.58</v>
      </c>
      <c r="I42421">
        <f t="shared" si="1986"/>
        <v>458.87</v>
      </c>
      <c r="J42421">
        <v>2210789</v>
      </c>
      <c r="K42421">
        <v>232.86</v>
      </c>
      <c r="L42421">
        <v>0</v>
      </c>
      <c r="M42421">
        <v>2</v>
      </c>
      <c r="N42421">
        <v>789.52727272727282</v>
      </c>
      <c r="O42421" s="9">
        <v>54.71</v>
      </c>
      <c r="P42421" s="9">
        <v>-554.95000000000005</v>
      </c>
      <c r="Q42421">
        <v>1561.57</v>
      </c>
      <c r="R42421">
        <v>17.48</v>
      </c>
      <c r="S42421">
        <v>1516.16</v>
      </c>
      <c r="T42421">
        <v>73.92</v>
      </c>
      <c r="U42421">
        <v>1.2</v>
      </c>
      <c r="V42421">
        <v>518606883.62</v>
      </c>
      <c r="W42421">
        <v>4.95</v>
      </c>
      <c r="X42421">
        <f t="shared" si="1987"/>
        <v>0</v>
      </c>
      <c r="Y42421">
        <f t="shared" si="1988"/>
        <v>0</v>
      </c>
    </row>
    <row r="42422" spans="1:25" x14ac:dyDescent="0.3">
      <c r="A42422" s="1">
        <v>37583</v>
      </c>
      <c r="B42422">
        <v>11</v>
      </c>
      <c r="C42422">
        <v>2002</v>
      </c>
      <c r="D42422" t="s">
        <v>26</v>
      </c>
      <c r="E42422">
        <v>1051.56</v>
      </c>
      <c r="F42422">
        <v>1089.18</v>
      </c>
      <c r="G42422">
        <v>1016.63</v>
      </c>
      <c r="H42422">
        <v>1058.2</v>
      </c>
      <c r="I42422">
        <f t="shared" si="1986"/>
        <v>-823.62</v>
      </c>
      <c r="J42422">
        <v>6050075</v>
      </c>
      <c r="K42422">
        <v>1051.79</v>
      </c>
      <c r="L42422">
        <v>0</v>
      </c>
      <c r="M42422">
        <v>1</v>
      </c>
      <c r="N42422">
        <v>808.16545454545474</v>
      </c>
      <c r="O42422" s="9">
        <v>35.630000000000003</v>
      </c>
      <c r="P42422" s="9">
        <v>250.03</v>
      </c>
      <c r="Q42422">
        <v>1580.21</v>
      </c>
      <c r="R42422">
        <v>36.119999999999997</v>
      </c>
      <c r="S42422">
        <v>1516.16</v>
      </c>
      <c r="T42422">
        <v>73.92</v>
      </c>
      <c r="U42422">
        <v>0.94</v>
      </c>
      <c r="V42422">
        <v>6402189365</v>
      </c>
      <c r="W42422">
        <v>63.81</v>
      </c>
      <c r="X42422">
        <f t="shared" si="1987"/>
        <v>6050075</v>
      </c>
      <c r="Y42422">
        <f t="shared" si="1988"/>
        <v>0</v>
      </c>
    </row>
    <row r="42423" spans="1:25" x14ac:dyDescent="0.3">
      <c r="A42423" s="1">
        <v>37584</v>
      </c>
      <c r="B42423">
        <v>11</v>
      </c>
      <c r="C42423">
        <v>2002</v>
      </c>
      <c r="D42423" t="s">
        <v>25</v>
      </c>
      <c r="E42423">
        <v>1279.67</v>
      </c>
      <c r="F42423">
        <v>1281.8499999999999</v>
      </c>
      <c r="G42423">
        <v>1252.17</v>
      </c>
      <c r="H42423">
        <v>1268.56</v>
      </c>
      <c r="I42423">
        <f t="shared" si="1986"/>
        <v>-210.3599999999999</v>
      </c>
      <c r="J42423">
        <v>5257370</v>
      </c>
      <c r="K42423">
        <v>1259.23</v>
      </c>
      <c r="L42423">
        <v>0</v>
      </c>
      <c r="M42423">
        <v>1</v>
      </c>
      <c r="N42423">
        <v>760.82727272727277</v>
      </c>
      <c r="O42423" s="9">
        <v>68.05</v>
      </c>
      <c r="P42423" s="9">
        <v>507.73</v>
      </c>
      <c r="Q42423">
        <v>1532.87</v>
      </c>
      <c r="R42423">
        <v>-11.22</v>
      </c>
      <c r="S42423">
        <v>1516.16</v>
      </c>
      <c r="T42423">
        <v>73.92</v>
      </c>
      <c r="U42423">
        <v>0.85</v>
      </c>
      <c r="V42423">
        <v>6669289287.1999998</v>
      </c>
      <c r="W42423">
        <v>26.39</v>
      </c>
      <c r="X42423">
        <f t="shared" si="1987"/>
        <v>0</v>
      </c>
      <c r="Y42423">
        <f t="shared" si="1988"/>
        <v>0</v>
      </c>
    </row>
    <row r="42424" spans="1:25" x14ac:dyDescent="0.3">
      <c r="A42424" s="1">
        <v>37585</v>
      </c>
      <c r="B42424">
        <v>11</v>
      </c>
      <c r="C42424">
        <v>2002</v>
      </c>
      <c r="D42424" t="s">
        <v>23</v>
      </c>
      <c r="E42424">
        <v>776.34</v>
      </c>
      <c r="F42424">
        <v>814.88</v>
      </c>
      <c r="G42424">
        <v>734.64</v>
      </c>
      <c r="H42424">
        <v>778.82</v>
      </c>
      <c r="I42424">
        <f t="shared" si="1986"/>
        <v>489.7399999999999</v>
      </c>
      <c r="J42424">
        <v>9210342</v>
      </c>
      <c r="K42424">
        <v>769.5</v>
      </c>
      <c r="L42424">
        <v>0</v>
      </c>
      <c r="M42424">
        <v>1</v>
      </c>
      <c r="N42424">
        <v>779.13</v>
      </c>
      <c r="O42424" s="9">
        <v>65.23</v>
      </c>
      <c r="P42424" s="9">
        <v>-0.31</v>
      </c>
      <c r="Q42424">
        <v>1551.18</v>
      </c>
      <c r="R42424">
        <v>7.08</v>
      </c>
      <c r="S42424">
        <v>1516.16</v>
      </c>
      <c r="T42424">
        <v>73.92</v>
      </c>
      <c r="U42424">
        <v>1.2</v>
      </c>
      <c r="V42424">
        <v>7173198556.4399996</v>
      </c>
      <c r="W42424">
        <v>330.57</v>
      </c>
      <c r="X42424">
        <f t="shared" si="1987"/>
        <v>0</v>
      </c>
      <c r="Y42424">
        <f t="shared" si="1988"/>
        <v>0</v>
      </c>
    </row>
    <row r="42425" spans="1:25" x14ac:dyDescent="0.3">
      <c r="A42425" s="1">
        <v>37586</v>
      </c>
      <c r="B42425">
        <v>11</v>
      </c>
      <c r="C42425">
        <v>2002</v>
      </c>
      <c r="D42425" t="s">
        <v>23</v>
      </c>
      <c r="E42425">
        <v>1115.79</v>
      </c>
      <c r="F42425">
        <v>1120.28</v>
      </c>
      <c r="G42425">
        <v>1091.1600000000001</v>
      </c>
      <c r="H42425">
        <v>1094.44</v>
      </c>
      <c r="I42425">
        <f t="shared" si="1986"/>
        <v>-315.62</v>
      </c>
      <c r="J42425">
        <v>6591444</v>
      </c>
      <c r="K42425">
        <v>1100.52</v>
      </c>
      <c r="L42425">
        <v>0</v>
      </c>
      <c r="M42425">
        <v>1</v>
      </c>
      <c r="N42425">
        <v>784.20090909090902</v>
      </c>
      <c r="O42425" s="9">
        <v>30.84</v>
      </c>
      <c r="P42425" s="9">
        <v>310.24</v>
      </c>
      <c r="Q42425">
        <v>1556.25</v>
      </c>
      <c r="R42425">
        <v>12.16</v>
      </c>
      <c r="S42425">
        <v>1516.16</v>
      </c>
      <c r="T42425">
        <v>73.92</v>
      </c>
      <c r="U42425">
        <v>1.39</v>
      </c>
      <c r="V42425">
        <v>7213939971.3599997</v>
      </c>
      <c r="W42425">
        <v>169.11</v>
      </c>
      <c r="X42425">
        <f t="shared" si="1987"/>
        <v>6591444</v>
      </c>
      <c r="Y42425">
        <f t="shared" si="1988"/>
        <v>0</v>
      </c>
    </row>
    <row r="42426" spans="1:25" x14ac:dyDescent="0.3">
      <c r="A42426" s="1">
        <v>37587</v>
      </c>
      <c r="B42426">
        <v>11</v>
      </c>
      <c r="C42426">
        <v>2002</v>
      </c>
      <c r="D42426" t="s">
        <v>22</v>
      </c>
      <c r="E42426">
        <v>1406.14</v>
      </c>
      <c r="F42426">
        <v>1448.07</v>
      </c>
      <c r="G42426">
        <v>1369.01</v>
      </c>
      <c r="H42426">
        <v>1396.32</v>
      </c>
      <c r="I42426">
        <f t="shared" si="1986"/>
        <v>-301.87999999999988</v>
      </c>
      <c r="J42426">
        <v>3661768</v>
      </c>
      <c r="K42426">
        <v>1397.6</v>
      </c>
      <c r="L42426">
        <v>0.5</v>
      </c>
      <c r="M42426">
        <v>1</v>
      </c>
      <c r="N42426">
        <v>792.50818181818181</v>
      </c>
      <c r="O42426" s="9">
        <v>35.53</v>
      </c>
      <c r="P42426" s="9">
        <v>603.80999999999995</v>
      </c>
      <c r="Q42426">
        <v>1564.55</v>
      </c>
      <c r="R42426">
        <v>20.46</v>
      </c>
      <c r="S42426">
        <v>1516.16</v>
      </c>
      <c r="T42426">
        <v>73.92</v>
      </c>
      <c r="U42426">
        <v>1.21</v>
      </c>
      <c r="V42426">
        <v>5112999893.7600002</v>
      </c>
      <c r="W42426">
        <v>46.51</v>
      </c>
      <c r="X42426">
        <f t="shared" si="1987"/>
        <v>3661768</v>
      </c>
      <c r="Y42426">
        <f t="shared" si="1988"/>
        <v>0</v>
      </c>
    </row>
    <row r="42427" spans="1:25" x14ac:dyDescent="0.3">
      <c r="A42427" s="1">
        <v>37588</v>
      </c>
      <c r="B42427">
        <v>11</v>
      </c>
      <c r="C42427">
        <v>2002</v>
      </c>
      <c r="D42427" t="s">
        <v>25</v>
      </c>
      <c r="E42427">
        <v>257.57</v>
      </c>
      <c r="F42427">
        <v>283.26</v>
      </c>
      <c r="G42427">
        <v>233.28</v>
      </c>
      <c r="H42427">
        <v>273.77999999999997</v>
      </c>
      <c r="I42427">
        <f t="shared" si="1986"/>
        <v>1122.54</v>
      </c>
      <c r="J42427">
        <v>4412555</v>
      </c>
      <c r="K42427">
        <v>283.18</v>
      </c>
      <c r="L42427">
        <v>0.5</v>
      </c>
      <c r="M42427">
        <v>1</v>
      </c>
      <c r="N42427">
        <v>774.45545454545459</v>
      </c>
      <c r="O42427" s="9">
        <v>56.59</v>
      </c>
      <c r="P42427" s="9">
        <v>-500.68</v>
      </c>
      <c r="Q42427">
        <v>1546.5</v>
      </c>
      <c r="R42427">
        <v>2.41</v>
      </c>
      <c r="S42427">
        <v>1516.16</v>
      </c>
      <c r="T42427">
        <v>73.92</v>
      </c>
      <c r="U42427">
        <v>0.66</v>
      </c>
      <c r="V42427">
        <v>1208069307.9000001</v>
      </c>
      <c r="W42427">
        <v>14.81</v>
      </c>
      <c r="X42427">
        <f t="shared" si="1987"/>
        <v>0</v>
      </c>
      <c r="Y42427">
        <f t="shared" si="1988"/>
        <v>0</v>
      </c>
    </row>
    <row r="42428" spans="1:25" x14ac:dyDescent="0.3">
      <c r="A42428" s="1">
        <v>37589</v>
      </c>
      <c r="B42428">
        <v>11</v>
      </c>
      <c r="C42428">
        <v>2002</v>
      </c>
      <c r="D42428" t="s">
        <v>24</v>
      </c>
      <c r="E42428">
        <v>999.53</v>
      </c>
      <c r="F42428">
        <v>1022.22</v>
      </c>
      <c r="G42428">
        <v>992.03</v>
      </c>
      <c r="H42428">
        <v>1004.94</v>
      </c>
      <c r="I42428">
        <f t="shared" si="1986"/>
        <v>-731.16000000000008</v>
      </c>
      <c r="J42428">
        <v>8027408</v>
      </c>
      <c r="K42428">
        <v>1004.89</v>
      </c>
      <c r="L42428">
        <v>0</v>
      </c>
      <c r="M42428">
        <v>1.5</v>
      </c>
      <c r="N42428">
        <v>854.33363636363651</v>
      </c>
      <c r="O42428" s="9">
        <v>50.1</v>
      </c>
      <c r="P42428" s="9">
        <v>150.61000000000001</v>
      </c>
      <c r="Q42428">
        <v>1626.38</v>
      </c>
      <c r="R42428">
        <v>82.29</v>
      </c>
      <c r="S42428">
        <v>1516.16</v>
      </c>
      <c r="T42428">
        <v>73.92</v>
      </c>
      <c r="U42428">
        <v>1.41</v>
      </c>
      <c r="V42428">
        <v>8067063395.5200005</v>
      </c>
      <c r="W42428">
        <v>21.66</v>
      </c>
      <c r="X42428">
        <f t="shared" si="1987"/>
        <v>0</v>
      </c>
      <c r="Y42428">
        <f t="shared" si="1988"/>
        <v>0</v>
      </c>
    </row>
    <row r="42429" spans="1:25" x14ac:dyDescent="0.3">
      <c r="A42429" s="1">
        <v>37590</v>
      </c>
      <c r="B42429">
        <v>11</v>
      </c>
      <c r="C42429">
        <v>2002</v>
      </c>
      <c r="D42429" t="s">
        <v>23</v>
      </c>
      <c r="E42429">
        <v>217.2</v>
      </c>
      <c r="F42429">
        <v>217.27</v>
      </c>
      <c r="G42429">
        <v>211.98</v>
      </c>
      <c r="H42429">
        <v>212.94</v>
      </c>
      <c r="I42429">
        <f t="shared" si="1986"/>
        <v>792</v>
      </c>
      <c r="J42429">
        <v>1151335</v>
      </c>
      <c r="K42429">
        <v>217.49</v>
      </c>
      <c r="L42429">
        <v>0</v>
      </c>
      <c r="M42429">
        <v>1</v>
      </c>
      <c r="N42429">
        <v>895.07090909090903</v>
      </c>
      <c r="O42429" s="9">
        <v>59.23</v>
      </c>
      <c r="P42429" s="9">
        <v>-682.13</v>
      </c>
      <c r="Q42429">
        <v>1667.12</v>
      </c>
      <c r="R42429">
        <v>123.03</v>
      </c>
      <c r="S42429">
        <v>1516.16</v>
      </c>
      <c r="T42429">
        <v>73.92</v>
      </c>
      <c r="U42429">
        <v>0.67</v>
      </c>
      <c r="V42429">
        <v>245165274.90000001</v>
      </c>
      <c r="W42429">
        <v>6.05</v>
      </c>
      <c r="X42429">
        <f t="shared" si="1987"/>
        <v>0</v>
      </c>
      <c r="Y42429">
        <f t="shared" si="1988"/>
        <v>0</v>
      </c>
    </row>
    <row r="42430" spans="1:25" x14ac:dyDescent="0.3">
      <c r="A42430" s="1">
        <v>37591</v>
      </c>
      <c r="B42430">
        <v>12</v>
      </c>
      <c r="C42430">
        <v>2002</v>
      </c>
      <c r="D42430" t="s">
        <v>26</v>
      </c>
      <c r="E42430">
        <v>1227.9100000000001</v>
      </c>
      <c r="F42430">
        <v>1244.55</v>
      </c>
      <c r="G42430">
        <v>1208.73</v>
      </c>
      <c r="H42430">
        <v>1217.97</v>
      </c>
      <c r="I42430">
        <f t="shared" si="1986"/>
        <v>-1005.03</v>
      </c>
      <c r="J42430">
        <v>2398046</v>
      </c>
      <c r="K42430">
        <v>1214.17</v>
      </c>
      <c r="L42430">
        <v>0</v>
      </c>
      <c r="M42430">
        <v>1</v>
      </c>
      <c r="N42430">
        <v>884.56363636363631</v>
      </c>
      <c r="O42430" s="9">
        <v>58.45</v>
      </c>
      <c r="P42430" s="9">
        <v>333.41</v>
      </c>
      <c r="Q42430">
        <v>1656.61</v>
      </c>
      <c r="R42430">
        <v>112.52</v>
      </c>
      <c r="S42430">
        <v>1516.16</v>
      </c>
      <c r="T42430">
        <v>73.92</v>
      </c>
      <c r="U42430">
        <v>0.88</v>
      </c>
      <c r="V42430">
        <v>2920748086.6199999</v>
      </c>
      <c r="W42430">
        <v>41.2</v>
      </c>
      <c r="X42430">
        <f t="shared" si="1987"/>
        <v>0</v>
      </c>
      <c r="Y42430">
        <f t="shared" si="1988"/>
        <v>0</v>
      </c>
    </row>
    <row r="42431" spans="1:25" x14ac:dyDescent="0.3">
      <c r="A42431" s="1">
        <v>37592</v>
      </c>
      <c r="B42431">
        <v>12</v>
      </c>
      <c r="C42431">
        <v>2002</v>
      </c>
      <c r="D42431" t="s">
        <v>26</v>
      </c>
      <c r="E42431">
        <v>150.96</v>
      </c>
      <c r="F42431">
        <v>173.86</v>
      </c>
      <c r="G42431">
        <v>110.1</v>
      </c>
      <c r="H42431">
        <v>144.25</v>
      </c>
      <c r="I42431">
        <f t="shared" si="1986"/>
        <v>1073.72</v>
      </c>
      <c r="J42431">
        <v>5035974</v>
      </c>
      <c r="K42431">
        <v>138.22</v>
      </c>
      <c r="L42431">
        <v>0</v>
      </c>
      <c r="M42431">
        <v>1</v>
      </c>
      <c r="N42431">
        <v>793.71818181818173</v>
      </c>
      <c r="O42431" s="9">
        <v>52.01</v>
      </c>
      <c r="P42431" s="9">
        <v>-649.47</v>
      </c>
      <c r="Q42431">
        <v>1565.76</v>
      </c>
      <c r="R42431">
        <v>21.67</v>
      </c>
      <c r="S42431">
        <v>1516.16</v>
      </c>
      <c r="T42431">
        <v>73.92</v>
      </c>
      <c r="U42431">
        <v>1.33</v>
      </c>
      <c r="V42431">
        <v>726439249.5</v>
      </c>
      <c r="W42431">
        <v>3.19</v>
      </c>
      <c r="X42431">
        <f t="shared" si="1987"/>
        <v>0</v>
      </c>
      <c r="Y42431">
        <f t="shared" si="1988"/>
        <v>0</v>
      </c>
    </row>
    <row r="42432" spans="1:25" x14ac:dyDescent="0.3">
      <c r="A42432" s="1">
        <v>37593</v>
      </c>
      <c r="B42432">
        <v>12</v>
      </c>
      <c r="C42432">
        <v>2002</v>
      </c>
      <c r="D42432" t="s">
        <v>26</v>
      </c>
      <c r="E42432">
        <v>482.78</v>
      </c>
      <c r="F42432">
        <v>505.65</v>
      </c>
      <c r="G42432">
        <v>435.06</v>
      </c>
      <c r="H42432">
        <v>439.6</v>
      </c>
      <c r="I42432">
        <f t="shared" si="1986"/>
        <v>-295.35000000000002</v>
      </c>
      <c r="J42432">
        <v>1735598</v>
      </c>
      <c r="K42432">
        <v>447.89</v>
      </c>
      <c r="L42432">
        <v>0</v>
      </c>
      <c r="M42432">
        <v>1</v>
      </c>
      <c r="N42432">
        <v>809.03545454545463</v>
      </c>
      <c r="O42432" s="9">
        <v>56.65</v>
      </c>
      <c r="P42432" s="9">
        <v>-369.44</v>
      </c>
      <c r="Q42432">
        <v>1581.08</v>
      </c>
      <c r="R42432">
        <v>36.99</v>
      </c>
      <c r="S42432">
        <v>1516.16</v>
      </c>
      <c r="T42432">
        <v>73.92</v>
      </c>
      <c r="U42432">
        <v>1.1100000000000001</v>
      </c>
      <c r="V42432">
        <v>762968880.79999995</v>
      </c>
      <c r="W42432">
        <v>8.8800000000000008</v>
      </c>
      <c r="X42432">
        <f t="shared" si="1987"/>
        <v>0</v>
      </c>
      <c r="Y42432">
        <f t="shared" si="1988"/>
        <v>0</v>
      </c>
    </row>
    <row r="42433" spans="1:25" x14ac:dyDescent="0.3">
      <c r="A42433" s="1">
        <v>37594</v>
      </c>
      <c r="B42433">
        <v>12</v>
      </c>
      <c r="C42433">
        <v>2002</v>
      </c>
      <c r="D42433" t="s">
        <v>26</v>
      </c>
      <c r="E42433">
        <v>554.79</v>
      </c>
      <c r="F42433">
        <v>565.29999999999995</v>
      </c>
      <c r="G42433">
        <v>522.41999999999996</v>
      </c>
      <c r="H42433">
        <v>537.48</v>
      </c>
      <c r="I42433">
        <f t="shared" si="1986"/>
        <v>-97.88</v>
      </c>
      <c r="J42433">
        <v>3398483</v>
      </c>
      <c r="K42433">
        <v>536.14</v>
      </c>
      <c r="L42433">
        <v>0</v>
      </c>
      <c r="M42433">
        <v>1</v>
      </c>
      <c r="N42433">
        <v>823.47909090909081</v>
      </c>
      <c r="O42433" s="9">
        <v>69.010000000000005</v>
      </c>
      <c r="P42433" s="9">
        <v>-286</v>
      </c>
      <c r="Q42433">
        <v>1595.52</v>
      </c>
      <c r="R42433">
        <v>51.43</v>
      </c>
      <c r="S42433">
        <v>1516.16</v>
      </c>
      <c r="T42433">
        <v>73.92</v>
      </c>
      <c r="U42433">
        <v>1.35</v>
      </c>
      <c r="V42433">
        <v>1826616642.8399999</v>
      </c>
      <c r="W42433">
        <v>12.32</v>
      </c>
      <c r="X42433">
        <f t="shared" si="1987"/>
        <v>0</v>
      </c>
      <c r="Y42433">
        <f t="shared" si="1988"/>
        <v>3398483</v>
      </c>
    </row>
    <row r="42434" spans="1:25" x14ac:dyDescent="0.3">
      <c r="A42434" s="1">
        <v>37595</v>
      </c>
      <c r="B42434">
        <v>12</v>
      </c>
      <c r="C42434">
        <v>2002</v>
      </c>
      <c r="D42434" t="s">
        <v>24</v>
      </c>
      <c r="E42434">
        <v>1489.68</v>
      </c>
      <c r="F42434">
        <v>1524.88</v>
      </c>
      <c r="G42434">
        <v>1444.75</v>
      </c>
      <c r="H42434">
        <v>1469.89</v>
      </c>
      <c r="I42434">
        <f t="shared" ref="I42434:I42497" si="1989">IFERROR(H42433-H42434,"-")</f>
        <v>-932.41000000000008</v>
      </c>
      <c r="J42434">
        <v>7458313</v>
      </c>
      <c r="K42434">
        <v>1474.06</v>
      </c>
      <c r="L42434">
        <v>0.5</v>
      </c>
      <c r="M42434">
        <v>1</v>
      </c>
      <c r="N42434">
        <v>792.12454545454557</v>
      </c>
      <c r="O42434" s="9">
        <v>33.75</v>
      </c>
      <c r="P42434" s="9">
        <v>677.77</v>
      </c>
      <c r="Q42434">
        <v>1564.17</v>
      </c>
      <c r="R42434">
        <v>20.079999999999998</v>
      </c>
      <c r="S42434">
        <v>1516.16</v>
      </c>
      <c r="T42434">
        <v>73.92</v>
      </c>
      <c r="U42434">
        <v>0.89</v>
      </c>
      <c r="V42434">
        <v>10962899695.57</v>
      </c>
      <c r="W42434">
        <v>60.53</v>
      </c>
      <c r="X42434">
        <f t="shared" ref="X42434:X42497" si="1990">IF(AND($O42434 &lt;45, $P42434 &gt; 1), $J42434, 0)</f>
        <v>7458313</v>
      </c>
      <c r="Y42434">
        <f t="shared" ref="Y42434:Y42497" si="1991">IF(AND($O42434 &gt;68, $P42434 &lt; 1), $J42434, 0)</f>
        <v>0</v>
      </c>
    </row>
    <row r="42435" spans="1:25" x14ac:dyDescent="0.3">
      <c r="A42435" s="1">
        <v>37596</v>
      </c>
      <c r="B42435">
        <v>12</v>
      </c>
      <c r="C42435">
        <v>2002</v>
      </c>
      <c r="D42435" t="s">
        <v>25</v>
      </c>
      <c r="E42435">
        <v>831.22</v>
      </c>
      <c r="F42435">
        <v>848.68</v>
      </c>
      <c r="G42435">
        <v>827.81</v>
      </c>
      <c r="H42435">
        <v>834.6</v>
      </c>
      <c r="I42435">
        <f t="shared" si="1989"/>
        <v>635.29000000000008</v>
      </c>
      <c r="J42435">
        <v>8650576</v>
      </c>
      <c r="K42435">
        <v>840.5</v>
      </c>
      <c r="L42435">
        <v>1</v>
      </c>
      <c r="M42435">
        <v>1</v>
      </c>
      <c r="N42435">
        <v>765.63636363636351</v>
      </c>
      <c r="O42435" s="9">
        <v>64.849999999999994</v>
      </c>
      <c r="P42435" s="9">
        <v>68.959999999999994</v>
      </c>
      <c r="Q42435">
        <v>1537.68</v>
      </c>
      <c r="R42435">
        <v>-6.41</v>
      </c>
      <c r="S42435">
        <v>1516.16</v>
      </c>
      <c r="T42435">
        <v>73.92</v>
      </c>
      <c r="U42435">
        <v>0.89</v>
      </c>
      <c r="V42435">
        <v>7219770729.6000004</v>
      </c>
      <c r="W42435">
        <v>56.08</v>
      </c>
      <c r="X42435">
        <f t="shared" si="1990"/>
        <v>0</v>
      </c>
      <c r="Y42435">
        <f t="shared" si="1991"/>
        <v>0</v>
      </c>
    </row>
    <row r="42436" spans="1:25" x14ac:dyDescent="0.3">
      <c r="A42436" s="1">
        <v>37597</v>
      </c>
      <c r="B42436">
        <v>12</v>
      </c>
      <c r="C42436">
        <v>2002</v>
      </c>
      <c r="D42436" t="s">
        <v>23</v>
      </c>
      <c r="E42436">
        <v>1166.49</v>
      </c>
      <c r="F42436">
        <v>1211.3800000000001</v>
      </c>
      <c r="G42436">
        <v>1146.0999999999999</v>
      </c>
      <c r="H42436">
        <v>1185.82</v>
      </c>
      <c r="I42436">
        <f t="shared" si="1989"/>
        <v>-351.21999999999991</v>
      </c>
      <c r="J42436">
        <v>3354085</v>
      </c>
      <c r="K42436">
        <v>1193.08</v>
      </c>
      <c r="L42436">
        <v>0</v>
      </c>
      <c r="M42436">
        <v>2</v>
      </c>
      <c r="N42436">
        <v>696.48363636363638</v>
      </c>
      <c r="O42436" s="9">
        <v>63.68</v>
      </c>
      <c r="P42436" s="9">
        <v>489.34</v>
      </c>
      <c r="Q42436">
        <v>1468.53</v>
      </c>
      <c r="R42436">
        <v>-75.56</v>
      </c>
      <c r="S42436">
        <v>1516.16</v>
      </c>
      <c r="T42436">
        <v>73.92</v>
      </c>
      <c r="U42436">
        <v>0.82</v>
      </c>
      <c r="V42436">
        <v>3977341074.6999998</v>
      </c>
      <c r="W42436">
        <v>27.38</v>
      </c>
      <c r="X42436">
        <f t="shared" si="1990"/>
        <v>0</v>
      </c>
      <c r="Y42436">
        <f t="shared" si="1991"/>
        <v>0</v>
      </c>
    </row>
    <row r="42437" spans="1:25" x14ac:dyDescent="0.3">
      <c r="A42437" s="1">
        <v>37598</v>
      </c>
      <c r="B42437">
        <v>12</v>
      </c>
      <c r="C42437">
        <v>2002</v>
      </c>
      <c r="D42437" t="s">
        <v>22</v>
      </c>
      <c r="E42437">
        <v>1178.75</v>
      </c>
      <c r="F42437">
        <v>1201.74</v>
      </c>
      <c r="G42437">
        <v>1173.67</v>
      </c>
      <c r="H42437">
        <v>1197.74</v>
      </c>
      <c r="I42437">
        <f t="shared" si="1989"/>
        <v>-11.920000000000073</v>
      </c>
      <c r="J42437">
        <v>7225557</v>
      </c>
      <c r="K42437">
        <v>1197.5999999999999</v>
      </c>
      <c r="L42437">
        <v>0</v>
      </c>
      <c r="M42437">
        <v>1</v>
      </c>
      <c r="N42437">
        <v>643.71090909090901</v>
      </c>
      <c r="O42437" s="9">
        <v>40.880000000000003</v>
      </c>
      <c r="P42437" s="9">
        <v>554.03</v>
      </c>
      <c r="Q42437">
        <v>1415.76</v>
      </c>
      <c r="R42437">
        <v>-128.33000000000001</v>
      </c>
      <c r="S42437">
        <v>1516.16</v>
      </c>
      <c r="T42437">
        <v>73.92</v>
      </c>
      <c r="U42437">
        <v>0.95</v>
      </c>
      <c r="V42437">
        <v>8654338641.1800003</v>
      </c>
      <c r="W42437">
        <v>122.17</v>
      </c>
      <c r="X42437">
        <f t="shared" si="1990"/>
        <v>7225557</v>
      </c>
      <c r="Y42437">
        <f t="shared" si="1991"/>
        <v>0</v>
      </c>
    </row>
    <row r="42438" spans="1:25" x14ac:dyDescent="0.3">
      <c r="A42438" s="1">
        <v>37599</v>
      </c>
      <c r="B42438">
        <v>12</v>
      </c>
      <c r="C42438">
        <v>2002</v>
      </c>
      <c r="D42438" t="s">
        <v>25</v>
      </c>
      <c r="E42438">
        <v>1181.83</v>
      </c>
      <c r="F42438">
        <v>1182.69</v>
      </c>
      <c r="G42438">
        <v>1134.0999999999999</v>
      </c>
      <c r="H42438">
        <v>1152.44</v>
      </c>
      <c r="I42438">
        <f t="shared" si="1989"/>
        <v>45.299999999999955</v>
      </c>
      <c r="J42438">
        <v>2145554</v>
      </c>
      <c r="K42438">
        <v>1151.82</v>
      </c>
      <c r="L42438">
        <v>0.5</v>
      </c>
      <c r="M42438">
        <v>1</v>
      </c>
      <c r="N42438">
        <v>600.2590909090909</v>
      </c>
      <c r="O42438" s="9">
        <v>40.6</v>
      </c>
      <c r="P42438" s="9">
        <v>552.17999999999995</v>
      </c>
      <c r="Q42438">
        <v>1372.3</v>
      </c>
      <c r="R42438">
        <v>-171.79</v>
      </c>
      <c r="S42438">
        <v>1516.16</v>
      </c>
      <c r="T42438">
        <v>73.92</v>
      </c>
      <c r="U42438">
        <v>1.35</v>
      </c>
      <c r="V42438">
        <v>2472622251.7600002</v>
      </c>
      <c r="W42438">
        <v>149.13</v>
      </c>
      <c r="X42438">
        <f t="shared" si="1990"/>
        <v>2145554</v>
      </c>
      <c r="Y42438">
        <f t="shared" si="1991"/>
        <v>0</v>
      </c>
    </row>
    <row r="42439" spans="1:25" x14ac:dyDescent="0.3">
      <c r="A42439" s="1">
        <v>37600</v>
      </c>
      <c r="B42439">
        <v>12</v>
      </c>
      <c r="C42439">
        <v>2002</v>
      </c>
      <c r="D42439" t="s">
        <v>25</v>
      </c>
      <c r="E42439">
        <v>1451.01</v>
      </c>
      <c r="F42439">
        <v>1499.45</v>
      </c>
      <c r="G42439">
        <v>1403.24</v>
      </c>
      <c r="H42439">
        <v>1453.05</v>
      </c>
      <c r="I42439">
        <f t="shared" si="1989"/>
        <v>-300.6099999999999</v>
      </c>
      <c r="J42439">
        <v>7972318</v>
      </c>
      <c r="K42439">
        <v>1457.39</v>
      </c>
      <c r="L42439">
        <v>0</v>
      </c>
      <c r="M42439">
        <v>2</v>
      </c>
      <c r="N42439">
        <v>547.11909090909091</v>
      </c>
      <c r="O42439" s="9">
        <v>33.74</v>
      </c>
      <c r="P42439" s="9">
        <v>905.93</v>
      </c>
      <c r="Q42439">
        <v>1319.16</v>
      </c>
      <c r="R42439">
        <v>-224.93</v>
      </c>
      <c r="S42439">
        <v>1516.16</v>
      </c>
      <c r="T42439">
        <v>73.92</v>
      </c>
      <c r="U42439">
        <v>0.88</v>
      </c>
      <c r="V42439">
        <v>11584176669.9</v>
      </c>
      <c r="W42439">
        <v>107.01</v>
      </c>
      <c r="X42439">
        <f t="shared" si="1990"/>
        <v>7972318</v>
      </c>
      <c r="Y42439">
        <f t="shared" si="1991"/>
        <v>0</v>
      </c>
    </row>
    <row r="42440" spans="1:25" x14ac:dyDescent="0.3">
      <c r="A42440" s="1">
        <v>37601</v>
      </c>
      <c r="B42440">
        <v>12</v>
      </c>
      <c r="C42440">
        <v>2002</v>
      </c>
      <c r="D42440" t="s">
        <v>24</v>
      </c>
      <c r="E42440">
        <v>123.26</v>
      </c>
      <c r="F42440">
        <v>159.26</v>
      </c>
      <c r="G42440">
        <v>84.5</v>
      </c>
      <c r="H42440">
        <v>97.36</v>
      </c>
      <c r="I42440">
        <f t="shared" si="1989"/>
        <v>1355.69</v>
      </c>
      <c r="J42440">
        <v>6900684</v>
      </c>
      <c r="K42440">
        <v>102.29</v>
      </c>
      <c r="L42440">
        <v>1</v>
      </c>
      <c r="M42440">
        <v>1</v>
      </c>
      <c r="N42440">
        <v>503.07454545454539</v>
      </c>
      <c r="O42440" s="9">
        <v>69.33</v>
      </c>
      <c r="P42440" s="9">
        <v>-405.71</v>
      </c>
      <c r="Q42440">
        <v>1275.1199999999999</v>
      </c>
      <c r="R42440">
        <v>-268.97000000000003</v>
      </c>
      <c r="S42440">
        <v>1516.16</v>
      </c>
      <c r="T42440">
        <v>73.92</v>
      </c>
      <c r="U42440">
        <v>0.56999999999999995</v>
      </c>
      <c r="V42440">
        <v>671850594.24000001</v>
      </c>
      <c r="W42440">
        <v>7.65</v>
      </c>
      <c r="X42440">
        <f t="shared" si="1990"/>
        <v>0</v>
      </c>
      <c r="Y42440">
        <f t="shared" si="1991"/>
        <v>6900684</v>
      </c>
    </row>
    <row r="42441" spans="1:25" x14ac:dyDescent="0.3">
      <c r="A42441" s="1">
        <v>37602</v>
      </c>
      <c r="B42441">
        <v>12</v>
      </c>
      <c r="C42441">
        <v>2002</v>
      </c>
      <c r="D42441" t="s">
        <v>26</v>
      </c>
      <c r="E42441">
        <v>227.87</v>
      </c>
      <c r="F42441">
        <v>252.75</v>
      </c>
      <c r="G42441">
        <v>191.21</v>
      </c>
      <c r="H42441">
        <v>218.67</v>
      </c>
      <c r="I42441">
        <f t="shared" si="1989"/>
        <v>-121.30999999999999</v>
      </c>
      <c r="J42441">
        <v>1751103</v>
      </c>
      <c r="K42441">
        <v>210.21</v>
      </c>
      <c r="L42441">
        <v>1</v>
      </c>
      <c r="M42441">
        <v>1</v>
      </c>
      <c r="N42441">
        <v>619.50272727272738</v>
      </c>
      <c r="O42441" s="9">
        <v>63.14</v>
      </c>
      <c r="P42441" s="9">
        <v>-400.83</v>
      </c>
      <c r="Q42441">
        <v>1391.55</v>
      </c>
      <c r="R42441">
        <v>-152.54</v>
      </c>
      <c r="S42441">
        <v>1516.16</v>
      </c>
      <c r="T42441">
        <v>73.92</v>
      </c>
      <c r="U42441">
        <v>0.75</v>
      </c>
      <c r="V42441">
        <v>382913693.00999999</v>
      </c>
      <c r="W42441">
        <v>37.67</v>
      </c>
      <c r="X42441">
        <f t="shared" si="1990"/>
        <v>0</v>
      </c>
      <c r="Y42441">
        <f t="shared" si="1991"/>
        <v>0</v>
      </c>
    </row>
    <row r="42442" spans="1:25" x14ac:dyDescent="0.3">
      <c r="A42442" s="1">
        <v>37603</v>
      </c>
      <c r="B42442">
        <v>12</v>
      </c>
      <c r="C42442">
        <v>2002</v>
      </c>
      <c r="D42442" t="s">
        <v>22</v>
      </c>
      <c r="E42442">
        <v>331.21</v>
      </c>
      <c r="F42442">
        <v>368.42</v>
      </c>
      <c r="G42442">
        <v>287.83</v>
      </c>
      <c r="H42442">
        <v>312.74</v>
      </c>
      <c r="I42442">
        <f t="shared" si="1989"/>
        <v>-94.070000000000022</v>
      </c>
      <c r="J42442">
        <v>4912310</v>
      </c>
      <c r="K42442">
        <v>308.3</v>
      </c>
      <c r="L42442">
        <v>1</v>
      </c>
      <c r="M42442">
        <v>1</v>
      </c>
      <c r="N42442">
        <v>639.59363636363628</v>
      </c>
      <c r="O42442" s="9">
        <v>35.44</v>
      </c>
      <c r="P42442" s="9">
        <v>-326.85000000000002</v>
      </c>
      <c r="Q42442">
        <v>1411.64</v>
      </c>
      <c r="R42442">
        <v>-132.44999999999999</v>
      </c>
      <c r="S42442">
        <v>1516.16</v>
      </c>
      <c r="T42442">
        <v>73.92</v>
      </c>
      <c r="U42442">
        <v>1.1000000000000001</v>
      </c>
      <c r="V42442">
        <v>1536275829.4000001</v>
      </c>
      <c r="W42442">
        <v>30.86</v>
      </c>
      <c r="X42442">
        <f t="shared" si="1990"/>
        <v>0</v>
      </c>
      <c r="Y42442">
        <f t="shared" si="1991"/>
        <v>0</v>
      </c>
    </row>
    <row r="42443" spans="1:25" x14ac:dyDescent="0.3">
      <c r="A42443" s="1">
        <v>37604</v>
      </c>
      <c r="B42443">
        <v>12</v>
      </c>
      <c r="C42443">
        <v>2002</v>
      </c>
      <c r="D42443" t="s">
        <v>22</v>
      </c>
      <c r="E42443">
        <v>577.19000000000005</v>
      </c>
      <c r="F42443">
        <v>616.02</v>
      </c>
      <c r="G42443">
        <v>536.35</v>
      </c>
      <c r="H42443">
        <v>598.48</v>
      </c>
      <c r="I42443">
        <f t="shared" si="1989"/>
        <v>-285.74</v>
      </c>
      <c r="J42443">
        <v>1815904</v>
      </c>
      <c r="K42443">
        <v>593.42999999999995</v>
      </c>
      <c r="L42443">
        <v>0</v>
      </c>
      <c r="M42443">
        <v>1</v>
      </c>
      <c r="N42443">
        <v>625.73181818181808</v>
      </c>
      <c r="O42443" s="9">
        <v>49.9</v>
      </c>
      <c r="P42443" s="9">
        <v>-27.25</v>
      </c>
      <c r="Q42443">
        <v>1397.78</v>
      </c>
      <c r="R42443">
        <v>-146.31</v>
      </c>
      <c r="S42443">
        <v>1516.16</v>
      </c>
      <c r="T42443">
        <v>73.92</v>
      </c>
      <c r="U42443">
        <v>0.53</v>
      </c>
      <c r="V42443">
        <v>1086782225.9200001</v>
      </c>
      <c r="W42443">
        <v>14.15</v>
      </c>
      <c r="X42443">
        <f t="shared" si="1990"/>
        <v>0</v>
      </c>
      <c r="Y42443">
        <f t="shared" si="1991"/>
        <v>0</v>
      </c>
    </row>
    <row r="42444" spans="1:25" x14ac:dyDescent="0.3">
      <c r="A42444" s="1">
        <v>37605</v>
      </c>
      <c r="B42444">
        <v>12</v>
      </c>
      <c r="C42444">
        <v>2002</v>
      </c>
      <c r="D42444" t="s">
        <v>24</v>
      </c>
      <c r="E42444">
        <v>196.82</v>
      </c>
      <c r="F42444">
        <v>216.81</v>
      </c>
      <c r="G42444">
        <v>158.52000000000001</v>
      </c>
      <c r="H42444">
        <v>192.58</v>
      </c>
      <c r="I42444">
        <f t="shared" si="1989"/>
        <v>405.9</v>
      </c>
      <c r="J42444">
        <v>8709303</v>
      </c>
      <c r="K42444">
        <v>200.58</v>
      </c>
      <c r="L42444">
        <v>0</v>
      </c>
      <c r="M42444">
        <v>1</v>
      </c>
      <c r="N42444">
        <v>704.36272727272728</v>
      </c>
      <c r="O42444" s="9">
        <v>62.62</v>
      </c>
      <c r="P42444" s="9">
        <v>-511.78</v>
      </c>
      <c r="Q42444">
        <v>1476.41</v>
      </c>
      <c r="R42444">
        <v>-67.680000000000007</v>
      </c>
      <c r="S42444">
        <v>1516.16</v>
      </c>
      <c r="T42444">
        <v>73.92</v>
      </c>
      <c r="U42444">
        <v>1.19</v>
      </c>
      <c r="V42444">
        <v>1677237571.74</v>
      </c>
      <c r="W42444">
        <v>4.3099999999999996</v>
      </c>
      <c r="X42444">
        <f t="shared" si="1990"/>
        <v>0</v>
      </c>
      <c r="Y42444">
        <f t="shared" si="1991"/>
        <v>0</v>
      </c>
    </row>
    <row r="42445" spans="1:25" x14ac:dyDescent="0.3">
      <c r="A42445" s="1">
        <v>37606</v>
      </c>
      <c r="B42445">
        <v>12</v>
      </c>
      <c r="C42445">
        <v>2002</v>
      </c>
      <c r="D42445" t="s">
        <v>25</v>
      </c>
      <c r="E42445">
        <v>1162.2</v>
      </c>
      <c r="F42445">
        <v>1206.92</v>
      </c>
      <c r="G42445">
        <v>1148.3</v>
      </c>
      <c r="H42445">
        <v>1178.52</v>
      </c>
      <c r="I42445">
        <f t="shared" si="1989"/>
        <v>-985.93999999999994</v>
      </c>
      <c r="J42445">
        <v>5565488</v>
      </c>
      <c r="K42445">
        <v>1170.6199999999999</v>
      </c>
      <c r="L42445">
        <v>1</v>
      </c>
      <c r="M42445">
        <v>2</v>
      </c>
      <c r="N42445">
        <v>776.38818181818181</v>
      </c>
      <c r="O42445" s="9">
        <v>49.69</v>
      </c>
      <c r="P42445" s="9">
        <v>402.13</v>
      </c>
      <c r="Q42445">
        <v>1548.43</v>
      </c>
      <c r="R42445">
        <v>4.34</v>
      </c>
      <c r="S42445">
        <v>1516.16</v>
      </c>
      <c r="T42445">
        <v>73.92</v>
      </c>
      <c r="U42445">
        <v>0.8</v>
      </c>
      <c r="V42445">
        <v>6559038917.7600002</v>
      </c>
      <c r="W42445">
        <v>67.010000000000005</v>
      </c>
      <c r="X42445">
        <f t="shared" si="1990"/>
        <v>0</v>
      </c>
      <c r="Y42445">
        <f t="shared" si="1991"/>
        <v>0</v>
      </c>
    </row>
    <row r="42446" spans="1:25" x14ac:dyDescent="0.3">
      <c r="A42446" s="1">
        <v>37607</v>
      </c>
      <c r="B42446">
        <v>12</v>
      </c>
      <c r="C42446">
        <v>2002</v>
      </c>
      <c r="D42446" t="s">
        <v>26</v>
      </c>
      <c r="E42446">
        <v>106.88</v>
      </c>
      <c r="F42446">
        <v>131.5</v>
      </c>
      <c r="G42446">
        <v>72.36</v>
      </c>
      <c r="H42446">
        <v>73.92</v>
      </c>
      <c r="I42446">
        <f t="shared" si="1989"/>
        <v>1104.5999999999999</v>
      </c>
      <c r="J42446">
        <v>5345326</v>
      </c>
      <c r="K42446">
        <v>81.11</v>
      </c>
      <c r="L42446">
        <v>0</v>
      </c>
      <c r="M42446">
        <v>1</v>
      </c>
      <c r="N42446">
        <v>712.51363636363635</v>
      </c>
      <c r="O42446" s="9">
        <v>64.16</v>
      </c>
      <c r="P42446" s="9">
        <v>-638.59</v>
      </c>
      <c r="Q42446">
        <v>1484.56</v>
      </c>
      <c r="R42446">
        <v>-59.53</v>
      </c>
      <c r="S42446">
        <v>1516.16</v>
      </c>
      <c r="T42446">
        <v>73.92</v>
      </c>
      <c r="U42446">
        <v>1.45</v>
      </c>
      <c r="V42446">
        <v>395126497.92000002</v>
      </c>
      <c r="W42446">
        <v>4.17</v>
      </c>
      <c r="X42446">
        <f t="shared" si="1990"/>
        <v>0</v>
      </c>
      <c r="Y42446">
        <f t="shared" si="1991"/>
        <v>0</v>
      </c>
    </row>
    <row r="42447" spans="1:25" x14ac:dyDescent="0.3">
      <c r="A42447" s="1">
        <v>37608</v>
      </c>
      <c r="B42447">
        <v>12</v>
      </c>
      <c r="C42447">
        <v>2002</v>
      </c>
      <c r="D42447" t="s">
        <v>26</v>
      </c>
      <c r="E42447">
        <v>615.73</v>
      </c>
      <c r="F42447">
        <v>653.65</v>
      </c>
      <c r="G42447">
        <v>570.45000000000005</v>
      </c>
      <c r="H42447">
        <v>605.32000000000005</v>
      </c>
      <c r="I42447">
        <f t="shared" si="1989"/>
        <v>-531.40000000000009</v>
      </c>
      <c r="J42447">
        <v>5513705</v>
      </c>
      <c r="K42447">
        <v>609.54</v>
      </c>
      <c r="L42447">
        <v>0.5</v>
      </c>
      <c r="M42447">
        <v>1.5</v>
      </c>
      <c r="N42447">
        <v>777.41</v>
      </c>
      <c r="O42447" s="9">
        <v>51.89</v>
      </c>
      <c r="P42447" s="9">
        <v>-172.09</v>
      </c>
      <c r="Q42447">
        <v>1549.46</v>
      </c>
      <c r="R42447">
        <v>5.36</v>
      </c>
      <c r="S42447">
        <v>1516.16</v>
      </c>
      <c r="T42447">
        <v>108.87</v>
      </c>
      <c r="U42447">
        <v>1.08</v>
      </c>
      <c r="V42447">
        <v>3337555910.5999999</v>
      </c>
      <c r="W42447">
        <v>63.21</v>
      </c>
      <c r="X42447">
        <f t="shared" si="1990"/>
        <v>0</v>
      </c>
      <c r="Y42447">
        <f t="shared" si="1991"/>
        <v>0</v>
      </c>
    </row>
    <row r="42448" spans="1:25" x14ac:dyDescent="0.3">
      <c r="A42448" s="1">
        <v>37609</v>
      </c>
      <c r="B42448">
        <v>12</v>
      </c>
      <c r="C42448">
        <v>2002</v>
      </c>
      <c r="D42448" t="s">
        <v>26</v>
      </c>
      <c r="E42448">
        <v>673.57</v>
      </c>
      <c r="F42448">
        <v>721</v>
      </c>
      <c r="G42448">
        <v>629.80999999999995</v>
      </c>
      <c r="H42448">
        <v>719.77</v>
      </c>
      <c r="I42448">
        <f t="shared" si="1989"/>
        <v>-114.44999999999993</v>
      </c>
      <c r="J42448">
        <v>4186209</v>
      </c>
      <c r="K42448">
        <v>726.42</v>
      </c>
      <c r="L42448">
        <v>0</v>
      </c>
      <c r="M42448">
        <v>1</v>
      </c>
      <c r="N42448">
        <v>750.77</v>
      </c>
      <c r="O42448" s="9">
        <v>63.98</v>
      </c>
      <c r="P42448" s="9">
        <v>-31</v>
      </c>
      <c r="Q42448">
        <v>1522.82</v>
      </c>
      <c r="R42448">
        <v>-21.28</v>
      </c>
      <c r="S42448">
        <v>1516.16</v>
      </c>
      <c r="T42448">
        <v>99.02</v>
      </c>
      <c r="U42448">
        <v>1.49</v>
      </c>
      <c r="V42448">
        <v>3013107651.9299998</v>
      </c>
      <c r="W42448">
        <v>22.59</v>
      </c>
      <c r="X42448">
        <f t="shared" si="1990"/>
        <v>0</v>
      </c>
      <c r="Y42448">
        <f t="shared" si="1991"/>
        <v>0</v>
      </c>
    </row>
    <row r="42449" spans="1:25" x14ac:dyDescent="0.3">
      <c r="A42449" s="1">
        <v>37610</v>
      </c>
      <c r="B42449">
        <v>12</v>
      </c>
      <c r="C42449">
        <v>2002</v>
      </c>
      <c r="D42449" t="s">
        <v>25</v>
      </c>
      <c r="E42449">
        <v>602.27</v>
      </c>
      <c r="F42449">
        <v>639.29</v>
      </c>
      <c r="G42449">
        <v>560.79999999999995</v>
      </c>
      <c r="H42449">
        <v>567.9</v>
      </c>
      <c r="I42449">
        <f t="shared" si="1989"/>
        <v>151.87</v>
      </c>
      <c r="J42449">
        <v>9491975</v>
      </c>
      <c r="K42449">
        <v>562.26</v>
      </c>
      <c r="L42449">
        <v>0.5</v>
      </c>
      <c r="M42449">
        <v>2</v>
      </c>
      <c r="N42449">
        <v>784.87818181818182</v>
      </c>
      <c r="O42449" s="9">
        <v>59.33</v>
      </c>
      <c r="P42449" s="9">
        <v>-216.98</v>
      </c>
      <c r="Q42449">
        <v>1556.92</v>
      </c>
      <c r="R42449">
        <v>12.83</v>
      </c>
      <c r="S42449">
        <v>1516.16</v>
      </c>
      <c r="T42449">
        <v>99.02</v>
      </c>
      <c r="U42449">
        <v>1.25</v>
      </c>
      <c r="V42449">
        <v>5390492602.5</v>
      </c>
      <c r="W42449">
        <v>28.52</v>
      </c>
      <c r="X42449">
        <f t="shared" si="1990"/>
        <v>0</v>
      </c>
      <c r="Y42449">
        <f t="shared" si="1991"/>
        <v>0</v>
      </c>
    </row>
    <row r="42450" spans="1:25" x14ac:dyDescent="0.3">
      <c r="A42450" s="1">
        <v>37611</v>
      </c>
      <c r="B42450">
        <v>12</v>
      </c>
      <c r="C42450">
        <v>2002</v>
      </c>
      <c r="D42450" t="s">
        <v>24</v>
      </c>
      <c r="E42450">
        <v>960.99</v>
      </c>
      <c r="F42450">
        <v>969.71</v>
      </c>
      <c r="G42450">
        <v>946.12</v>
      </c>
      <c r="H42450">
        <v>968.56</v>
      </c>
      <c r="I42450">
        <f t="shared" si="1989"/>
        <v>-400.65999999999997</v>
      </c>
      <c r="J42450">
        <v>6054470</v>
      </c>
      <c r="K42450">
        <v>973.44</v>
      </c>
      <c r="L42450">
        <v>0.5</v>
      </c>
      <c r="M42450">
        <v>1.5</v>
      </c>
      <c r="N42450">
        <v>764.66</v>
      </c>
      <c r="O42450" s="9">
        <v>36.57</v>
      </c>
      <c r="P42450" s="9">
        <v>203.9</v>
      </c>
      <c r="Q42450">
        <v>1536.71</v>
      </c>
      <c r="R42450">
        <v>-7.39</v>
      </c>
      <c r="S42450">
        <v>1516.16</v>
      </c>
      <c r="T42450">
        <v>99.02</v>
      </c>
      <c r="U42450">
        <v>1.38</v>
      </c>
      <c r="V42450">
        <v>5864117463.1999998</v>
      </c>
      <c r="W42450">
        <v>62.3</v>
      </c>
      <c r="X42450">
        <f t="shared" si="1990"/>
        <v>6054470</v>
      </c>
      <c r="Y42450">
        <f t="shared" si="1991"/>
        <v>0</v>
      </c>
    </row>
    <row r="42451" spans="1:25" x14ac:dyDescent="0.3">
      <c r="A42451" s="1">
        <v>37612</v>
      </c>
      <c r="B42451">
        <v>12</v>
      </c>
      <c r="C42451">
        <v>2002</v>
      </c>
      <c r="D42451" t="s">
        <v>24</v>
      </c>
      <c r="E42451">
        <v>1355.44</v>
      </c>
      <c r="F42451">
        <v>1383.88</v>
      </c>
      <c r="G42451">
        <v>1306.45</v>
      </c>
      <c r="H42451">
        <v>1378.07</v>
      </c>
      <c r="I42451">
        <f t="shared" si="1989"/>
        <v>-409.51</v>
      </c>
      <c r="J42451">
        <v>6218084</v>
      </c>
      <c r="K42451">
        <v>1387.1</v>
      </c>
      <c r="L42451">
        <v>0.5</v>
      </c>
      <c r="M42451">
        <v>1</v>
      </c>
      <c r="N42451">
        <v>707.01181818181817</v>
      </c>
      <c r="O42451" s="9">
        <v>67.14</v>
      </c>
      <c r="P42451" s="9">
        <v>671.06</v>
      </c>
      <c r="Q42451">
        <v>1479.06</v>
      </c>
      <c r="R42451">
        <v>-65.03</v>
      </c>
      <c r="S42451">
        <v>1516.16</v>
      </c>
      <c r="T42451">
        <v>99.02</v>
      </c>
      <c r="U42451">
        <v>1.1499999999999999</v>
      </c>
      <c r="V42451">
        <v>8568955017.8800001</v>
      </c>
      <c r="W42451">
        <v>40.14</v>
      </c>
      <c r="X42451">
        <f t="shared" si="1990"/>
        <v>0</v>
      </c>
      <c r="Y42451">
        <f t="shared" si="1991"/>
        <v>0</v>
      </c>
    </row>
    <row r="42452" spans="1:25" x14ac:dyDescent="0.3">
      <c r="A42452" s="1">
        <v>37613</v>
      </c>
      <c r="B42452">
        <v>12</v>
      </c>
      <c r="C42452">
        <v>2002</v>
      </c>
      <c r="D42452" t="s">
        <v>26</v>
      </c>
      <c r="E42452">
        <v>451.69</v>
      </c>
      <c r="F42452">
        <v>452.49</v>
      </c>
      <c r="G42452">
        <v>436.7</v>
      </c>
      <c r="H42452">
        <v>439.67</v>
      </c>
      <c r="I42452">
        <f t="shared" si="1989"/>
        <v>938.39999999999986</v>
      </c>
      <c r="J42452">
        <v>6224162</v>
      </c>
      <c r="K42452">
        <v>437.68</v>
      </c>
      <c r="L42452">
        <v>0</v>
      </c>
      <c r="M42452">
        <v>1</v>
      </c>
      <c r="N42452">
        <v>719.5654545454546</v>
      </c>
      <c r="O42452" s="9">
        <v>61.22</v>
      </c>
      <c r="P42452" s="9">
        <v>-279.89999999999998</v>
      </c>
      <c r="Q42452">
        <v>1491.61</v>
      </c>
      <c r="R42452">
        <v>-52.48</v>
      </c>
      <c r="S42452">
        <v>1516.16</v>
      </c>
      <c r="T42452">
        <v>99.02</v>
      </c>
      <c r="U42452">
        <v>0.83</v>
      </c>
      <c r="V42452">
        <v>2736577306.54</v>
      </c>
      <c r="W42452">
        <v>149.05000000000001</v>
      </c>
      <c r="X42452">
        <f t="shared" si="1990"/>
        <v>0</v>
      </c>
      <c r="Y42452">
        <f t="shared" si="1991"/>
        <v>0</v>
      </c>
    </row>
    <row r="42453" spans="1:25" x14ac:dyDescent="0.3">
      <c r="A42453" s="1">
        <v>37614</v>
      </c>
      <c r="B42453">
        <v>12</v>
      </c>
      <c r="C42453">
        <v>2002</v>
      </c>
      <c r="D42453" t="s">
        <v>24</v>
      </c>
      <c r="E42453">
        <v>149.75</v>
      </c>
      <c r="F42453">
        <v>192.89</v>
      </c>
      <c r="G42453">
        <v>141.36000000000001</v>
      </c>
      <c r="H42453">
        <v>160.26</v>
      </c>
      <c r="I42453">
        <f t="shared" si="1989"/>
        <v>279.41000000000003</v>
      </c>
      <c r="J42453">
        <v>8707109</v>
      </c>
      <c r="K42453">
        <v>169.46</v>
      </c>
      <c r="L42453">
        <v>0</v>
      </c>
      <c r="M42453">
        <v>1</v>
      </c>
      <c r="N42453">
        <v>789.47090909090912</v>
      </c>
      <c r="O42453" s="9">
        <v>40.36</v>
      </c>
      <c r="P42453" s="9">
        <v>-629.21</v>
      </c>
      <c r="Q42453">
        <v>1561.52</v>
      </c>
      <c r="R42453">
        <v>17.43</v>
      </c>
      <c r="S42453">
        <v>1516.16</v>
      </c>
      <c r="T42453">
        <v>99.02</v>
      </c>
      <c r="U42453">
        <v>0.88</v>
      </c>
      <c r="V42453">
        <v>1395401288.3399999</v>
      </c>
      <c r="W42453">
        <v>6.09</v>
      </c>
      <c r="X42453">
        <f t="shared" si="1990"/>
        <v>0</v>
      </c>
      <c r="Y42453">
        <f t="shared" si="1991"/>
        <v>0</v>
      </c>
    </row>
    <row r="42454" spans="1:25" x14ac:dyDescent="0.3">
      <c r="A42454" s="1">
        <v>37615</v>
      </c>
      <c r="B42454">
        <v>12</v>
      </c>
      <c r="C42454">
        <v>2002</v>
      </c>
      <c r="D42454" t="s">
        <v>26</v>
      </c>
      <c r="E42454">
        <v>1475.4</v>
      </c>
      <c r="F42454">
        <v>1513.98</v>
      </c>
      <c r="G42454">
        <v>1456.53</v>
      </c>
      <c r="H42454">
        <v>1463.42</v>
      </c>
      <c r="I42454">
        <f t="shared" si="1989"/>
        <v>-1303.1600000000001</v>
      </c>
      <c r="J42454">
        <v>6248813</v>
      </c>
      <c r="K42454">
        <v>1470.85</v>
      </c>
      <c r="L42454">
        <v>0</v>
      </c>
      <c r="M42454">
        <v>1</v>
      </c>
      <c r="N42454">
        <v>815.9799999999999</v>
      </c>
      <c r="O42454" s="9">
        <v>30.42</v>
      </c>
      <c r="P42454" s="9">
        <v>647.44000000000005</v>
      </c>
      <c r="Q42454">
        <v>1588.03</v>
      </c>
      <c r="R42454">
        <v>43.93</v>
      </c>
      <c r="S42454">
        <v>1516.16</v>
      </c>
      <c r="T42454">
        <v>99.02</v>
      </c>
      <c r="U42454">
        <v>0.63</v>
      </c>
      <c r="V42454">
        <v>9144637920.4599991</v>
      </c>
      <c r="W42454">
        <v>32.479999999999997</v>
      </c>
      <c r="X42454">
        <f t="shared" si="1990"/>
        <v>6248813</v>
      </c>
      <c r="Y42454">
        <f t="shared" si="1991"/>
        <v>0</v>
      </c>
    </row>
    <row r="42455" spans="1:25" x14ac:dyDescent="0.3">
      <c r="A42455" s="1">
        <v>37616</v>
      </c>
      <c r="B42455">
        <v>12</v>
      </c>
      <c r="C42455">
        <v>2002</v>
      </c>
      <c r="D42455" t="s">
        <v>26</v>
      </c>
      <c r="E42455">
        <v>991.51</v>
      </c>
      <c r="F42455">
        <v>997.93</v>
      </c>
      <c r="G42455">
        <v>941.82</v>
      </c>
      <c r="H42455">
        <v>984.86</v>
      </c>
      <c r="I42455">
        <f t="shared" si="1989"/>
        <v>478.56000000000006</v>
      </c>
      <c r="J42455">
        <v>6523532</v>
      </c>
      <c r="K42455">
        <v>991.11</v>
      </c>
      <c r="L42455">
        <v>0</v>
      </c>
      <c r="M42455">
        <v>1</v>
      </c>
      <c r="N42455">
        <v>773.33272727272731</v>
      </c>
      <c r="O42455" s="9">
        <v>69.94</v>
      </c>
      <c r="P42455" s="9">
        <v>211.53</v>
      </c>
      <c r="Q42455">
        <v>1545.38</v>
      </c>
      <c r="R42455">
        <v>1.29</v>
      </c>
      <c r="S42455">
        <v>1516.16</v>
      </c>
      <c r="T42455">
        <v>99.02</v>
      </c>
      <c r="U42455">
        <v>1.02</v>
      </c>
      <c r="V42455">
        <v>6424765725.5200005</v>
      </c>
      <c r="W42455">
        <v>20.57</v>
      </c>
      <c r="X42455">
        <f t="shared" si="1990"/>
        <v>0</v>
      </c>
      <c r="Y42455">
        <f t="shared" si="1991"/>
        <v>0</v>
      </c>
    </row>
    <row r="42456" spans="1:25" x14ac:dyDescent="0.3">
      <c r="A42456" s="1">
        <v>37617</v>
      </c>
      <c r="B42456">
        <v>12</v>
      </c>
      <c r="C42456">
        <v>2002</v>
      </c>
      <c r="D42456" t="s">
        <v>23</v>
      </c>
      <c r="E42456">
        <v>463.3</v>
      </c>
      <c r="F42456">
        <v>497.01</v>
      </c>
      <c r="G42456">
        <v>419.83</v>
      </c>
      <c r="H42456">
        <v>475.9</v>
      </c>
      <c r="I42456">
        <f t="shared" si="1989"/>
        <v>508.96000000000004</v>
      </c>
      <c r="J42456">
        <v>3841454</v>
      </c>
      <c r="K42456">
        <v>484.88</v>
      </c>
      <c r="L42456">
        <v>1</v>
      </c>
      <c r="M42456">
        <v>1</v>
      </c>
      <c r="N42456">
        <v>744.90818181818179</v>
      </c>
      <c r="O42456" s="9">
        <v>42.76</v>
      </c>
      <c r="P42456" s="9">
        <v>-269.01</v>
      </c>
      <c r="Q42456">
        <v>1516.95</v>
      </c>
      <c r="R42456">
        <v>-27.14</v>
      </c>
      <c r="S42456">
        <v>1516.16</v>
      </c>
      <c r="T42456">
        <v>99.02</v>
      </c>
      <c r="U42456">
        <v>0.66</v>
      </c>
      <c r="V42456">
        <v>1828147958.5999999</v>
      </c>
      <c r="W42456">
        <v>24.12</v>
      </c>
      <c r="X42456">
        <f t="shared" si="1990"/>
        <v>0</v>
      </c>
      <c r="Y42456">
        <f t="shared" si="1991"/>
        <v>0</v>
      </c>
    </row>
    <row r="42457" spans="1:25" x14ac:dyDescent="0.3">
      <c r="A42457" s="1">
        <v>37618</v>
      </c>
      <c r="B42457">
        <v>12</v>
      </c>
      <c r="C42457">
        <v>2002</v>
      </c>
      <c r="D42457" t="s">
        <v>26</v>
      </c>
      <c r="E42457">
        <v>768.61</v>
      </c>
      <c r="F42457">
        <v>791.82</v>
      </c>
      <c r="G42457">
        <v>725.54</v>
      </c>
      <c r="H42457">
        <v>787.78</v>
      </c>
      <c r="I42457">
        <f t="shared" si="1989"/>
        <v>-311.88</v>
      </c>
      <c r="J42457">
        <v>7420302</v>
      </c>
      <c r="K42457">
        <v>783.35</v>
      </c>
      <c r="L42457">
        <v>0</v>
      </c>
      <c r="M42457">
        <v>1</v>
      </c>
      <c r="N42457">
        <v>754.97</v>
      </c>
      <c r="O42457" s="9">
        <v>53.26</v>
      </c>
      <c r="P42457" s="9">
        <v>32.81</v>
      </c>
      <c r="Q42457">
        <v>1527.02</v>
      </c>
      <c r="R42457">
        <v>-17.079999999999998</v>
      </c>
      <c r="S42457">
        <v>1516.16</v>
      </c>
      <c r="T42457">
        <v>99.02</v>
      </c>
      <c r="U42457">
        <v>0.91</v>
      </c>
      <c r="V42457">
        <v>5845565509.5600004</v>
      </c>
      <c r="W42457">
        <v>25.76</v>
      </c>
      <c r="X42457">
        <f t="shared" si="1990"/>
        <v>0</v>
      </c>
      <c r="Y42457">
        <f t="shared" si="1991"/>
        <v>0</v>
      </c>
    </row>
    <row r="42458" spans="1:25" x14ac:dyDescent="0.3">
      <c r="A42458" s="1">
        <v>37619</v>
      </c>
      <c r="B42458">
        <v>12</v>
      </c>
      <c r="C42458">
        <v>2002</v>
      </c>
      <c r="D42458" t="s">
        <v>23</v>
      </c>
      <c r="E42458">
        <v>317.31</v>
      </c>
      <c r="F42458">
        <v>363.04</v>
      </c>
      <c r="G42458">
        <v>284</v>
      </c>
      <c r="H42458">
        <v>312.27999999999997</v>
      </c>
      <c r="I42458">
        <f t="shared" si="1989"/>
        <v>475.5</v>
      </c>
      <c r="J42458">
        <v>2226880</v>
      </c>
      <c r="K42458">
        <v>320.61</v>
      </c>
      <c r="L42458">
        <v>0</v>
      </c>
      <c r="M42458">
        <v>1</v>
      </c>
      <c r="N42458">
        <v>771.42363636363632</v>
      </c>
      <c r="O42458" s="9">
        <v>57.16</v>
      </c>
      <c r="P42458" s="9">
        <v>-459.14</v>
      </c>
      <c r="Q42458">
        <v>1543.47</v>
      </c>
      <c r="R42458">
        <v>-0.62</v>
      </c>
      <c r="S42458">
        <v>1516.16</v>
      </c>
      <c r="T42458">
        <v>99.02</v>
      </c>
      <c r="U42458">
        <v>1.3</v>
      </c>
      <c r="V42458">
        <v>695410086.39999998</v>
      </c>
      <c r="W42458">
        <v>10.53</v>
      </c>
      <c r="X42458">
        <f t="shared" si="1990"/>
        <v>0</v>
      </c>
      <c r="Y42458">
        <f t="shared" si="1991"/>
        <v>0</v>
      </c>
    </row>
    <row r="42459" spans="1:25" x14ac:dyDescent="0.3">
      <c r="A42459" s="1">
        <v>37620</v>
      </c>
      <c r="B42459">
        <v>12</v>
      </c>
      <c r="C42459">
        <v>2002</v>
      </c>
      <c r="D42459" t="s">
        <v>22</v>
      </c>
      <c r="E42459">
        <v>1100.8599999999999</v>
      </c>
      <c r="F42459">
        <v>1111.26</v>
      </c>
      <c r="G42459">
        <v>1088.19</v>
      </c>
      <c r="H42459">
        <v>1094.96</v>
      </c>
      <c r="I42459">
        <f t="shared" si="1989"/>
        <v>-782.68000000000006</v>
      </c>
      <c r="J42459">
        <v>5129757</v>
      </c>
      <c r="K42459">
        <v>1098.28</v>
      </c>
      <c r="L42459">
        <v>0</v>
      </c>
      <c r="M42459">
        <v>1</v>
      </c>
      <c r="N42459">
        <v>818.20818181818186</v>
      </c>
      <c r="O42459" s="9">
        <v>34.31</v>
      </c>
      <c r="P42459" s="9">
        <v>276.75</v>
      </c>
      <c r="Q42459">
        <v>1590.25</v>
      </c>
      <c r="R42459">
        <v>46.16</v>
      </c>
      <c r="S42459">
        <v>1516.16</v>
      </c>
      <c r="T42459">
        <v>99.02</v>
      </c>
      <c r="U42459">
        <v>0.88</v>
      </c>
      <c r="V42459">
        <v>5616878724.7200003</v>
      </c>
      <c r="W42459">
        <v>42.34</v>
      </c>
      <c r="X42459">
        <f t="shared" si="1990"/>
        <v>5129757</v>
      </c>
      <c r="Y42459">
        <f t="shared" si="1991"/>
        <v>0</v>
      </c>
    </row>
    <row r="42460" spans="1:25" x14ac:dyDescent="0.3">
      <c r="A42460" s="1">
        <v>37621</v>
      </c>
      <c r="B42460">
        <v>12</v>
      </c>
      <c r="C42460">
        <v>2002</v>
      </c>
      <c r="D42460" t="s">
        <v>25</v>
      </c>
      <c r="E42460">
        <v>348.4</v>
      </c>
      <c r="F42460">
        <v>356.89</v>
      </c>
      <c r="G42460">
        <v>338.15</v>
      </c>
      <c r="H42460">
        <v>345.5</v>
      </c>
      <c r="I42460">
        <f t="shared" si="1989"/>
        <v>749.46</v>
      </c>
      <c r="J42460">
        <v>8945141</v>
      </c>
      <c r="K42460">
        <v>347.98</v>
      </c>
      <c r="L42460">
        <v>0.5</v>
      </c>
      <c r="M42460">
        <v>1</v>
      </c>
      <c r="N42460">
        <v>753.59363636363639</v>
      </c>
      <c r="O42460" s="9">
        <v>56.26</v>
      </c>
      <c r="P42460" s="9">
        <v>-408.09</v>
      </c>
      <c r="Q42460">
        <v>1525.64</v>
      </c>
      <c r="R42460">
        <v>-18.45</v>
      </c>
      <c r="S42460">
        <v>1516.16</v>
      </c>
      <c r="T42460">
        <v>99.02</v>
      </c>
      <c r="U42460">
        <v>1.31</v>
      </c>
      <c r="V42460">
        <v>3090546215.5</v>
      </c>
      <c r="W42460">
        <v>29.7</v>
      </c>
      <c r="X42460">
        <f t="shared" si="1990"/>
        <v>0</v>
      </c>
      <c r="Y42460">
        <f t="shared" si="1991"/>
        <v>0</v>
      </c>
    </row>
    <row r="42461" spans="1:25" x14ac:dyDescent="0.3">
      <c r="A42461" s="1">
        <v>37622</v>
      </c>
      <c r="B42461">
        <v>1</v>
      </c>
      <c r="C42461">
        <v>2003</v>
      </c>
      <c r="D42461" t="s">
        <v>24</v>
      </c>
      <c r="E42461">
        <v>344.91</v>
      </c>
      <c r="F42461">
        <v>346.03</v>
      </c>
      <c r="G42461">
        <v>309.13</v>
      </c>
      <c r="H42461">
        <v>334.43</v>
      </c>
      <c r="I42461">
        <f t="shared" si="1989"/>
        <v>11.069999999999993</v>
      </c>
      <c r="J42461">
        <v>8985912</v>
      </c>
      <c r="K42461">
        <v>337.76</v>
      </c>
      <c r="L42461">
        <v>0</v>
      </c>
      <c r="M42461">
        <v>1</v>
      </c>
      <c r="N42461">
        <v>833.51727272727283</v>
      </c>
      <c r="O42461" s="9">
        <v>41.5</v>
      </c>
      <c r="P42461" s="9">
        <v>-499.09</v>
      </c>
      <c r="Q42461">
        <v>1605.56</v>
      </c>
      <c r="R42461">
        <v>61.47</v>
      </c>
      <c r="S42461">
        <v>1516.16</v>
      </c>
      <c r="T42461">
        <v>99.02</v>
      </c>
      <c r="U42461">
        <v>1.02</v>
      </c>
      <c r="V42461">
        <v>3005158550.1599998</v>
      </c>
      <c r="W42461">
        <v>8.59</v>
      </c>
      <c r="X42461">
        <f t="shared" si="1990"/>
        <v>0</v>
      </c>
      <c r="Y42461">
        <f t="shared" si="1991"/>
        <v>0</v>
      </c>
    </row>
    <row r="42462" spans="1:25" x14ac:dyDescent="0.3">
      <c r="A42462" s="1">
        <v>37623</v>
      </c>
      <c r="B42462">
        <v>1</v>
      </c>
      <c r="C42462">
        <v>2003</v>
      </c>
      <c r="D42462" t="s">
        <v>24</v>
      </c>
      <c r="E42462">
        <v>1484.66</v>
      </c>
      <c r="F42462">
        <v>1519</v>
      </c>
      <c r="G42462">
        <v>1479.77</v>
      </c>
      <c r="H42462">
        <v>1516.16</v>
      </c>
      <c r="I42462">
        <f t="shared" si="1989"/>
        <v>-1181.73</v>
      </c>
      <c r="J42462">
        <v>1393253</v>
      </c>
      <c r="K42462">
        <v>1518.47</v>
      </c>
      <c r="L42462">
        <v>1</v>
      </c>
      <c r="M42462">
        <v>1</v>
      </c>
      <c r="N42462">
        <v>827.69545454545448</v>
      </c>
      <c r="O42462" s="9">
        <v>67.459999999999994</v>
      </c>
      <c r="P42462" s="9">
        <v>688.46</v>
      </c>
      <c r="Q42462">
        <v>1599.74</v>
      </c>
      <c r="R42462">
        <v>55.65</v>
      </c>
      <c r="S42462">
        <v>1516.16</v>
      </c>
      <c r="T42462">
        <v>99.02</v>
      </c>
      <c r="U42462">
        <v>1.24</v>
      </c>
      <c r="V42462">
        <v>2112394468.48</v>
      </c>
      <c r="W42462">
        <v>46.29</v>
      </c>
      <c r="X42462">
        <f t="shared" si="1990"/>
        <v>0</v>
      </c>
      <c r="Y42462">
        <f t="shared" si="1991"/>
        <v>0</v>
      </c>
    </row>
    <row r="42463" spans="1:25" x14ac:dyDescent="0.3">
      <c r="A42463" s="1">
        <v>37624</v>
      </c>
      <c r="B42463">
        <v>1</v>
      </c>
      <c r="C42463">
        <v>2003</v>
      </c>
      <c r="D42463" t="s">
        <v>23</v>
      </c>
      <c r="E42463">
        <v>1193.55</v>
      </c>
      <c r="F42463">
        <v>1212.78</v>
      </c>
      <c r="G42463">
        <v>1168.49</v>
      </c>
      <c r="H42463">
        <v>1208.6300000000001</v>
      </c>
      <c r="I42463">
        <f t="shared" si="1989"/>
        <v>307.52999999999997</v>
      </c>
      <c r="J42463">
        <v>1226559</v>
      </c>
      <c r="K42463">
        <v>1213.7</v>
      </c>
      <c r="L42463">
        <v>1</v>
      </c>
      <c r="M42463">
        <v>2</v>
      </c>
      <c r="N42463">
        <v>722.52454545454543</v>
      </c>
      <c r="O42463" s="9">
        <v>38.24</v>
      </c>
      <c r="P42463" s="9">
        <v>486.11</v>
      </c>
      <c r="Q42463">
        <v>1494.57</v>
      </c>
      <c r="R42463">
        <v>-49.52</v>
      </c>
      <c r="S42463">
        <v>1509.07</v>
      </c>
      <c r="T42463">
        <v>99.02</v>
      </c>
      <c r="U42463">
        <v>0.71</v>
      </c>
      <c r="V42463">
        <v>1482456004.1700001</v>
      </c>
      <c r="W42463">
        <v>59.59</v>
      </c>
      <c r="X42463">
        <f t="shared" si="1990"/>
        <v>1226559</v>
      </c>
      <c r="Y42463">
        <f t="shared" si="1991"/>
        <v>0</v>
      </c>
    </row>
    <row r="42464" spans="1:25" x14ac:dyDescent="0.3">
      <c r="A42464" s="1">
        <v>37625</v>
      </c>
      <c r="B42464">
        <v>1</v>
      </c>
      <c r="C42464">
        <v>2003</v>
      </c>
      <c r="D42464" t="s">
        <v>25</v>
      </c>
      <c r="E42464">
        <v>489.32</v>
      </c>
      <c r="F42464">
        <v>500.39</v>
      </c>
      <c r="G42464">
        <v>443.89</v>
      </c>
      <c r="H42464">
        <v>451.86</v>
      </c>
      <c r="I42464">
        <f t="shared" si="1989"/>
        <v>756.7700000000001</v>
      </c>
      <c r="J42464">
        <v>7012342</v>
      </c>
      <c r="K42464">
        <v>444.56</v>
      </c>
      <c r="L42464">
        <v>0</v>
      </c>
      <c r="M42464">
        <v>1.5</v>
      </c>
      <c r="N42464">
        <v>628.51363636363635</v>
      </c>
      <c r="O42464" s="9">
        <v>58.61</v>
      </c>
      <c r="P42464" s="9">
        <v>-176.65</v>
      </c>
      <c r="Q42464">
        <v>1400.56</v>
      </c>
      <c r="R42464">
        <v>-143.53</v>
      </c>
      <c r="S42464">
        <v>1509.07</v>
      </c>
      <c r="T42464">
        <v>99.02</v>
      </c>
      <c r="U42464">
        <v>1.25</v>
      </c>
      <c r="V42464">
        <v>3168596856.1199999</v>
      </c>
      <c r="W42464">
        <v>9.5</v>
      </c>
      <c r="X42464">
        <f t="shared" si="1990"/>
        <v>0</v>
      </c>
      <c r="Y42464">
        <f t="shared" si="1991"/>
        <v>0</v>
      </c>
    </row>
    <row r="42465" spans="1:25" x14ac:dyDescent="0.3">
      <c r="A42465" s="1">
        <v>37626</v>
      </c>
      <c r="B42465">
        <v>1</v>
      </c>
      <c r="C42465">
        <v>2003</v>
      </c>
      <c r="D42465" t="s">
        <v>23</v>
      </c>
      <c r="E42465">
        <v>985.22</v>
      </c>
      <c r="F42465">
        <v>1023.74</v>
      </c>
      <c r="G42465">
        <v>967.79</v>
      </c>
      <c r="H42465">
        <v>994.3</v>
      </c>
      <c r="I42465">
        <f t="shared" si="1989"/>
        <v>-542.43999999999994</v>
      </c>
      <c r="J42465">
        <v>6761618</v>
      </c>
      <c r="K42465">
        <v>985.41</v>
      </c>
      <c r="L42465">
        <v>0</v>
      </c>
      <c r="M42465">
        <v>1</v>
      </c>
      <c r="N42465">
        <v>642.57363636363641</v>
      </c>
      <c r="O42465" s="9">
        <v>68.77</v>
      </c>
      <c r="P42465" s="9">
        <v>351.73</v>
      </c>
      <c r="Q42465">
        <v>1414.62</v>
      </c>
      <c r="R42465">
        <v>-129.47</v>
      </c>
      <c r="S42465">
        <v>1509.07</v>
      </c>
      <c r="T42465">
        <v>99.02</v>
      </c>
      <c r="U42465">
        <v>1.26</v>
      </c>
      <c r="V42465">
        <v>6723076777.3999996</v>
      </c>
      <c r="W42465">
        <v>311.58</v>
      </c>
      <c r="X42465">
        <f t="shared" si="1990"/>
        <v>0</v>
      </c>
      <c r="Y42465">
        <f t="shared" si="1991"/>
        <v>0</v>
      </c>
    </row>
    <row r="42466" spans="1:25" x14ac:dyDescent="0.3">
      <c r="A42466" s="1">
        <v>37627</v>
      </c>
      <c r="B42466">
        <v>1</v>
      </c>
      <c r="C42466">
        <v>2003</v>
      </c>
      <c r="D42466" t="s">
        <v>24</v>
      </c>
      <c r="E42466">
        <v>657.29</v>
      </c>
      <c r="F42466">
        <v>704.58</v>
      </c>
      <c r="G42466">
        <v>624.91999999999996</v>
      </c>
      <c r="H42466">
        <v>672.19</v>
      </c>
      <c r="I42466">
        <f t="shared" si="1989"/>
        <v>322.1099999999999</v>
      </c>
      <c r="J42466">
        <v>1969278</v>
      </c>
      <c r="K42466">
        <v>666.84</v>
      </c>
      <c r="L42466">
        <v>0.5</v>
      </c>
      <c r="M42466">
        <v>1</v>
      </c>
      <c r="N42466">
        <v>660.24636363636375</v>
      </c>
      <c r="O42466" s="9">
        <v>69.010000000000005</v>
      </c>
      <c r="P42466" s="9">
        <v>11.94</v>
      </c>
      <c r="Q42466">
        <v>1432.29</v>
      </c>
      <c r="R42466">
        <v>-111.8</v>
      </c>
      <c r="S42466">
        <v>1509.07</v>
      </c>
      <c r="T42466">
        <v>99.02</v>
      </c>
      <c r="U42466">
        <v>0.68</v>
      </c>
      <c r="V42466">
        <v>1323728978.8199999</v>
      </c>
      <c r="W42466">
        <v>15.3</v>
      </c>
      <c r="X42466">
        <f t="shared" si="1990"/>
        <v>0</v>
      </c>
      <c r="Y42466">
        <f t="shared" si="1991"/>
        <v>0</v>
      </c>
    </row>
    <row r="42467" spans="1:25" x14ac:dyDescent="0.3">
      <c r="A42467" s="1">
        <v>37628</v>
      </c>
      <c r="B42467">
        <v>1</v>
      </c>
      <c r="C42467">
        <v>2003</v>
      </c>
      <c r="D42467" t="s">
        <v>25</v>
      </c>
      <c r="E42467">
        <v>587.28</v>
      </c>
      <c r="F42467">
        <v>589.94000000000005</v>
      </c>
      <c r="G42467">
        <v>556.25</v>
      </c>
      <c r="H42467">
        <v>586.58000000000004</v>
      </c>
      <c r="I42467">
        <f t="shared" si="1989"/>
        <v>85.610000000000014</v>
      </c>
      <c r="J42467">
        <v>1231665</v>
      </c>
      <c r="K42467">
        <v>582.80999999999995</v>
      </c>
      <c r="L42467">
        <v>0</v>
      </c>
      <c r="M42467">
        <v>1</v>
      </c>
      <c r="N42467">
        <v>612.1018181818182</v>
      </c>
      <c r="O42467" s="9">
        <v>54.53</v>
      </c>
      <c r="P42467" s="9">
        <v>-25.52</v>
      </c>
      <c r="Q42467">
        <v>1384.15</v>
      </c>
      <c r="R42467">
        <v>-159.94</v>
      </c>
      <c r="S42467">
        <v>1509.07</v>
      </c>
      <c r="T42467">
        <v>99.02</v>
      </c>
      <c r="U42467">
        <v>1.29</v>
      </c>
      <c r="V42467">
        <v>722470055.70000005</v>
      </c>
      <c r="W42467">
        <v>15.87</v>
      </c>
      <c r="X42467">
        <f t="shared" si="1990"/>
        <v>0</v>
      </c>
      <c r="Y42467">
        <f t="shared" si="1991"/>
        <v>0</v>
      </c>
    </row>
    <row r="42468" spans="1:25" x14ac:dyDescent="0.3">
      <c r="A42468" s="1">
        <v>37629</v>
      </c>
      <c r="B42468">
        <v>1</v>
      </c>
      <c r="C42468">
        <v>2003</v>
      </c>
      <c r="D42468" t="s">
        <v>22</v>
      </c>
      <c r="E42468">
        <v>987.18</v>
      </c>
      <c r="F42468">
        <v>1004.39</v>
      </c>
      <c r="G42468">
        <v>958.83</v>
      </c>
      <c r="H42468">
        <v>968.77</v>
      </c>
      <c r="I42468">
        <f t="shared" si="1989"/>
        <v>-382.18999999999994</v>
      </c>
      <c r="J42468">
        <v>5272935</v>
      </c>
      <c r="K42468">
        <v>969.71</v>
      </c>
      <c r="L42468">
        <v>0</v>
      </c>
      <c r="M42468">
        <v>1.5</v>
      </c>
      <c r="N42468">
        <v>606.4163636363636</v>
      </c>
      <c r="O42468" s="9">
        <v>43.04</v>
      </c>
      <c r="P42468" s="9">
        <v>362.35</v>
      </c>
      <c r="Q42468">
        <v>1378.46</v>
      </c>
      <c r="R42468">
        <v>-165.63</v>
      </c>
      <c r="S42468">
        <v>1509.07</v>
      </c>
      <c r="T42468">
        <v>99.02</v>
      </c>
      <c r="U42468">
        <v>0.91</v>
      </c>
      <c r="V42468">
        <v>5108261239.9499998</v>
      </c>
      <c r="W42468">
        <v>27.06</v>
      </c>
      <c r="X42468">
        <f t="shared" si="1990"/>
        <v>5272935</v>
      </c>
      <c r="Y42468">
        <f t="shared" si="1991"/>
        <v>0</v>
      </c>
    </row>
    <row r="42469" spans="1:25" x14ac:dyDescent="0.3">
      <c r="A42469" s="1">
        <v>37630</v>
      </c>
      <c r="B42469">
        <v>1</v>
      </c>
      <c r="C42469">
        <v>2003</v>
      </c>
      <c r="D42469" t="s">
        <v>24</v>
      </c>
      <c r="E42469">
        <v>797.79</v>
      </c>
      <c r="F42469">
        <v>828.1</v>
      </c>
      <c r="G42469">
        <v>786.62</v>
      </c>
      <c r="H42469">
        <v>826.91</v>
      </c>
      <c r="I42469">
        <f t="shared" si="1989"/>
        <v>141.86000000000001</v>
      </c>
      <c r="J42469">
        <v>5523003</v>
      </c>
      <c r="K42469">
        <v>817.58</v>
      </c>
      <c r="L42469">
        <v>0.5</v>
      </c>
      <c r="M42469">
        <v>2</v>
      </c>
      <c r="N42469">
        <v>544.30090909090904</v>
      </c>
      <c r="O42469" s="9">
        <v>49.7</v>
      </c>
      <c r="P42469" s="9">
        <v>282.61</v>
      </c>
      <c r="Q42469">
        <v>1316.35</v>
      </c>
      <c r="R42469">
        <v>-227.74</v>
      </c>
      <c r="S42469">
        <v>1509.07</v>
      </c>
      <c r="T42469">
        <v>99.02</v>
      </c>
      <c r="U42469">
        <v>0.61</v>
      </c>
      <c r="V42469">
        <v>4567026410.7299995</v>
      </c>
      <c r="W42469">
        <v>23.91</v>
      </c>
      <c r="X42469">
        <f t="shared" si="1990"/>
        <v>0</v>
      </c>
      <c r="Y42469">
        <f t="shared" si="1991"/>
        <v>0</v>
      </c>
    </row>
    <row r="42470" spans="1:25" x14ac:dyDescent="0.3">
      <c r="A42470" s="1">
        <v>37631</v>
      </c>
      <c r="B42470">
        <v>1</v>
      </c>
      <c r="C42470">
        <v>2003</v>
      </c>
      <c r="D42470" t="s">
        <v>22</v>
      </c>
      <c r="E42470">
        <v>393.85</v>
      </c>
      <c r="F42470">
        <v>403.34</v>
      </c>
      <c r="G42470">
        <v>370.49</v>
      </c>
      <c r="H42470">
        <v>384.2</v>
      </c>
      <c r="I42470">
        <f t="shared" si="1989"/>
        <v>442.71</v>
      </c>
      <c r="J42470">
        <v>5886567</v>
      </c>
      <c r="K42470">
        <v>382.28</v>
      </c>
      <c r="L42470">
        <v>0.5</v>
      </c>
      <c r="M42470">
        <v>1</v>
      </c>
      <c r="N42470">
        <v>549.01181818181817</v>
      </c>
      <c r="O42470" s="9">
        <v>33.68</v>
      </c>
      <c r="P42470" s="9">
        <v>-164.81</v>
      </c>
      <c r="Q42470">
        <v>1321.06</v>
      </c>
      <c r="R42470">
        <v>-223.03</v>
      </c>
      <c r="S42470">
        <v>1509.07</v>
      </c>
      <c r="T42470">
        <v>99.02</v>
      </c>
      <c r="U42470">
        <v>1.3</v>
      </c>
      <c r="V42470">
        <v>2261619041.4000001</v>
      </c>
      <c r="W42470">
        <v>11.36</v>
      </c>
      <c r="X42470">
        <f t="shared" si="1990"/>
        <v>0</v>
      </c>
      <c r="Y42470">
        <f t="shared" si="1991"/>
        <v>0</v>
      </c>
    </row>
    <row r="42471" spans="1:25" x14ac:dyDescent="0.3">
      <c r="A42471" s="1">
        <v>37632</v>
      </c>
      <c r="B42471">
        <v>1</v>
      </c>
      <c r="C42471">
        <v>2003</v>
      </c>
      <c r="D42471" t="s">
        <v>26</v>
      </c>
      <c r="E42471">
        <v>1232.76</v>
      </c>
      <c r="F42471">
        <v>1246.3900000000001</v>
      </c>
      <c r="G42471">
        <v>1205.03</v>
      </c>
      <c r="H42471">
        <v>1224.6600000000001</v>
      </c>
      <c r="I42471">
        <f t="shared" si="1989"/>
        <v>-840.46</v>
      </c>
      <c r="J42471">
        <v>9137702</v>
      </c>
      <c r="K42471">
        <v>1228.8</v>
      </c>
      <c r="L42471">
        <v>0</v>
      </c>
      <c r="M42471">
        <v>1</v>
      </c>
      <c r="N42471">
        <v>576.61</v>
      </c>
      <c r="O42471" s="9">
        <v>47.7</v>
      </c>
      <c r="P42471" s="9">
        <v>648.04999999999995</v>
      </c>
      <c r="Q42471">
        <v>1348.66</v>
      </c>
      <c r="R42471">
        <v>-195.44</v>
      </c>
      <c r="S42471">
        <v>1509.07</v>
      </c>
      <c r="T42471">
        <v>99.02</v>
      </c>
      <c r="U42471">
        <v>1.02</v>
      </c>
      <c r="V42471">
        <v>11190578131.32</v>
      </c>
      <c r="W42471">
        <v>29.86</v>
      </c>
      <c r="X42471">
        <f t="shared" si="1990"/>
        <v>0</v>
      </c>
      <c r="Y42471">
        <f t="shared" si="1991"/>
        <v>0</v>
      </c>
    </row>
    <row r="42472" spans="1:25" x14ac:dyDescent="0.3">
      <c r="A42472" s="1">
        <v>37633</v>
      </c>
      <c r="B42472">
        <v>1</v>
      </c>
      <c r="C42472">
        <v>2003</v>
      </c>
      <c r="D42472" t="s">
        <v>23</v>
      </c>
      <c r="E42472">
        <v>253.02</v>
      </c>
      <c r="F42472">
        <v>282.57</v>
      </c>
      <c r="G42472">
        <v>250.97</v>
      </c>
      <c r="H42472">
        <v>270.39</v>
      </c>
      <c r="I42472">
        <f t="shared" si="1989"/>
        <v>954.2700000000001</v>
      </c>
      <c r="J42472">
        <v>8193510</v>
      </c>
      <c r="K42472">
        <v>275.60000000000002</v>
      </c>
      <c r="L42472">
        <v>0.5</v>
      </c>
      <c r="M42472">
        <v>1.5</v>
      </c>
      <c r="N42472">
        <v>558.29454545454541</v>
      </c>
      <c r="O42472" s="9">
        <v>30.37</v>
      </c>
      <c r="P42472" s="9">
        <v>-287.89999999999998</v>
      </c>
      <c r="Q42472">
        <v>1330.34</v>
      </c>
      <c r="R42472">
        <v>-213.75</v>
      </c>
      <c r="S42472">
        <v>1509.07</v>
      </c>
      <c r="T42472">
        <v>99.02</v>
      </c>
      <c r="U42472">
        <v>1.41</v>
      </c>
      <c r="V42472">
        <v>2215443168.9000001</v>
      </c>
      <c r="W42472">
        <v>16.010000000000002</v>
      </c>
      <c r="X42472">
        <f t="shared" si="1990"/>
        <v>0</v>
      </c>
      <c r="Y42472">
        <f t="shared" si="1991"/>
        <v>0</v>
      </c>
    </row>
    <row r="42473" spans="1:25" x14ac:dyDescent="0.3">
      <c r="A42473" s="1">
        <v>37634</v>
      </c>
      <c r="B42473">
        <v>1</v>
      </c>
      <c r="C42473">
        <v>2003</v>
      </c>
      <c r="D42473" t="s">
        <v>26</v>
      </c>
      <c r="E42473">
        <v>358.8</v>
      </c>
      <c r="F42473">
        <v>391.2</v>
      </c>
      <c r="G42473">
        <v>318.06</v>
      </c>
      <c r="H42473">
        <v>359.28</v>
      </c>
      <c r="I42473">
        <f t="shared" si="1989"/>
        <v>-88.889999999999986</v>
      </c>
      <c r="J42473">
        <v>3424692</v>
      </c>
      <c r="K42473">
        <v>356.6</v>
      </c>
      <c r="L42473">
        <v>0.5</v>
      </c>
      <c r="M42473">
        <v>1</v>
      </c>
      <c r="N42473">
        <v>648.95636363636356</v>
      </c>
      <c r="O42473" s="9">
        <v>35.380000000000003</v>
      </c>
      <c r="P42473" s="9">
        <v>-289.68</v>
      </c>
      <c r="Q42473">
        <v>1421</v>
      </c>
      <c r="R42473">
        <v>-123.09</v>
      </c>
      <c r="S42473">
        <v>1509.07</v>
      </c>
      <c r="T42473">
        <v>99.02</v>
      </c>
      <c r="U42473">
        <v>1.31</v>
      </c>
      <c r="V42473">
        <v>1230423341.76</v>
      </c>
      <c r="W42473">
        <v>68.55</v>
      </c>
      <c r="X42473">
        <f t="shared" si="1990"/>
        <v>0</v>
      </c>
      <c r="Y42473">
        <f t="shared" si="1991"/>
        <v>0</v>
      </c>
    </row>
    <row r="42474" spans="1:25" x14ac:dyDescent="0.3">
      <c r="A42474" s="1">
        <v>37635</v>
      </c>
      <c r="B42474">
        <v>1</v>
      </c>
      <c r="C42474">
        <v>2003</v>
      </c>
      <c r="D42474" t="s">
        <v>25</v>
      </c>
      <c r="E42474">
        <v>190.34</v>
      </c>
      <c r="F42474">
        <v>222.72</v>
      </c>
      <c r="G42474">
        <v>172.1</v>
      </c>
      <c r="H42474">
        <v>174.51</v>
      </c>
      <c r="I42474">
        <f t="shared" si="1989"/>
        <v>184.76999999999998</v>
      </c>
      <c r="J42474">
        <v>1021108</v>
      </c>
      <c r="K42474">
        <v>171.14</v>
      </c>
      <c r="L42474">
        <v>0</v>
      </c>
      <c r="M42474">
        <v>1</v>
      </c>
      <c r="N42474">
        <v>729.07909090909095</v>
      </c>
      <c r="O42474" s="9">
        <v>32.79</v>
      </c>
      <c r="P42474" s="9">
        <v>-554.57000000000005</v>
      </c>
      <c r="Q42474">
        <v>1501.12</v>
      </c>
      <c r="R42474">
        <v>-42.97</v>
      </c>
      <c r="S42474">
        <v>1509.07</v>
      </c>
      <c r="T42474">
        <v>99.02</v>
      </c>
      <c r="U42474">
        <v>0.84</v>
      </c>
      <c r="V42474">
        <v>178193557.08000001</v>
      </c>
      <c r="W42474">
        <v>13.3</v>
      </c>
      <c r="X42474">
        <f t="shared" si="1990"/>
        <v>0</v>
      </c>
      <c r="Y42474">
        <f t="shared" si="1991"/>
        <v>0</v>
      </c>
    </row>
    <row r="42475" spans="1:25" x14ac:dyDescent="0.3">
      <c r="A42475" s="1">
        <v>37636</v>
      </c>
      <c r="B42475">
        <v>1</v>
      </c>
      <c r="C42475">
        <v>2003</v>
      </c>
      <c r="D42475" t="s">
        <v>24</v>
      </c>
      <c r="E42475">
        <v>594.46</v>
      </c>
      <c r="F42475">
        <v>636.74</v>
      </c>
      <c r="G42475">
        <v>561.96</v>
      </c>
      <c r="H42475">
        <v>606.52</v>
      </c>
      <c r="I42475">
        <f t="shared" si="1989"/>
        <v>-432.01</v>
      </c>
      <c r="J42475">
        <v>6122484</v>
      </c>
      <c r="K42475">
        <v>605.16</v>
      </c>
      <c r="L42475">
        <v>1</v>
      </c>
      <c r="M42475">
        <v>1.5</v>
      </c>
      <c r="N42475">
        <v>733.76090909090919</v>
      </c>
      <c r="O42475" s="9">
        <v>30.93</v>
      </c>
      <c r="P42475" s="9">
        <v>-127.24</v>
      </c>
      <c r="Q42475">
        <v>1505.81</v>
      </c>
      <c r="R42475">
        <v>-38.28</v>
      </c>
      <c r="S42475">
        <v>1509.07</v>
      </c>
      <c r="T42475">
        <v>99.02</v>
      </c>
      <c r="U42475">
        <v>1.3</v>
      </c>
      <c r="V42475">
        <v>3713408995.6799998</v>
      </c>
      <c r="W42475">
        <v>15.9</v>
      </c>
      <c r="X42475">
        <f t="shared" si="1990"/>
        <v>0</v>
      </c>
      <c r="Y42475">
        <f t="shared" si="1991"/>
        <v>0</v>
      </c>
    </row>
    <row r="42476" spans="1:25" x14ac:dyDescent="0.3">
      <c r="A42476" s="1">
        <v>37637</v>
      </c>
      <c r="B42476">
        <v>1</v>
      </c>
      <c r="C42476">
        <v>2003</v>
      </c>
      <c r="D42476" t="s">
        <v>22</v>
      </c>
      <c r="E42476">
        <v>1166.1300000000001</v>
      </c>
      <c r="F42476">
        <v>1193.8499999999999</v>
      </c>
      <c r="G42476">
        <v>1162.46</v>
      </c>
      <c r="H42476">
        <v>1188.7</v>
      </c>
      <c r="I42476">
        <f t="shared" si="1989"/>
        <v>-582.18000000000006</v>
      </c>
      <c r="J42476">
        <v>2246101</v>
      </c>
      <c r="K42476">
        <v>1195.52</v>
      </c>
      <c r="L42476">
        <v>0</v>
      </c>
      <c r="M42476">
        <v>1</v>
      </c>
      <c r="N42476">
        <v>755.08454545454549</v>
      </c>
      <c r="O42476" s="9">
        <v>40.96</v>
      </c>
      <c r="P42476" s="9">
        <v>433.62</v>
      </c>
      <c r="Q42476">
        <v>1527.13</v>
      </c>
      <c r="R42476">
        <v>-16.96</v>
      </c>
      <c r="S42476">
        <v>1509.07</v>
      </c>
      <c r="T42476">
        <v>99.02</v>
      </c>
      <c r="U42476">
        <v>0.96</v>
      </c>
      <c r="V42476">
        <v>2669940258.6999998</v>
      </c>
      <c r="W42476">
        <v>41.8</v>
      </c>
      <c r="X42476">
        <f t="shared" si="1990"/>
        <v>2246101</v>
      </c>
      <c r="Y42476">
        <f t="shared" si="1991"/>
        <v>0</v>
      </c>
    </row>
    <row r="42477" spans="1:25" x14ac:dyDescent="0.3">
      <c r="A42477" s="1">
        <v>37638</v>
      </c>
      <c r="B42477">
        <v>1</v>
      </c>
      <c r="C42477">
        <v>2003</v>
      </c>
      <c r="D42477" t="s">
        <v>26</v>
      </c>
      <c r="E42477">
        <v>157.34</v>
      </c>
      <c r="F42477">
        <v>204.75</v>
      </c>
      <c r="G42477">
        <v>137.18</v>
      </c>
      <c r="H42477">
        <v>142.6</v>
      </c>
      <c r="I42477">
        <f t="shared" si="1989"/>
        <v>1046.1000000000001</v>
      </c>
      <c r="J42477">
        <v>5103468</v>
      </c>
      <c r="K42477">
        <v>144.41999999999999</v>
      </c>
      <c r="L42477">
        <v>0.5</v>
      </c>
      <c r="M42477">
        <v>1</v>
      </c>
      <c r="N42477">
        <v>674.54363636363644</v>
      </c>
      <c r="O42477" s="9">
        <v>37.229999999999997</v>
      </c>
      <c r="P42477" s="9">
        <v>-531.94000000000005</v>
      </c>
      <c r="Q42477">
        <v>1446.59</v>
      </c>
      <c r="R42477">
        <v>-97.5</v>
      </c>
      <c r="S42477">
        <v>1509.07</v>
      </c>
      <c r="T42477">
        <v>99.02</v>
      </c>
      <c r="U42477">
        <v>1.22</v>
      </c>
      <c r="V42477">
        <v>727754536.79999995</v>
      </c>
      <c r="W42477">
        <v>4.2300000000000004</v>
      </c>
      <c r="X42477">
        <f t="shared" si="1990"/>
        <v>0</v>
      </c>
      <c r="Y42477">
        <f t="shared" si="1991"/>
        <v>0</v>
      </c>
    </row>
    <row r="42478" spans="1:25" x14ac:dyDescent="0.3">
      <c r="A42478" s="1">
        <v>37639</v>
      </c>
      <c r="B42478">
        <v>1</v>
      </c>
      <c r="C42478">
        <v>2003</v>
      </c>
      <c r="D42478" t="s">
        <v>26</v>
      </c>
      <c r="E42478">
        <v>532.54</v>
      </c>
      <c r="F42478">
        <v>559.28</v>
      </c>
      <c r="G42478">
        <v>506.41</v>
      </c>
      <c r="H42478">
        <v>524.04</v>
      </c>
      <c r="I42478">
        <f t="shared" si="1989"/>
        <v>-381.43999999999994</v>
      </c>
      <c r="J42478">
        <v>4732691</v>
      </c>
      <c r="K42478">
        <v>528.84</v>
      </c>
      <c r="L42478">
        <v>0</v>
      </c>
      <c r="M42478">
        <v>1</v>
      </c>
      <c r="N42478">
        <v>710.34181818181833</v>
      </c>
      <c r="O42478" s="9">
        <v>46.86</v>
      </c>
      <c r="P42478" s="9">
        <v>-186.3</v>
      </c>
      <c r="Q42478">
        <v>1482.39</v>
      </c>
      <c r="R42478">
        <v>-61.7</v>
      </c>
      <c r="S42478">
        <v>1509.07</v>
      </c>
      <c r="T42478">
        <v>99.02</v>
      </c>
      <c r="U42478">
        <v>1</v>
      </c>
      <c r="V42478">
        <v>2480119391.6399999</v>
      </c>
      <c r="W42478">
        <v>37.520000000000003</v>
      </c>
      <c r="X42478">
        <f t="shared" si="1990"/>
        <v>0</v>
      </c>
      <c r="Y42478">
        <f t="shared" si="1991"/>
        <v>0</v>
      </c>
    </row>
    <row r="42479" spans="1:25" x14ac:dyDescent="0.3">
      <c r="A42479" s="1">
        <v>37640</v>
      </c>
      <c r="B42479">
        <v>1</v>
      </c>
      <c r="C42479">
        <v>2003</v>
      </c>
      <c r="D42479" t="s">
        <v>25</v>
      </c>
      <c r="E42479">
        <v>304.82</v>
      </c>
      <c r="F42479">
        <v>338.57</v>
      </c>
      <c r="G42479">
        <v>257.32</v>
      </c>
      <c r="H42479">
        <v>285.5</v>
      </c>
      <c r="I42479">
        <f t="shared" si="1989"/>
        <v>238.53999999999996</v>
      </c>
      <c r="J42479">
        <v>6791815</v>
      </c>
      <c r="K42479">
        <v>278.10000000000002</v>
      </c>
      <c r="L42479">
        <v>0</v>
      </c>
      <c r="M42479">
        <v>1</v>
      </c>
      <c r="N42479">
        <v>770.14636363636373</v>
      </c>
      <c r="O42479" s="9">
        <v>51.78</v>
      </c>
      <c r="P42479" s="9">
        <v>-484.65</v>
      </c>
      <c r="Q42479">
        <v>1542.19</v>
      </c>
      <c r="R42479">
        <v>-1.9</v>
      </c>
      <c r="S42479">
        <v>1509.07</v>
      </c>
      <c r="T42479">
        <v>99.02</v>
      </c>
      <c r="U42479">
        <v>1.05</v>
      </c>
      <c r="V42479">
        <v>1939063182.5</v>
      </c>
      <c r="W42479">
        <v>42.76</v>
      </c>
      <c r="X42479">
        <f t="shared" si="1990"/>
        <v>0</v>
      </c>
      <c r="Y42479">
        <f t="shared" si="1991"/>
        <v>0</v>
      </c>
    </row>
    <row r="42480" spans="1:25" x14ac:dyDescent="0.3">
      <c r="A42480" s="1">
        <v>37641</v>
      </c>
      <c r="B42480">
        <v>1</v>
      </c>
      <c r="C42480">
        <v>2003</v>
      </c>
      <c r="D42480" t="s">
        <v>26</v>
      </c>
      <c r="E42480">
        <v>897.7</v>
      </c>
      <c r="F42480">
        <v>945.61</v>
      </c>
      <c r="G42480">
        <v>875.13</v>
      </c>
      <c r="H42480">
        <v>878.73</v>
      </c>
      <c r="I42480">
        <f t="shared" si="1989"/>
        <v>-593.23</v>
      </c>
      <c r="J42480">
        <v>6450114</v>
      </c>
      <c r="K42480">
        <v>873.91</v>
      </c>
      <c r="L42480">
        <v>1</v>
      </c>
      <c r="M42480">
        <v>1</v>
      </c>
      <c r="N42480">
        <v>868.75727272727283</v>
      </c>
      <c r="O42480" s="9">
        <v>32.799999999999997</v>
      </c>
      <c r="P42480" s="9">
        <v>9.9700000000000006</v>
      </c>
      <c r="Q42480">
        <v>1640.8</v>
      </c>
      <c r="R42480">
        <v>96.71</v>
      </c>
      <c r="S42480">
        <v>1509.07</v>
      </c>
      <c r="T42480">
        <v>99.02</v>
      </c>
      <c r="U42480">
        <v>0.57999999999999996</v>
      </c>
      <c r="V42480">
        <v>5667908675.2200003</v>
      </c>
      <c r="W42480">
        <v>160.13</v>
      </c>
      <c r="X42480">
        <f t="shared" si="1990"/>
        <v>6450114</v>
      </c>
      <c r="Y42480">
        <f t="shared" si="1991"/>
        <v>0</v>
      </c>
    </row>
    <row r="42481" spans="1:25" x14ac:dyDescent="0.3">
      <c r="A42481" s="1">
        <v>37642</v>
      </c>
      <c r="B42481">
        <v>1</v>
      </c>
      <c r="C42481">
        <v>2003</v>
      </c>
      <c r="D42481" t="s">
        <v>24</v>
      </c>
      <c r="E42481">
        <v>646.29999999999995</v>
      </c>
      <c r="F42481">
        <v>694.29</v>
      </c>
      <c r="G42481">
        <v>642.15</v>
      </c>
      <c r="H42481">
        <v>687.78</v>
      </c>
      <c r="I42481">
        <f t="shared" si="1989"/>
        <v>190.95000000000005</v>
      </c>
      <c r="J42481">
        <v>3800301</v>
      </c>
      <c r="K42481">
        <v>685.05</v>
      </c>
      <c r="L42481">
        <v>0</v>
      </c>
      <c r="M42481">
        <v>1</v>
      </c>
      <c r="N42481">
        <v>823.30090909090916</v>
      </c>
      <c r="O42481" s="9">
        <v>65.23</v>
      </c>
      <c r="P42481" s="9">
        <v>-135.52000000000001</v>
      </c>
      <c r="Q42481">
        <v>1595.35</v>
      </c>
      <c r="R42481">
        <v>51.26</v>
      </c>
      <c r="S42481">
        <v>1509.07</v>
      </c>
      <c r="T42481">
        <v>99.02</v>
      </c>
      <c r="U42481">
        <v>0.6</v>
      </c>
      <c r="V42481">
        <v>2613771021.7800002</v>
      </c>
      <c r="W42481">
        <v>19.53</v>
      </c>
      <c r="X42481">
        <f t="shared" si="1990"/>
        <v>0</v>
      </c>
      <c r="Y42481">
        <f t="shared" si="1991"/>
        <v>0</v>
      </c>
    </row>
    <row r="42482" spans="1:25" x14ac:dyDescent="0.3">
      <c r="A42482" s="1">
        <v>37643</v>
      </c>
      <c r="B42482">
        <v>1</v>
      </c>
      <c r="C42482">
        <v>2003</v>
      </c>
      <c r="D42482" t="s">
        <v>25</v>
      </c>
      <c r="E42482">
        <v>996.72</v>
      </c>
      <c r="F42482">
        <v>1045.25</v>
      </c>
      <c r="G42482">
        <v>960.75</v>
      </c>
      <c r="H42482">
        <v>1023.19</v>
      </c>
      <c r="I42482">
        <f t="shared" si="1989"/>
        <v>-335.41000000000008</v>
      </c>
      <c r="J42482">
        <v>9623864</v>
      </c>
      <c r="K42482">
        <v>1024.22</v>
      </c>
      <c r="L42482">
        <v>1</v>
      </c>
      <c r="M42482">
        <v>2</v>
      </c>
      <c r="N42482">
        <v>845.5663636363638</v>
      </c>
      <c r="O42482" s="9">
        <v>65.53</v>
      </c>
      <c r="P42482" s="9">
        <v>177.62</v>
      </c>
      <c r="Q42482">
        <v>1617.61</v>
      </c>
      <c r="R42482">
        <v>73.52</v>
      </c>
      <c r="S42482">
        <v>1509.07</v>
      </c>
      <c r="T42482">
        <v>99.02</v>
      </c>
      <c r="U42482">
        <v>0.81</v>
      </c>
      <c r="V42482">
        <v>9847041406.1599998</v>
      </c>
      <c r="W42482">
        <v>38.450000000000003</v>
      </c>
      <c r="X42482">
        <f t="shared" si="1990"/>
        <v>0</v>
      </c>
      <c r="Y42482">
        <f t="shared" si="1991"/>
        <v>0</v>
      </c>
    </row>
    <row r="42483" spans="1:25" x14ac:dyDescent="0.3">
      <c r="A42483" s="1">
        <v>37644</v>
      </c>
      <c r="B42483">
        <v>1</v>
      </c>
      <c r="C42483">
        <v>2003</v>
      </c>
      <c r="D42483" t="s">
        <v>25</v>
      </c>
      <c r="E42483">
        <v>1261.58</v>
      </c>
      <c r="F42483">
        <v>1295.04</v>
      </c>
      <c r="G42483">
        <v>1221.44</v>
      </c>
      <c r="H42483">
        <v>1267.67</v>
      </c>
      <c r="I42483">
        <f t="shared" si="1989"/>
        <v>-244.48000000000002</v>
      </c>
      <c r="J42483">
        <v>1097969</v>
      </c>
      <c r="K42483">
        <v>1263.44</v>
      </c>
      <c r="L42483">
        <v>1</v>
      </c>
      <c r="M42483">
        <v>2</v>
      </c>
      <c r="N42483">
        <v>868.07090909090914</v>
      </c>
      <c r="O42483" s="9">
        <v>38.83</v>
      </c>
      <c r="P42483" s="9">
        <v>399.6</v>
      </c>
      <c r="Q42483">
        <v>1640.12</v>
      </c>
      <c r="R42483">
        <v>96.03</v>
      </c>
      <c r="S42483">
        <v>1509.07</v>
      </c>
      <c r="T42483">
        <v>99.02</v>
      </c>
      <c r="U42483">
        <v>0.83</v>
      </c>
      <c r="V42483">
        <v>1391862362.23</v>
      </c>
      <c r="W42483">
        <v>310.31</v>
      </c>
      <c r="X42483">
        <f t="shared" si="1990"/>
        <v>1097969</v>
      </c>
      <c r="Y42483">
        <f t="shared" si="1991"/>
        <v>0</v>
      </c>
    </row>
    <row r="42484" spans="1:25" x14ac:dyDescent="0.3">
      <c r="A42484" s="1">
        <v>37645</v>
      </c>
      <c r="B42484">
        <v>1</v>
      </c>
      <c r="C42484">
        <v>2003</v>
      </c>
      <c r="D42484" t="s">
        <v>22</v>
      </c>
      <c r="E42484">
        <v>1250.49</v>
      </c>
      <c r="F42484">
        <v>1265.76</v>
      </c>
      <c r="G42484">
        <v>1201.45</v>
      </c>
      <c r="H42484">
        <v>1240.6300000000001</v>
      </c>
      <c r="I42484">
        <f t="shared" si="1989"/>
        <v>27.039999999999964</v>
      </c>
      <c r="J42484">
        <v>3828041</v>
      </c>
      <c r="K42484">
        <v>1245.1600000000001</v>
      </c>
      <c r="L42484">
        <v>0</v>
      </c>
      <c r="M42484">
        <v>1</v>
      </c>
      <c r="N42484">
        <v>852.86818181818171</v>
      </c>
      <c r="O42484" s="9">
        <v>67.900000000000006</v>
      </c>
      <c r="P42484" s="9">
        <v>387.76</v>
      </c>
      <c r="Q42484">
        <v>1624.91</v>
      </c>
      <c r="R42484">
        <v>80.819999999999993</v>
      </c>
      <c r="S42484">
        <v>1509.07</v>
      </c>
      <c r="T42484">
        <v>99.02</v>
      </c>
      <c r="U42484">
        <v>0.72</v>
      </c>
      <c r="V42484">
        <v>4749182505.8299999</v>
      </c>
      <c r="W42484">
        <v>61.86</v>
      </c>
      <c r="X42484">
        <f t="shared" si="1990"/>
        <v>0</v>
      </c>
      <c r="Y42484">
        <f t="shared" si="1991"/>
        <v>0</v>
      </c>
    </row>
    <row r="42485" spans="1:25" x14ac:dyDescent="0.3">
      <c r="A42485" s="1">
        <v>37646</v>
      </c>
      <c r="B42485">
        <v>1</v>
      </c>
      <c r="C42485">
        <v>2003</v>
      </c>
      <c r="D42485" t="s">
        <v>26</v>
      </c>
      <c r="E42485">
        <v>235.32</v>
      </c>
      <c r="F42485">
        <v>260.67</v>
      </c>
      <c r="G42485">
        <v>215.38</v>
      </c>
      <c r="H42485">
        <v>226.01</v>
      </c>
      <c r="I42485">
        <f t="shared" si="1989"/>
        <v>1014.6200000000001</v>
      </c>
      <c r="J42485">
        <v>1292270</v>
      </c>
      <c r="K42485">
        <v>220.55</v>
      </c>
      <c r="L42485">
        <v>0</v>
      </c>
      <c r="M42485">
        <v>1</v>
      </c>
      <c r="N42485">
        <v>810.07272727272732</v>
      </c>
      <c r="O42485" s="9">
        <v>56.52</v>
      </c>
      <c r="P42485" s="9">
        <v>-584.05999999999995</v>
      </c>
      <c r="Q42485">
        <v>1582.12</v>
      </c>
      <c r="R42485">
        <v>38.03</v>
      </c>
      <c r="S42485">
        <v>1509.07</v>
      </c>
      <c r="T42485">
        <v>99.02</v>
      </c>
      <c r="U42485">
        <v>1.18</v>
      </c>
      <c r="V42485">
        <v>292065942.69999999</v>
      </c>
      <c r="W42485">
        <v>65.239999999999995</v>
      </c>
      <c r="X42485">
        <f t="shared" si="1990"/>
        <v>0</v>
      </c>
      <c r="Y42485">
        <f t="shared" si="1991"/>
        <v>0</v>
      </c>
    </row>
    <row r="42486" spans="1:25" x14ac:dyDescent="0.3">
      <c r="A42486" s="1">
        <v>37647</v>
      </c>
      <c r="B42486">
        <v>1</v>
      </c>
      <c r="C42486">
        <v>2003</v>
      </c>
      <c r="D42486" t="s">
        <v>23</v>
      </c>
      <c r="E42486">
        <v>829.87</v>
      </c>
      <c r="F42486">
        <v>865.51</v>
      </c>
      <c r="G42486">
        <v>827.24</v>
      </c>
      <c r="H42486">
        <v>841.08</v>
      </c>
      <c r="I42486">
        <f t="shared" si="1989"/>
        <v>-615.07000000000005</v>
      </c>
      <c r="J42486">
        <v>7367247</v>
      </c>
      <c r="K42486">
        <v>850.81</v>
      </c>
      <c r="L42486">
        <v>0.5</v>
      </c>
      <c r="M42486">
        <v>1</v>
      </c>
      <c r="N42486">
        <v>848.69727272727278</v>
      </c>
      <c r="O42486" s="9">
        <v>58.95</v>
      </c>
      <c r="P42486" s="9">
        <v>-7.62</v>
      </c>
      <c r="Q42486">
        <v>1620.74</v>
      </c>
      <c r="R42486">
        <v>76.650000000000006</v>
      </c>
      <c r="S42486">
        <v>1509.07</v>
      </c>
      <c r="T42486">
        <v>99.02</v>
      </c>
      <c r="U42486">
        <v>0.52</v>
      </c>
      <c r="V42486">
        <v>6196444106.7600002</v>
      </c>
      <c r="W42486">
        <v>45.02</v>
      </c>
      <c r="X42486">
        <f t="shared" si="1990"/>
        <v>0</v>
      </c>
      <c r="Y42486">
        <f t="shared" si="1991"/>
        <v>0</v>
      </c>
    </row>
    <row r="42487" spans="1:25" x14ac:dyDescent="0.3">
      <c r="A42487" s="1">
        <v>37648</v>
      </c>
      <c r="B42487">
        <v>1</v>
      </c>
      <c r="C42487">
        <v>2003</v>
      </c>
      <c r="D42487" t="s">
        <v>26</v>
      </c>
      <c r="E42487">
        <v>327.98</v>
      </c>
      <c r="F42487">
        <v>355.78</v>
      </c>
      <c r="G42487">
        <v>289.05</v>
      </c>
      <c r="H42487">
        <v>302.75</v>
      </c>
      <c r="I42487">
        <f t="shared" si="1989"/>
        <v>538.33000000000004</v>
      </c>
      <c r="J42487">
        <v>7699064</v>
      </c>
      <c r="K42487">
        <v>312</v>
      </c>
      <c r="L42487">
        <v>1</v>
      </c>
      <c r="M42487">
        <v>1</v>
      </c>
      <c r="N42487">
        <v>786.81909090909096</v>
      </c>
      <c r="O42487" s="9">
        <v>45.42</v>
      </c>
      <c r="P42487" s="9">
        <v>-484.07</v>
      </c>
      <c r="Q42487">
        <v>1558.86</v>
      </c>
      <c r="R42487">
        <v>14.77</v>
      </c>
      <c r="S42487">
        <v>1509.07</v>
      </c>
      <c r="T42487">
        <v>99.02</v>
      </c>
      <c r="U42487">
        <v>1.22</v>
      </c>
      <c r="V42487">
        <v>2330891626</v>
      </c>
      <c r="W42487">
        <v>19.79</v>
      </c>
      <c r="X42487">
        <f t="shared" si="1990"/>
        <v>0</v>
      </c>
      <c r="Y42487">
        <f t="shared" si="1991"/>
        <v>0</v>
      </c>
    </row>
    <row r="42488" spans="1:25" x14ac:dyDescent="0.3">
      <c r="A42488" s="1">
        <v>37649</v>
      </c>
      <c r="B42488">
        <v>1</v>
      </c>
      <c r="C42488">
        <v>2003</v>
      </c>
      <c r="D42488" t="s">
        <v>26</v>
      </c>
      <c r="E42488">
        <v>523.87</v>
      </c>
      <c r="F42488">
        <v>551.41999999999996</v>
      </c>
      <c r="G42488">
        <v>501.38</v>
      </c>
      <c r="H42488">
        <v>536.38</v>
      </c>
      <c r="I42488">
        <f t="shared" si="1989"/>
        <v>-233.63</v>
      </c>
      <c r="J42488">
        <v>7597566</v>
      </c>
      <c r="K42488">
        <v>543.37</v>
      </c>
      <c r="L42488">
        <v>0</v>
      </c>
      <c r="M42488">
        <v>1.5</v>
      </c>
      <c r="N42488">
        <v>889.28090909090906</v>
      </c>
      <c r="O42488" s="9">
        <v>42.98</v>
      </c>
      <c r="P42488" s="9">
        <v>-352.9</v>
      </c>
      <c r="Q42488">
        <v>1661.33</v>
      </c>
      <c r="R42488">
        <v>117.24</v>
      </c>
      <c r="S42488">
        <v>1509.07</v>
      </c>
      <c r="T42488">
        <v>99.02</v>
      </c>
      <c r="U42488">
        <v>1.18</v>
      </c>
      <c r="V42488">
        <v>4075182451.0799999</v>
      </c>
      <c r="W42488">
        <v>25.2</v>
      </c>
      <c r="X42488">
        <f t="shared" si="1990"/>
        <v>0</v>
      </c>
      <c r="Y42488">
        <f t="shared" si="1991"/>
        <v>0</v>
      </c>
    </row>
    <row r="42489" spans="1:25" x14ac:dyDescent="0.3">
      <c r="A42489" s="1">
        <v>37650</v>
      </c>
      <c r="B42489">
        <v>1</v>
      </c>
      <c r="C42489">
        <v>2003</v>
      </c>
      <c r="D42489" t="s">
        <v>22</v>
      </c>
      <c r="E42489">
        <v>1149.43</v>
      </c>
      <c r="F42489">
        <v>1184.28</v>
      </c>
      <c r="G42489">
        <v>1122.71</v>
      </c>
      <c r="H42489">
        <v>1181.8900000000001</v>
      </c>
      <c r="I42489">
        <f t="shared" si="1989"/>
        <v>-645.5100000000001</v>
      </c>
      <c r="J42489">
        <v>4529308</v>
      </c>
      <c r="K42489">
        <v>1176.6099999999999</v>
      </c>
      <c r="L42489">
        <v>0</v>
      </c>
      <c r="M42489">
        <v>1</v>
      </c>
      <c r="N42489">
        <v>890.48454545454547</v>
      </c>
      <c r="O42489" s="9">
        <v>60.49</v>
      </c>
      <c r="P42489" s="9">
        <v>291.41000000000003</v>
      </c>
      <c r="Q42489">
        <v>1662.53</v>
      </c>
      <c r="R42489">
        <v>118.44</v>
      </c>
      <c r="S42489">
        <v>1509.07</v>
      </c>
      <c r="T42489">
        <v>99.02</v>
      </c>
      <c r="U42489">
        <v>0.75</v>
      </c>
      <c r="V42489">
        <v>5353143832.1199999</v>
      </c>
      <c r="W42489">
        <v>88.94</v>
      </c>
      <c r="X42489">
        <f t="shared" si="1990"/>
        <v>0</v>
      </c>
      <c r="Y42489">
        <f t="shared" si="1991"/>
        <v>0</v>
      </c>
    </row>
    <row r="42490" spans="1:25" x14ac:dyDescent="0.3">
      <c r="A42490" s="1">
        <v>37651</v>
      </c>
      <c r="B42490">
        <v>1</v>
      </c>
      <c r="C42490">
        <v>2003</v>
      </c>
      <c r="D42490" t="s">
        <v>26</v>
      </c>
      <c r="E42490">
        <v>1330.89</v>
      </c>
      <c r="F42490">
        <v>1373.26</v>
      </c>
      <c r="G42490">
        <v>1323.24</v>
      </c>
      <c r="H42490">
        <v>1370.22</v>
      </c>
      <c r="I42490">
        <f t="shared" si="1989"/>
        <v>-188.32999999999993</v>
      </c>
      <c r="J42490">
        <v>7065520</v>
      </c>
      <c r="K42490">
        <v>1363.56</v>
      </c>
      <c r="L42490">
        <v>0</v>
      </c>
      <c r="M42490">
        <v>2</v>
      </c>
      <c r="N42490">
        <v>794.26636363636362</v>
      </c>
      <c r="O42490" s="9">
        <v>57.28</v>
      </c>
      <c r="P42490" s="9">
        <v>575.95000000000005</v>
      </c>
      <c r="Q42490">
        <v>1566.31</v>
      </c>
      <c r="R42490">
        <v>22.22</v>
      </c>
      <c r="S42490">
        <v>1509.07</v>
      </c>
      <c r="T42490">
        <v>99.02</v>
      </c>
      <c r="U42490">
        <v>0.73</v>
      </c>
      <c r="V42490">
        <v>9681316814.3999996</v>
      </c>
      <c r="W42490">
        <v>139</v>
      </c>
      <c r="X42490">
        <f t="shared" si="1990"/>
        <v>0</v>
      </c>
      <c r="Y42490">
        <f t="shared" si="1991"/>
        <v>0</v>
      </c>
    </row>
    <row r="42491" spans="1:25" x14ac:dyDescent="0.3">
      <c r="A42491" s="1">
        <v>37652</v>
      </c>
      <c r="B42491">
        <v>1</v>
      </c>
      <c r="C42491">
        <v>2003</v>
      </c>
      <c r="D42491" t="s">
        <v>25</v>
      </c>
      <c r="E42491">
        <v>351.51</v>
      </c>
      <c r="F42491">
        <v>401.4</v>
      </c>
      <c r="G42491">
        <v>308.69</v>
      </c>
      <c r="H42491">
        <v>378.71</v>
      </c>
      <c r="I42491">
        <f t="shared" si="1989"/>
        <v>991.51</v>
      </c>
      <c r="J42491">
        <v>9570871</v>
      </c>
      <c r="K42491">
        <v>382.77</v>
      </c>
      <c r="L42491">
        <v>0</v>
      </c>
      <c r="M42491">
        <v>1</v>
      </c>
      <c r="N42491">
        <v>752.92272727272723</v>
      </c>
      <c r="O42491" s="9">
        <v>68.680000000000007</v>
      </c>
      <c r="P42491" s="9">
        <v>-374.21</v>
      </c>
      <c r="Q42491">
        <v>1524.97</v>
      </c>
      <c r="R42491">
        <v>-19.12</v>
      </c>
      <c r="S42491">
        <v>1509.07</v>
      </c>
      <c r="T42491">
        <v>99.02</v>
      </c>
      <c r="U42491">
        <v>1.34</v>
      </c>
      <c r="V42491">
        <v>3624584556.4099998</v>
      </c>
      <c r="W42491">
        <v>8.6</v>
      </c>
      <c r="X42491">
        <f t="shared" si="1990"/>
        <v>0</v>
      </c>
      <c r="Y42491">
        <f t="shared" si="1991"/>
        <v>9570871</v>
      </c>
    </row>
    <row r="42492" spans="1:25" x14ac:dyDescent="0.3">
      <c r="A42492" s="1">
        <v>37653</v>
      </c>
      <c r="B42492">
        <v>2</v>
      </c>
      <c r="C42492">
        <v>2003</v>
      </c>
      <c r="D42492" t="s">
        <v>25</v>
      </c>
      <c r="E42492">
        <v>913.72</v>
      </c>
      <c r="F42492">
        <v>946.32</v>
      </c>
      <c r="G42492">
        <v>880.31</v>
      </c>
      <c r="H42492">
        <v>932.7</v>
      </c>
      <c r="I42492">
        <f t="shared" si="1989"/>
        <v>-553.99</v>
      </c>
      <c r="J42492">
        <v>3388268</v>
      </c>
      <c r="K42492">
        <v>932.44</v>
      </c>
      <c r="L42492">
        <v>0</v>
      </c>
      <c r="M42492">
        <v>2</v>
      </c>
      <c r="N42492">
        <v>744.41545454545462</v>
      </c>
      <c r="O42492" s="9">
        <v>48.53</v>
      </c>
      <c r="P42492" s="9">
        <v>188.28</v>
      </c>
      <c r="Q42492">
        <v>1516.46</v>
      </c>
      <c r="R42492">
        <v>-27.63</v>
      </c>
      <c r="S42492">
        <v>1509.07</v>
      </c>
      <c r="T42492">
        <v>99.02</v>
      </c>
      <c r="U42492">
        <v>1</v>
      </c>
      <c r="V42492">
        <v>3160237563.5999999</v>
      </c>
      <c r="W42492">
        <v>21.9</v>
      </c>
      <c r="X42492">
        <f t="shared" si="1990"/>
        <v>0</v>
      </c>
      <c r="Y42492">
        <f t="shared" si="1991"/>
        <v>0</v>
      </c>
    </row>
    <row r="42493" spans="1:25" x14ac:dyDescent="0.3">
      <c r="A42493" s="1">
        <v>37654</v>
      </c>
      <c r="B42493">
        <v>2</v>
      </c>
      <c r="C42493">
        <v>2003</v>
      </c>
      <c r="D42493" t="s">
        <v>22</v>
      </c>
      <c r="E42493">
        <v>1270.96</v>
      </c>
      <c r="F42493">
        <v>1275.8800000000001</v>
      </c>
      <c r="G42493">
        <v>1268.27</v>
      </c>
      <c r="H42493">
        <v>1270.74</v>
      </c>
      <c r="I42493">
        <f t="shared" si="1989"/>
        <v>-338.03999999999996</v>
      </c>
      <c r="J42493">
        <v>9415577</v>
      </c>
      <c r="K42493">
        <v>1270.6300000000001</v>
      </c>
      <c r="L42493">
        <v>1</v>
      </c>
      <c r="M42493">
        <v>1.5</v>
      </c>
      <c r="N42493">
        <v>722.2409090909091</v>
      </c>
      <c r="O42493" s="9">
        <v>65.89</v>
      </c>
      <c r="P42493" s="9">
        <v>548.5</v>
      </c>
      <c r="Q42493">
        <v>1494.29</v>
      </c>
      <c r="R42493">
        <v>-49.8</v>
      </c>
      <c r="S42493">
        <v>1509.07</v>
      </c>
      <c r="T42493">
        <v>99.02</v>
      </c>
      <c r="U42493">
        <v>1.04</v>
      </c>
      <c r="V42493">
        <v>11964750316.98</v>
      </c>
      <c r="W42493">
        <v>136.53</v>
      </c>
      <c r="X42493">
        <f t="shared" si="1990"/>
        <v>0</v>
      </c>
      <c r="Y42493">
        <f t="shared" si="1991"/>
        <v>0</v>
      </c>
    </row>
    <row r="42494" spans="1:25" x14ac:dyDescent="0.3">
      <c r="A42494" s="1">
        <v>37655</v>
      </c>
      <c r="B42494">
        <v>2</v>
      </c>
      <c r="C42494">
        <v>2003</v>
      </c>
      <c r="D42494" t="s">
        <v>22</v>
      </c>
      <c r="E42494">
        <v>1118.3699999999999</v>
      </c>
      <c r="F42494">
        <v>1136.8499999999999</v>
      </c>
      <c r="G42494">
        <v>1100.1400000000001</v>
      </c>
      <c r="H42494">
        <v>1100.44</v>
      </c>
      <c r="I42494">
        <f t="shared" si="1989"/>
        <v>170.29999999999995</v>
      </c>
      <c r="J42494">
        <v>2621910</v>
      </c>
      <c r="K42494">
        <v>1094.58</v>
      </c>
      <c r="L42494">
        <v>0.5</v>
      </c>
      <c r="M42494">
        <v>1</v>
      </c>
      <c r="N42494">
        <v>642.99818181818193</v>
      </c>
      <c r="O42494" s="9">
        <v>43.8</v>
      </c>
      <c r="P42494" s="9">
        <v>457.44</v>
      </c>
      <c r="Q42494">
        <v>1415.04</v>
      </c>
      <c r="R42494">
        <v>-129.05000000000001</v>
      </c>
      <c r="S42494">
        <v>1509.07</v>
      </c>
      <c r="T42494">
        <v>99.02</v>
      </c>
      <c r="U42494">
        <v>0.82</v>
      </c>
      <c r="V42494">
        <v>2885254640.4000001</v>
      </c>
      <c r="W42494">
        <v>55.89</v>
      </c>
      <c r="X42494">
        <f t="shared" si="1990"/>
        <v>2621910</v>
      </c>
      <c r="Y42494">
        <f t="shared" si="1991"/>
        <v>0</v>
      </c>
    </row>
    <row r="42495" spans="1:25" x14ac:dyDescent="0.3">
      <c r="A42495" s="1">
        <v>37656</v>
      </c>
      <c r="B42495">
        <v>2</v>
      </c>
      <c r="C42495">
        <v>2003</v>
      </c>
      <c r="D42495" t="s">
        <v>23</v>
      </c>
      <c r="E42495">
        <v>765.76</v>
      </c>
      <c r="F42495">
        <v>789.97</v>
      </c>
      <c r="G42495">
        <v>744.32</v>
      </c>
      <c r="H42495">
        <v>769.88</v>
      </c>
      <c r="I42495">
        <f t="shared" si="1989"/>
        <v>330.56000000000006</v>
      </c>
      <c r="J42495">
        <v>9506789</v>
      </c>
      <c r="K42495">
        <v>764.38</v>
      </c>
      <c r="L42495">
        <v>0.5</v>
      </c>
      <c r="M42495">
        <v>1</v>
      </c>
      <c r="N42495">
        <v>595.28363636363645</v>
      </c>
      <c r="O42495" s="9">
        <v>66.27</v>
      </c>
      <c r="P42495" s="9">
        <v>174.6</v>
      </c>
      <c r="Q42495">
        <v>1367.33</v>
      </c>
      <c r="R42495">
        <v>-176.76</v>
      </c>
      <c r="S42495">
        <v>1509.07</v>
      </c>
      <c r="T42495">
        <v>99.02</v>
      </c>
      <c r="U42495">
        <v>1.19</v>
      </c>
      <c r="V42495">
        <v>7319086715.3199997</v>
      </c>
      <c r="W42495">
        <v>28.82</v>
      </c>
      <c r="X42495">
        <f t="shared" si="1990"/>
        <v>0</v>
      </c>
      <c r="Y42495">
        <f t="shared" si="1991"/>
        <v>0</v>
      </c>
    </row>
    <row r="42496" spans="1:25" x14ac:dyDescent="0.3">
      <c r="A42496" s="1">
        <v>37657</v>
      </c>
      <c r="B42496">
        <v>2</v>
      </c>
      <c r="C42496">
        <v>2003</v>
      </c>
      <c r="D42496" t="s">
        <v>25</v>
      </c>
      <c r="E42496">
        <v>636.26</v>
      </c>
      <c r="F42496">
        <v>669.08</v>
      </c>
      <c r="G42496">
        <v>595.01</v>
      </c>
      <c r="H42496">
        <v>650.88</v>
      </c>
      <c r="I42496">
        <f t="shared" si="1989"/>
        <v>119</v>
      </c>
      <c r="J42496">
        <v>6258233</v>
      </c>
      <c r="K42496">
        <v>652.45000000000005</v>
      </c>
      <c r="L42496">
        <v>0.5</v>
      </c>
      <c r="M42496">
        <v>1</v>
      </c>
      <c r="N42496">
        <v>656.22454545454548</v>
      </c>
      <c r="O42496" s="9">
        <v>41.77</v>
      </c>
      <c r="P42496" s="9">
        <v>-5.34</v>
      </c>
      <c r="Q42496">
        <v>1428.27</v>
      </c>
      <c r="R42496">
        <v>-115.82</v>
      </c>
      <c r="S42496">
        <v>1509.07</v>
      </c>
      <c r="T42496">
        <v>99.02</v>
      </c>
      <c r="U42496">
        <v>1.25</v>
      </c>
      <c r="V42496">
        <v>4073358695.04</v>
      </c>
      <c r="W42496">
        <v>18.47</v>
      </c>
      <c r="X42496">
        <f t="shared" si="1990"/>
        <v>0</v>
      </c>
      <c r="Y42496">
        <f t="shared" si="1991"/>
        <v>0</v>
      </c>
    </row>
    <row r="42497" spans="1:25" x14ac:dyDescent="0.3">
      <c r="A42497" s="1">
        <v>37658</v>
      </c>
      <c r="B42497">
        <v>2</v>
      </c>
      <c r="C42497">
        <v>2003</v>
      </c>
      <c r="D42497" t="s">
        <v>25</v>
      </c>
      <c r="E42497">
        <v>162.34</v>
      </c>
      <c r="F42497">
        <v>175</v>
      </c>
      <c r="G42497">
        <v>149.88</v>
      </c>
      <c r="H42497">
        <v>160.41999999999999</v>
      </c>
      <c r="I42497">
        <f t="shared" si="1989"/>
        <v>490.46000000000004</v>
      </c>
      <c r="J42497">
        <v>2763257</v>
      </c>
      <c r="K42497">
        <v>151.38</v>
      </c>
      <c r="L42497">
        <v>0</v>
      </c>
      <c r="M42497">
        <v>1</v>
      </c>
      <c r="N42497">
        <v>717.64909090909089</v>
      </c>
      <c r="O42497" s="9">
        <v>32</v>
      </c>
      <c r="P42497" s="9">
        <v>-557.23</v>
      </c>
      <c r="Q42497">
        <v>1489.69</v>
      </c>
      <c r="R42497">
        <v>-54.4</v>
      </c>
      <c r="S42497">
        <v>1509.07</v>
      </c>
      <c r="T42497">
        <v>99.02</v>
      </c>
      <c r="U42497">
        <v>0.8</v>
      </c>
      <c r="V42497">
        <v>443281687.94</v>
      </c>
      <c r="W42497">
        <v>6.72</v>
      </c>
      <c r="X42497">
        <f t="shared" si="1990"/>
        <v>0</v>
      </c>
      <c r="Y42497">
        <f t="shared" si="1991"/>
        <v>0</v>
      </c>
    </row>
    <row r="42498" spans="1:25" x14ac:dyDescent="0.3">
      <c r="A42498" s="1">
        <v>37659</v>
      </c>
      <c r="B42498">
        <v>2</v>
      </c>
      <c r="C42498">
        <v>2003</v>
      </c>
      <c r="D42498" t="s">
        <v>23</v>
      </c>
      <c r="E42498">
        <v>1423.9</v>
      </c>
      <c r="F42498">
        <v>1447.39</v>
      </c>
      <c r="G42498">
        <v>1400.65</v>
      </c>
      <c r="H42498">
        <v>1429.83</v>
      </c>
      <c r="I42498">
        <f t="shared" ref="I42498:I42561" si="1992">IFERROR(H42497-H42498,"-")</f>
        <v>-1269.4099999999999</v>
      </c>
      <c r="J42498">
        <v>6070296</v>
      </c>
      <c r="K42498">
        <v>1438.66</v>
      </c>
      <c r="L42498">
        <v>0</v>
      </c>
      <c r="M42498">
        <v>1</v>
      </c>
      <c r="N42498">
        <v>806.75090909090898</v>
      </c>
      <c r="O42498" s="9">
        <v>52.97</v>
      </c>
      <c r="P42498" s="9">
        <v>623.08000000000004</v>
      </c>
      <c r="Q42498">
        <v>1578.8</v>
      </c>
      <c r="R42498">
        <v>34.71</v>
      </c>
      <c r="S42498">
        <v>1509.07</v>
      </c>
      <c r="T42498">
        <v>99.02</v>
      </c>
      <c r="U42498">
        <v>1.23</v>
      </c>
      <c r="V42498">
        <v>8679491329.6800003</v>
      </c>
      <c r="W42498">
        <v>54.47</v>
      </c>
      <c r="X42498">
        <f t="shared" ref="X42498:X42561" si="1993">IF(AND($O42498 &lt;45, $P42498 &gt; 1), $J42498, 0)</f>
        <v>0</v>
      </c>
      <c r="Y42498">
        <f t="shared" ref="Y42498:Y42561" si="1994">IF(AND($O42498 &gt;68, $P42498 &lt; 1), $J42498, 0)</f>
        <v>0</v>
      </c>
    </row>
    <row r="42499" spans="1:25" x14ac:dyDescent="0.3">
      <c r="A42499" s="1">
        <v>37660</v>
      </c>
      <c r="B42499">
        <v>2</v>
      </c>
      <c r="C42499">
        <v>2003</v>
      </c>
      <c r="D42499" t="s">
        <v>22</v>
      </c>
      <c r="E42499">
        <v>561.41999999999996</v>
      </c>
      <c r="F42499">
        <v>564.29999999999995</v>
      </c>
      <c r="G42499">
        <v>516.44000000000005</v>
      </c>
      <c r="H42499">
        <v>549.62</v>
      </c>
      <c r="I42499">
        <f t="shared" si="1992"/>
        <v>880.20999999999992</v>
      </c>
      <c r="J42499">
        <v>8270832</v>
      </c>
      <c r="K42499">
        <v>542.02</v>
      </c>
      <c r="L42499">
        <v>0</v>
      </c>
      <c r="M42499">
        <v>1.5</v>
      </c>
      <c r="N42499">
        <v>790.48454545454547</v>
      </c>
      <c r="O42499" s="9">
        <v>34.619999999999997</v>
      </c>
      <c r="P42499" s="9">
        <v>-240.86</v>
      </c>
      <c r="Q42499">
        <v>1562.53</v>
      </c>
      <c r="R42499">
        <v>18.440000000000001</v>
      </c>
      <c r="S42499">
        <v>1509.07</v>
      </c>
      <c r="T42499">
        <v>99.02</v>
      </c>
      <c r="U42499">
        <v>1.1000000000000001</v>
      </c>
      <c r="V42499">
        <v>4545814683.8400002</v>
      </c>
      <c r="W42499">
        <v>17.2</v>
      </c>
      <c r="X42499">
        <f t="shared" si="1993"/>
        <v>0</v>
      </c>
      <c r="Y42499">
        <f t="shared" si="1994"/>
        <v>0</v>
      </c>
    </row>
    <row r="42500" spans="1:25" x14ac:dyDescent="0.3">
      <c r="A42500" s="1">
        <v>37661</v>
      </c>
      <c r="B42500">
        <v>2</v>
      </c>
      <c r="C42500">
        <v>2003</v>
      </c>
      <c r="D42500" t="s">
        <v>22</v>
      </c>
      <c r="E42500">
        <v>119.12</v>
      </c>
      <c r="F42500">
        <v>129.77000000000001</v>
      </c>
      <c r="G42500">
        <v>115.96</v>
      </c>
      <c r="H42500">
        <v>123.49</v>
      </c>
      <c r="I42500">
        <f t="shared" si="1992"/>
        <v>426.13</v>
      </c>
      <c r="J42500">
        <v>4834909</v>
      </c>
      <c r="K42500">
        <v>117.81</v>
      </c>
      <c r="L42500">
        <v>0.5</v>
      </c>
      <c r="M42500">
        <v>1</v>
      </c>
      <c r="N42500">
        <v>808.77272727272725</v>
      </c>
      <c r="O42500" s="9">
        <v>64.11</v>
      </c>
      <c r="P42500" s="9">
        <v>-685.28</v>
      </c>
      <c r="Q42500">
        <v>1580.82</v>
      </c>
      <c r="R42500">
        <v>36.729999999999997</v>
      </c>
      <c r="S42500">
        <v>1509.07</v>
      </c>
      <c r="T42500">
        <v>99.02</v>
      </c>
      <c r="U42500">
        <v>1</v>
      </c>
      <c r="V42500">
        <v>597062912.40999997</v>
      </c>
      <c r="W42500">
        <v>4.72</v>
      </c>
      <c r="X42500">
        <f t="shared" si="1993"/>
        <v>0</v>
      </c>
      <c r="Y42500">
        <f t="shared" si="1994"/>
        <v>0</v>
      </c>
    </row>
    <row r="42501" spans="1:25" x14ac:dyDescent="0.3">
      <c r="A42501" s="1">
        <v>37662</v>
      </c>
      <c r="B42501">
        <v>2</v>
      </c>
      <c r="C42501">
        <v>2003</v>
      </c>
      <c r="D42501" t="s">
        <v>23</v>
      </c>
      <c r="E42501">
        <v>905.13</v>
      </c>
      <c r="F42501">
        <v>927.6</v>
      </c>
      <c r="G42501">
        <v>891.35</v>
      </c>
      <c r="H42501">
        <v>915.44</v>
      </c>
      <c r="I42501">
        <f t="shared" si="1992"/>
        <v>-791.95</v>
      </c>
      <c r="J42501">
        <v>1332598</v>
      </c>
      <c r="K42501">
        <v>916.61</v>
      </c>
      <c r="L42501">
        <v>1</v>
      </c>
      <c r="M42501">
        <v>1</v>
      </c>
      <c r="N42501">
        <v>856.00636363636363</v>
      </c>
      <c r="O42501" s="9">
        <v>65.62</v>
      </c>
      <c r="P42501" s="9">
        <v>59.43</v>
      </c>
      <c r="Q42501">
        <v>1628.05</v>
      </c>
      <c r="R42501">
        <v>83.96</v>
      </c>
      <c r="S42501">
        <v>1509.07</v>
      </c>
      <c r="T42501">
        <v>99.02</v>
      </c>
      <c r="U42501">
        <v>1.38</v>
      </c>
      <c r="V42501">
        <v>1219913513.1199999</v>
      </c>
      <c r="W42501">
        <v>20.34</v>
      </c>
      <c r="X42501">
        <f t="shared" si="1993"/>
        <v>0</v>
      </c>
      <c r="Y42501">
        <f t="shared" si="1994"/>
        <v>0</v>
      </c>
    </row>
    <row r="42502" spans="1:25" x14ac:dyDescent="0.3">
      <c r="A42502" s="1">
        <v>37663</v>
      </c>
      <c r="B42502">
        <v>2</v>
      </c>
      <c r="C42502">
        <v>2003</v>
      </c>
      <c r="D42502" t="s">
        <v>22</v>
      </c>
      <c r="E42502">
        <v>298.58999999999997</v>
      </c>
      <c r="F42502">
        <v>321.69</v>
      </c>
      <c r="G42502">
        <v>273.41000000000003</v>
      </c>
      <c r="H42502">
        <v>285.13</v>
      </c>
      <c r="I42502">
        <f t="shared" si="1992"/>
        <v>630.31000000000006</v>
      </c>
      <c r="J42502">
        <v>6121926</v>
      </c>
      <c r="K42502">
        <v>281.01</v>
      </c>
      <c r="L42502">
        <v>0.5</v>
      </c>
      <c r="M42502">
        <v>1.5</v>
      </c>
      <c r="N42502">
        <v>884.60636363636343</v>
      </c>
      <c r="O42502" s="9">
        <v>40.950000000000003</v>
      </c>
      <c r="P42502" s="9">
        <v>-599.48</v>
      </c>
      <c r="Q42502">
        <v>1656.65</v>
      </c>
      <c r="R42502">
        <v>112.56</v>
      </c>
      <c r="S42502">
        <v>1509.07</v>
      </c>
      <c r="T42502">
        <v>99.02</v>
      </c>
      <c r="U42502">
        <v>1.41</v>
      </c>
      <c r="V42502">
        <v>1745544760.3800001</v>
      </c>
      <c r="W42502">
        <v>11.88</v>
      </c>
      <c r="X42502">
        <f t="shared" si="1993"/>
        <v>0</v>
      </c>
      <c r="Y42502">
        <f t="shared" si="1994"/>
        <v>0</v>
      </c>
    </row>
    <row r="42503" spans="1:25" x14ac:dyDescent="0.3">
      <c r="A42503" s="1">
        <v>37664</v>
      </c>
      <c r="B42503">
        <v>2</v>
      </c>
      <c r="C42503">
        <v>2003</v>
      </c>
      <c r="D42503" t="s">
        <v>22</v>
      </c>
      <c r="E42503">
        <v>686.64</v>
      </c>
      <c r="F42503">
        <v>707.3</v>
      </c>
      <c r="G42503">
        <v>658.28</v>
      </c>
      <c r="H42503">
        <v>688.78</v>
      </c>
      <c r="I42503">
        <f t="shared" si="1992"/>
        <v>-403.65</v>
      </c>
      <c r="J42503">
        <v>4936359</v>
      </c>
      <c r="K42503">
        <v>691.24</v>
      </c>
      <c r="L42503">
        <v>0</v>
      </c>
      <c r="M42503">
        <v>1</v>
      </c>
      <c r="N42503">
        <v>907.59818181818184</v>
      </c>
      <c r="O42503" s="9">
        <v>60.07</v>
      </c>
      <c r="P42503" s="9">
        <v>-218.82</v>
      </c>
      <c r="Q42503">
        <v>1679.64</v>
      </c>
      <c r="R42503">
        <v>135.55000000000001</v>
      </c>
      <c r="S42503">
        <v>1509.07</v>
      </c>
      <c r="T42503">
        <v>99.02</v>
      </c>
      <c r="U42503">
        <v>0.75</v>
      </c>
      <c r="V42503">
        <v>3400065352.02</v>
      </c>
      <c r="W42503">
        <v>17</v>
      </c>
      <c r="X42503">
        <f t="shared" si="1993"/>
        <v>0</v>
      </c>
      <c r="Y42503">
        <f t="shared" si="1994"/>
        <v>0</v>
      </c>
    </row>
    <row r="42504" spans="1:25" x14ac:dyDescent="0.3">
      <c r="A42504" s="1">
        <v>37665</v>
      </c>
      <c r="B42504">
        <v>2</v>
      </c>
      <c r="C42504">
        <v>2003</v>
      </c>
      <c r="D42504" t="s">
        <v>26</v>
      </c>
      <c r="E42504">
        <v>401.07</v>
      </c>
      <c r="F42504">
        <v>414.4</v>
      </c>
      <c r="G42504">
        <v>364.5</v>
      </c>
      <c r="H42504">
        <v>399.07</v>
      </c>
      <c r="I42504">
        <f t="shared" si="1992"/>
        <v>289.70999999999998</v>
      </c>
      <c r="J42504">
        <v>1475221</v>
      </c>
      <c r="K42504">
        <v>395.38</v>
      </c>
      <c r="L42504">
        <v>1</v>
      </c>
      <c r="M42504">
        <v>1.5</v>
      </c>
      <c r="N42504">
        <v>863.04454545454541</v>
      </c>
      <c r="O42504" s="9">
        <v>43.66</v>
      </c>
      <c r="P42504" s="9">
        <v>-463.97</v>
      </c>
      <c r="Q42504">
        <v>1635.09</v>
      </c>
      <c r="R42504">
        <v>91</v>
      </c>
      <c r="S42504">
        <v>1509.07</v>
      </c>
      <c r="T42504">
        <v>99.02</v>
      </c>
      <c r="U42504">
        <v>1.46</v>
      </c>
      <c r="V42504">
        <v>588716444.47000003</v>
      </c>
      <c r="W42504">
        <v>164.52</v>
      </c>
      <c r="X42504">
        <f t="shared" si="1993"/>
        <v>0</v>
      </c>
      <c r="Y42504">
        <f t="shared" si="1994"/>
        <v>0</v>
      </c>
    </row>
    <row r="42505" spans="1:25" x14ac:dyDescent="0.3">
      <c r="A42505" s="1">
        <v>37666</v>
      </c>
      <c r="B42505">
        <v>2</v>
      </c>
      <c r="C42505">
        <v>2003</v>
      </c>
      <c r="D42505" t="s">
        <v>24</v>
      </c>
      <c r="E42505">
        <v>584.41999999999996</v>
      </c>
      <c r="F42505">
        <v>590.74</v>
      </c>
      <c r="G42505">
        <v>564.28</v>
      </c>
      <c r="H42505">
        <v>575.58000000000004</v>
      </c>
      <c r="I42505">
        <f t="shared" si="1992"/>
        <v>-176.51000000000005</v>
      </c>
      <c r="J42505">
        <v>2507215</v>
      </c>
      <c r="K42505">
        <v>577.72</v>
      </c>
      <c r="L42505">
        <v>0</v>
      </c>
      <c r="M42505">
        <v>1.5</v>
      </c>
      <c r="N42505">
        <v>916.57636363636368</v>
      </c>
      <c r="O42505" s="9">
        <v>68.28</v>
      </c>
      <c r="P42505" s="9">
        <v>-341</v>
      </c>
      <c r="Q42505">
        <v>1688.62</v>
      </c>
      <c r="R42505">
        <v>144.53</v>
      </c>
      <c r="S42505">
        <v>1509.07</v>
      </c>
      <c r="T42505">
        <v>99.02</v>
      </c>
      <c r="U42505">
        <v>1.49</v>
      </c>
      <c r="V42505">
        <v>1443102809.7</v>
      </c>
      <c r="W42505">
        <v>15.78</v>
      </c>
      <c r="X42505">
        <f t="shared" si="1993"/>
        <v>0</v>
      </c>
      <c r="Y42505">
        <f t="shared" si="1994"/>
        <v>2507215</v>
      </c>
    </row>
    <row r="42506" spans="1:25" x14ac:dyDescent="0.3">
      <c r="A42506" s="1">
        <v>37667</v>
      </c>
      <c r="B42506">
        <v>2</v>
      </c>
      <c r="C42506">
        <v>2003</v>
      </c>
      <c r="D42506" t="s">
        <v>22</v>
      </c>
      <c r="E42506">
        <v>1406.03</v>
      </c>
      <c r="F42506">
        <v>1448.42</v>
      </c>
      <c r="G42506">
        <v>1403.08</v>
      </c>
      <c r="H42506">
        <v>1440.23</v>
      </c>
      <c r="I42506">
        <f t="shared" si="1992"/>
        <v>-864.65</v>
      </c>
      <c r="J42506">
        <v>4235206</v>
      </c>
      <c r="K42506">
        <v>1431.89</v>
      </c>
      <c r="L42506">
        <v>1</v>
      </c>
      <c r="M42506">
        <v>2</v>
      </c>
      <c r="N42506">
        <v>997.99454545454535</v>
      </c>
      <c r="O42506" s="9">
        <v>66.72</v>
      </c>
      <c r="P42506" s="9">
        <v>442.24</v>
      </c>
      <c r="Q42506">
        <v>1770.04</v>
      </c>
      <c r="R42506">
        <v>225.95</v>
      </c>
      <c r="S42506">
        <v>1509.07</v>
      </c>
      <c r="T42506">
        <v>99.02</v>
      </c>
      <c r="U42506">
        <v>1.24</v>
      </c>
      <c r="V42506">
        <v>6099670737.3800001</v>
      </c>
      <c r="W42506">
        <v>32.97</v>
      </c>
      <c r="X42506">
        <f t="shared" si="1993"/>
        <v>0</v>
      </c>
      <c r="Y42506">
        <f t="shared" si="1994"/>
        <v>0</v>
      </c>
    </row>
    <row r="42507" spans="1:25" x14ac:dyDescent="0.3">
      <c r="A42507" s="1">
        <v>37668</v>
      </c>
      <c r="B42507">
        <v>2</v>
      </c>
      <c r="C42507">
        <v>2003</v>
      </c>
      <c r="D42507" t="s">
        <v>22</v>
      </c>
      <c r="E42507">
        <v>1347.84</v>
      </c>
      <c r="F42507">
        <v>1363.34</v>
      </c>
      <c r="G42507">
        <v>1322.67</v>
      </c>
      <c r="H42507">
        <v>1326.55</v>
      </c>
      <c r="I42507">
        <f t="shared" si="1992"/>
        <v>113.68000000000006</v>
      </c>
      <c r="J42507">
        <v>7653426</v>
      </c>
      <c r="K42507">
        <v>1331.41</v>
      </c>
      <c r="L42507">
        <v>0</v>
      </c>
      <c r="M42507">
        <v>1.5</v>
      </c>
      <c r="N42507">
        <v>885.5272727272727</v>
      </c>
      <c r="O42507" s="9">
        <v>35.69</v>
      </c>
      <c r="P42507" s="9">
        <v>441.02</v>
      </c>
      <c r="Q42507">
        <v>1657.57</v>
      </c>
      <c r="R42507">
        <v>113.48</v>
      </c>
      <c r="S42507">
        <v>1509.07</v>
      </c>
      <c r="T42507">
        <v>99.02</v>
      </c>
      <c r="U42507">
        <v>0.87</v>
      </c>
      <c r="V42507">
        <v>10152652260.299999</v>
      </c>
      <c r="W42507">
        <v>94.63</v>
      </c>
      <c r="X42507">
        <f t="shared" si="1993"/>
        <v>7653426</v>
      </c>
      <c r="Y42507">
        <f t="shared" si="1994"/>
        <v>0</v>
      </c>
    </row>
    <row r="42508" spans="1:25" x14ac:dyDescent="0.3">
      <c r="A42508" s="1">
        <v>37669</v>
      </c>
      <c r="B42508">
        <v>2</v>
      </c>
      <c r="C42508">
        <v>2003</v>
      </c>
      <c r="D42508" t="s">
        <v>26</v>
      </c>
      <c r="E42508">
        <v>1152.21</v>
      </c>
      <c r="F42508">
        <v>1164.57</v>
      </c>
      <c r="G42508">
        <v>1129.6400000000001</v>
      </c>
      <c r="H42508">
        <v>1140.54</v>
      </c>
      <c r="I42508">
        <f t="shared" si="1992"/>
        <v>186.01</v>
      </c>
      <c r="J42508">
        <v>3227474</v>
      </c>
      <c r="K42508">
        <v>1139.01</v>
      </c>
      <c r="L42508">
        <v>0</v>
      </c>
      <c r="M42508">
        <v>1</v>
      </c>
      <c r="N42508">
        <v>862.8599999999999</v>
      </c>
      <c r="O42508" s="9">
        <v>60.43</v>
      </c>
      <c r="P42508" s="9">
        <v>277.68</v>
      </c>
      <c r="Q42508">
        <v>1634.91</v>
      </c>
      <c r="R42508">
        <v>90.81</v>
      </c>
      <c r="S42508">
        <v>1509.07</v>
      </c>
      <c r="T42508">
        <v>99.02</v>
      </c>
      <c r="U42508">
        <v>1.5</v>
      </c>
      <c r="V42508">
        <v>3681063195.96</v>
      </c>
      <c r="W42508">
        <v>45.45</v>
      </c>
      <c r="X42508">
        <f t="shared" si="1993"/>
        <v>0</v>
      </c>
      <c r="Y42508">
        <f t="shared" si="1994"/>
        <v>0</v>
      </c>
    </row>
    <row r="42509" spans="1:25" x14ac:dyDescent="0.3">
      <c r="A42509" s="1">
        <v>37670</v>
      </c>
      <c r="B42509">
        <v>2</v>
      </c>
      <c r="C42509">
        <v>2003</v>
      </c>
      <c r="D42509" t="s">
        <v>25</v>
      </c>
      <c r="E42509">
        <v>1259.26</v>
      </c>
      <c r="F42509">
        <v>1271.45</v>
      </c>
      <c r="G42509">
        <v>1231.73</v>
      </c>
      <c r="H42509">
        <v>1250.9000000000001</v>
      </c>
      <c r="I42509">
        <f t="shared" si="1992"/>
        <v>-110.36000000000013</v>
      </c>
      <c r="J42509">
        <v>3995069</v>
      </c>
      <c r="K42509">
        <v>1246.44</v>
      </c>
      <c r="L42509">
        <v>1</v>
      </c>
      <c r="M42509">
        <v>1</v>
      </c>
      <c r="N42509">
        <v>782.43090909090904</v>
      </c>
      <c r="O42509" s="9">
        <v>65.34</v>
      </c>
      <c r="P42509" s="9">
        <v>468.47</v>
      </c>
      <c r="Q42509">
        <v>1554.48</v>
      </c>
      <c r="R42509">
        <v>10.39</v>
      </c>
      <c r="S42509">
        <v>1509.07</v>
      </c>
      <c r="T42509">
        <v>99.02</v>
      </c>
      <c r="U42509">
        <v>1.26</v>
      </c>
      <c r="V42509">
        <v>4997431812.1000004</v>
      </c>
      <c r="W42509">
        <v>130.25</v>
      </c>
      <c r="X42509">
        <f t="shared" si="1993"/>
        <v>0</v>
      </c>
      <c r="Y42509">
        <f t="shared" si="1994"/>
        <v>0</v>
      </c>
    </row>
    <row r="42510" spans="1:25" x14ac:dyDescent="0.3">
      <c r="A42510" s="1">
        <v>37671</v>
      </c>
      <c r="B42510">
        <v>2</v>
      </c>
      <c r="C42510">
        <v>2003</v>
      </c>
      <c r="D42510" t="s">
        <v>26</v>
      </c>
      <c r="E42510">
        <v>729.84</v>
      </c>
      <c r="F42510">
        <v>752.06</v>
      </c>
      <c r="G42510">
        <v>699.48</v>
      </c>
      <c r="H42510">
        <v>750.79</v>
      </c>
      <c r="I42510">
        <f t="shared" si="1992"/>
        <v>500.11000000000013</v>
      </c>
      <c r="J42510">
        <v>3316251</v>
      </c>
      <c r="K42510">
        <v>756.16</v>
      </c>
      <c r="L42510">
        <v>0</v>
      </c>
      <c r="M42510">
        <v>1</v>
      </c>
      <c r="N42510">
        <v>690.37545454545455</v>
      </c>
      <c r="O42510" s="9">
        <v>31.24</v>
      </c>
      <c r="P42510" s="9">
        <v>60.41</v>
      </c>
      <c r="Q42510">
        <v>1462.42</v>
      </c>
      <c r="R42510">
        <v>-81.67</v>
      </c>
      <c r="S42510">
        <v>1509.07</v>
      </c>
      <c r="T42510">
        <v>99.02</v>
      </c>
      <c r="U42510">
        <v>0.51</v>
      </c>
      <c r="V42510">
        <v>2489808088.29</v>
      </c>
      <c r="W42510">
        <v>15.99</v>
      </c>
      <c r="X42510">
        <f t="shared" si="1993"/>
        <v>3316251</v>
      </c>
      <c r="Y42510">
        <f t="shared" si="1994"/>
        <v>0</v>
      </c>
    </row>
    <row r="42511" spans="1:25" x14ac:dyDescent="0.3">
      <c r="A42511" s="1">
        <v>37672</v>
      </c>
      <c r="B42511">
        <v>2</v>
      </c>
      <c r="C42511">
        <v>2003</v>
      </c>
      <c r="D42511" t="s">
        <v>26</v>
      </c>
      <c r="E42511">
        <v>674.58</v>
      </c>
      <c r="F42511">
        <v>694.97</v>
      </c>
      <c r="G42511">
        <v>630.94000000000005</v>
      </c>
      <c r="H42511">
        <v>643.05999999999995</v>
      </c>
      <c r="I42511">
        <f t="shared" si="1992"/>
        <v>107.73000000000002</v>
      </c>
      <c r="J42511">
        <v>9374362</v>
      </c>
      <c r="K42511">
        <v>635.67999999999995</v>
      </c>
      <c r="L42511">
        <v>0</v>
      </c>
      <c r="M42511">
        <v>1</v>
      </c>
      <c r="N42511">
        <v>680.41</v>
      </c>
      <c r="O42511" s="9">
        <v>62.97</v>
      </c>
      <c r="P42511" s="9">
        <v>-37.35</v>
      </c>
      <c r="Q42511">
        <v>1452.46</v>
      </c>
      <c r="R42511">
        <v>-91.64</v>
      </c>
      <c r="S42511">
        <v>1509.07</v>
      </c>
      <c r="T42511">
        <v>99.02</v>
      </c>
      <c r="U42511">
        <v>1.01</v>
      </c>
      <c r="V42511">
        <v>6028277227.7200003</v>
      </c>
      <c r="W42511">
        <v>19.04</v>
      </c>
      <c r="X42511">
        <f t="shared" si="1993"/>
        <v>0</v>
      </c>
      <c r="Y42511">
        <f t="shared" si="1994"/>
        <v>0</v>
      </c>
    </row>
    <row r="42512" spans="1:25" x14ac:dyDescent="0.3">
      <c r="A42512" s="1">
        <v>37673</v>
      </c>
      <c r="B42512">
        <v>2</v>
      </c>
      <c r="C42512">
        <v>2003</v>
      </c>
      <c r="D42512" t="s">
        <v>24</v>
      </c>
      <c r="E42512">
        <v>1221.25</v>
      </c>
      <c r="F42512">
        <v>1265.17</v>
      </c>
      <c r="G42512">
        <v>1173.1400000000001</v>
      </c>
      <c r="H42512">
        <v>1230.04</v>
      </c>
      <c r="I42512">
        <f t="shared" si="1992"/>
        <v>-586.98</v>
      </c>
      <c r="J42512">
        <v>1429874</v>
      </c>
      <c r="K42512">
        <v>1223.98</v>
      </c>
      <c r="L42512">
        <v>0.5</v>
      </c>
      <c r="M42512">
        <v>1</v>
      </c>
      <c r="N42512">
        <v>683.49818181818171</v>
      </c>
      <c r="O42512" s="9">
        <v>63.14</v>
      </c>
      <c r="P42512" s="9">
        <v>546.54</v>
      </c>
      <c r="Q42512">
        <v>1455.54</v>
      </c>
      <c r="R42512">
        <v>-88.55</v>
      </c>
      <c r="S42512">
        <v>1509.07</v>
      </c>
      <c r="T42512">
        <v>99.02</v>
      </c>
      <c r="U42512">
        <v>1.47</v>
      </c>
      <c r="V42512">
        <v>1758802214.96</v>
      </c>
      <c r="W42512">
        <v>387.81</v>
      </c>
      <c r="X42512">
        <f t="shared" si="1993"/>
        <v>0</v>
      </c>
      <c r="Y42512">
        <f t="shared" si="1994"/>
        <v>0</v>
      </c>
    </row>
    <row r="42513" spans="1:25" x14ac:dyDescent="0.3">
      <c r="A42513" s="1">
        <v>37674</v>
      </c>
      <c r="B42513">
        <v>2</v>
      </c>
      <c r="C42513">
        <v>2003</v>
      </c>
      <c r="D42513" t="s">
        <v>24</v>
      </c>
      <c r="E42513">
        <v>548.52</v>
      </c>
      <c r="F42513">
        <v>551.04</v>
      </c>
      <c r="G42513">
        <v>515.16</v>
      </c>
      <c r="H42513">
        <v>538.04</v>
      </c>
      <c r="I42513">
        <f t="shared" si="1992"/>
        <v>692</v>
      </c>
      <c r="J42513">
        <v>5351683</v>
      </c>
      <c r="K42513">
        <v>541.95000000000005</v>
      </c>
      <c r="L42513">
        <v>0.5</v>
      </c>
      <c r="M42513">
        <v>1.5</v>
      </c>
      <c r="N42513">
        <v>627.13272727272715</v>
      </c>
      <c r="O42513" s="9">
        <v>42.98</v>
      </c>
      <c r="P42513" s="9">
        <v>-89.09</v>
      </c>
      <c r="Q42513">
        <v>1399.18</v>
      </c>
      <c r="R42513">
        <v>-144.91</v>
      </c>
      <c r="S42513">
        <v>1509.07</v>
      </c>
      <c r="T42513">
        <v>99.02</v>
      </c>
      <c r="U42513">
        <v>0.84</v>
      </c>
      <c r="V42513">
        <v>2879419521.3200002</v>
      </c>
      <c r="W42513">
        <v>17.07</v>
      </c>
      <c r="X42513">
        <f t="shared" si="1993"/>
        <v>0</v>
      </c>
      <c r="Y42513">
        <f t="shared" si="1994"/>
        <v>0</v>
      </c>
    </row>
    <row r="42514" spans="1:25" x14ac:dyDescent="0.3">
      <c r="A42514" s="1">
        <v>37675</v>
      </c>
      <c r="B42514">
        <v>2</v>
      </c>
      <c r="C42514">
        <v>2003</v>
      </c>
      <c r="D42514" t="s">
        <v>22</v>
      </c>
      <c r="E42514">
        <v>222.31</v>
      </c>
      <c r="F42514">
        <v>231.61</v>
      </c>
      <c r="G42514">
        <v>186.62</v>
      </c>
      <c r="H42514">
        <v>198.69</v>
      </c>
      <c r="I42514">
        <f t="shared" si="1992"/>
        <v>339.34999999999997</v>
      </c>
      <c r="J42514">
        <v>5344249</v>
      </c>
      <c r="K42514">
        <v>196.53</v>
      </c>
      <c r="L42514">
        <v>0</v>
      </c>
      <c r="M42514">
        <v>1.5</v>
      </c>
      <c r="N42514">
        <v>676.57909090909095</v>
      </c>
      <c r="O42514" s="9">
        <v>48.4</v>
      </c>
      <c r="P42514" s="9">
        <v>-477.89</v>
      </c>
      <c r="Q42514">
        <v>1448.62</v>
      </c>
      <c r="R42514">
        <v>-95.47</v>
      </c>
      <c r="S42514">
        <v>1509.07</v>
      </c>
      <c r="T42514">
        <v>99.02</v>
      </c>
      <c r="U42514">
        <v>1.34</v>
      </c>
      <c r="V42514">
        <v>1061848833.8099999</v>
      </c>
      <c r="W42514">
        <v>23.63</v>
      </c>
      <c r="X42514">
        <f t="shared" si="1993"/>
        <v>0</v>
      </c>
      <c r="Y42514">
        <f t="shared" si="1994"/>
        <v>0</v>
      </c>
    </row>
    <row r="42515" spans="1:25" x14ac:dyDescent="0.3">
      <c r="A42515" s="1">
        <v>37676</v>
      </c>
      <c r="B42515">
        <v>2</v>
      </c>
      <c r="C42515">
        <v>2003</v>
      </c>
      <c r="D42515" t="s">
        <v>25</v>
      </c>
      <c r="E42515">
        <v>992.36</v>
      </c>
      <c r="F42515">
        <v>1004.38</v>
      </c>
      <c r="G42515">
        <v>944.53</v>
      </c>
      <c r="H42515">
        <v>987.92</v>
      </c>
      <c r="I42515">
        <f t="shared" si="1992"/>
        <v>-789.23</v>
      </c>
      <c r="J42515">
        <v>7927777</v>
      </c>
      <c r="K42515">
        <v>983.84</v>
      </c>
      <c r="L42515">
        <v>1</v>
      </c>
      <c r="M42515">
        <v>1</v>
      </c>
      <c r="N42515">
        <v>781.04181818181814</v>
      </c>
      <c r="O42515" s="9">
        <v>66.66</v>
      </c>
      <c r="P42515" s="9">
        <v>206.88</v>
      </c>
      <c r="Q42515">
        <v>1553.09</v>
      </c>
      <c r="R42515">
        <v>9</v>
      </c>
      <c r="S42515">
        <v>1509.07</v>
      </c>
      <c r="T42515">
        <v>99.02</v>
      </c>
      <c r="U42515">
        <v>0.56000000000000005</v>
      </c>
      <c r="V42515">
        <v>7832009453.8400002</v>
      </c>
      <c r="W42515">
        <v>699.61</v>
      </c>
      <c r="X42515">
        <f t="shared" si="1993"/>
        <v>0</v>
      </c>
      <c r="Y42515">
        <f t="shared" si="1994"/>
        <v>0</v>
      </c>
    </row>
    <row r="42516" spans="1:25" x14ac:dyDescent="0.3">
      <c r="A42516" s="1">
        <v>37677</v>
      </c>
      <c r="B42516">
        <v>2</v>
      </c>
      <c r="C42516">
        <v>2003</v>
      </c>
      <c r="D42516" t="s">
        <v>22</v>
      </c>
      <c r="E42516">
        <v>1457.85</v>
      </c>
      <c r="F42516">
        <v>1473.07</v>
      </c>
      <c r="G42516">
        <v>1417.41</v>
      </c>
      <c r="H42516">
        <v>1471.18</v>
      </c>
      <c r="I42516">
        <f t="shared" si="1992"/>
        <v>-483.2600000000001</v>
      </c>
      <c r="J42516">
        <v>9811152</v>
      </c>
      <c r="K42516">
        <v>1467.64</v>
      </c>
      <c r="L42516">
        <v>1</v>
      </c>
      <c r="M42516">
        <v>1</v>
      </c>
      <c r="N42516">
        <v>758.61272727272728</v>
      </c>
      <c r="O42516" s="9">
        <v>43.85</v>
      </c>
      <c r="P42516" s="9">
        <v>712.57</v>
      </c>
      <c r="Q42516">
        <v>1530.66</v>
      </c>
      <c r="R42516">
        <v>-13.43</v>
      </c>
      <c r="S42516">
        <v>1509.07</v>
      </c>
      <c r="T42516">
        <v>99.02</v>
      </c>
      <c r="U42516">
        <v>1.31</v>
      </c>
      <c r="V42516">
        <v>14433970599.360001</v>
      </c>
      <c r="W42516">
        <v>57.2</v>
      </c>
      <c r="X42516">
        <f t="shared" si="1993"/>
        <v>9811152</v>
      </c>
      <c r="Y42516">
        <f t="shared" si="1994"/>
        <v>0</v>
      </c>
    </row>
    <row r="42517" spans="1:25" x14ac:dyDescent="0.3">
      <c r="A42517" s="1">
        <v>37678</v>
      </c>
      <c r="B42517">
        <v>2</v>
      </c>
      <c r="C42517">
        <v>2003</v>
      </c>
      <c r="D42517" t="s">
        <v>22</v>
      </c>
      <c r="E42517">
        <v>200.24</v>
      </c>
      <c r="F42517">
        <v>227.41</v>
      </c>
      <c r="G42517">
        <v>188.25</v>
      </c>
      <c r="H42517">
        <v>203.09</v>
      </c>
      <c r="I42517">
        <f t="shared" si="1992"/>
        <v>1268.0900000000001</v>
      </c>
      <c r="J42517">
        <v>4023002</v>
      </c>
      <c r="K42517">
        <v>202.48</v>
      </c>
      <c r="L42517">
        <v>0.5</v>
      </c>
      <c r="M42517">
        <v>1.5</v>
      </c>
      <c r="N42517">
        <v>686.94545454545448</v>
      </c>
      <c r="O42517" s="9">
        <v>57.54</v>
      </c>
      <c r="P42517" s="9">
        <v>-483.86</v>
      </c>
      <c r="Q42517">
        <v>1458.99</v>
      </c>
      <c r="R42517">
        <v>-85.1</v>
      </c>
      <c r="S42517">
        <v>1509.07</v>
      </c>
      <c r="T42517">
        <v>99.02</v>
      </c>
      <c r="U42517">
        <v>1.21</v>
      </c>
      <c r="V42517">
        <v>817031476.17999995</v>
      </c>
      <c r="W42517">
        <v>5.23</v>
      </c>
      <c r="X42517">
        <f t="shared" si="1993"/>
        <v>0</v>
      </c>
      <c r="Y42517">
        <f t="shared" si="1994"/>
        <v>0</v>
      </c>
    </row>
    <row r="42518" spans="1:25" x14ac:dyDescent="0.3">
      <c r="A42518" s="1">
        <v>37679</v>
      </c>
      <c r="B42518">
        <v>2</v>
      </c>
      <c r="C42518">
        <v>2003</v>
      </c>
      <c r="D42518" t="s">
        <v>24</v>
      </c>
      <c r="E42518">
        <v>1081.5</v>
      </c>
      <c r="F42518">
        <v>1121.27</v>
      </c>
      <c r="G42518">
        <v>1070.02</v>
      </c>
      <c r="H42518">
        <v>1077.21</v>
      </c>
      <c r="I42518">
        <f t="shared" si="1992"/>
        <v>-874.12</v>
      </c>
      <c r="J42518">
        <v>9357070</v>
      </c>
      <c r="K42518">
        <v>1083.77</v>
      </c>
      <c r="L42518">
        <v>0</v>
      </c>
      <c r="M42518">
        <v>1</v>
      </c>
      <c r="N42518">
        <v>701.67454545454541</v>
      </c>
      <c r="O42518" s="9">
        <v>39.97</v>
      </c>
      <c r="P42518" s="9">
        <v>375.54</v>
      </c>
      <c r="Q42518">
        <v>1473.72</v>
      </c>
      <c r="R42518">
        <v>-70.37</v>
      </c>
      <c r="S42518">
        <v>1509.07</v>
      </c>
      <c r="T42518">
        <v>99.02</v>
      </c>
      <c r="U42518">
        <v>0.78</v>
      </c>
      <c r="V42518">
        <v>10079529374.700001</v>
      </c>
      <c r="W42518">
        <v>24.24</v>
      </c>
      <c r="X42518">
        <f t="shared" si="1993"/>
        <v>9357070</v>
      </c>
      <c r="Y42518">
        <f t="shared" si="1994"/>
        <v>0</v>
      </c>
    </row>
    <row r="42519" spans="1:25" x14ac:dyDescent="0.3">
      <c r="A42519" s="1">
        <v>37680</v>
      </c>
      <c r="B42519">
        <v>2</v>
      </c>
      <c r="C42519">
        <v>2003</v>
      </c>
      <c r="D42519" t="s">
        <v>25</v>
      </c>
      <c r="E42519">
        <v>257.22000000000003</v>
      </c>
      <c r="F42519">
        <v>283.52</v>
      </c>
      <c r="G42519">
        <v>251.72</v>
      </c>
      <c r="H42519">
        <v>255.82</v>
      </c>
      <c r="I42519">
        <f t="shared" si="1992"/>
        <v>821.3900000000001</v>
      </c>
      <c r="J42519">
        <v>5305508</v>
      </c>
      <c r="K42519">
        <v>247.65</v>
      </c>
      <c r="L42519">
        <v>0</v>
      </c>
      <c r="M42519">
        <v>1</v>
      </c>
      <c r="N42519">
        <v>675.7490909090908</v>
      </c>
      <c r="O42519" s="9">
        <v>60.68</v>
      </c>
      <c r="P42519" s="9">
        <v>-419.93</v>
      </c>
      <c r="Q42519">
        <v>1447.79</v>
      </c>
      <c r="R42519">
        <v>-96.3</v>
      </c>
      <c r="S42519">
        <v>1509.07</v>
      </c>
      <c r="T42519">
        <v>99.02</v>
      </c>
      <c r="U42519">
        <v>0.98</v>
      </c>
      <c r="V42519">
        <v>1357255056.5599999</v>
      </c>
      <c r="W42519">
        <v>6.98</v>
      </c>
      <c r="X42519">
        <f t="shared" si="1993"/>
        <v>0</v>
      </c>
      <c r="Y42519">
        <f t="shared" si="1994"/>
        <v>0</v>
      </c>
    </row>
    <row r="42520" spans="1:25" x14ac:dyDescent="0.3">
      <c r="A42520" s="1">
        <v>37681</v>
      </c>
      <c r="B42520">
        <v>3</v>
      </c>
      <c r="C42520">
        <v>2003</v>
      </c>
      <c r="D42520" t="s">
        <v>22</v>
      </c>
      <c r="E42520">
        <v>240.71</v>
      </c>
      <c r="F42520">
        <v>281.26</v>
      </c>
      <c r="G42520">
        <v>194.01</v>
      </c>
      <c r="H42520">
        <v>238.29</v>
      </c>
      <c r="I42520">
        <f t="shared" si="1992"/>
        <v>17.53</v>
      </c>
      <c r="J42520">
        <v>6685188</v>
      </c>
      <c r="K42520">
        <v>229</v>
      </c>
      <c r="L42520">
        <v>1</v>
      </c>
      <c r="M42520">
        <v>1.5</v>
      </c>
      <c r="N42520">
        <v>778.58272727272731</v>
      </c>
      <c r="O42520" s="9">
        <v>47.85</v>
      </c>
      <c r="P42520" s="9">
        <v>-540.29</v>
      </c>
      <c r="Q42520">
        <v>1550.63</v>
      </c>
      <c r="R42520">
        <v>6.54</v>
      </c>
      <c r="S42520">
        <v>1509.07</v>
      </c>
      <c r="T42520">
        <v>99.02</v>
      </c>
      <c r="U42520">
        <v>0.99</v>
      </c>
      <c r="V42520">
        <v>1593013448.52</v>
      </c>
      <c r="W42520">
        <v>213.95</v>
      </c>
      <c r="X42520">
        <f t="shared" si="1993"/>
        <v>0</v>
      </c>
      <c r="Y42520">
        <f t="shared" si="1994"/>
        <v>0</v>
      </c>
    </row>
    <row r="42521" spans="1:25" x14ac:dyDescent="0.3">
      <c r="A42521" s="1">
        <v>37682</v>
      </c>
      <c r="B42521">
        <v>3</v>
      </c>
      <c r="C42521">
        <v>2003</v>
      </c>
      <c r="D42521" t="s">
        <v>26</v>
      </c>
      <c r="E42521">
        <v>600.86</v>
      </c>
      <c r="F42521">
        <v>646.14</v>
      </c>
      <c r="G42521">
        <v>557.47</v>
      </c>
      <c r="H42521">
        <v>641.16999999999996</v>
      </c>
      <c r="I42521">
        <f t="shared" si="1992"/>
        <v>-402.88</v>
      </c>
      <c r="J42521">
        <v>6442204</v>
      </c>
      <c r="K42521">
        <v>644.73</v>
      </c>
      <c r="L42521">
        <v>0</v>
      </c>
      <c r="M42521">
        <v>1</v>
      </c>
      <c r="N42521">
        <v>829.62545454545466</v>
      </c>
      <c r="O42521" s="9">
        <v>32.659999999999997</v>
      </c>
      <c r="P42521" s="9">
        <v>-188.46</v>
      </c>
      <c r="Q42521">
        <v>1601.67</v>
      </c>
      <c r="R42521">
        <v>57.58</v>
      </c>
      <c r="S42521">
        <v>1509.07</v>
      </c>
      <c r="T42521">
        <v>99.02</v>
      </c>
      <c r="U42521">
        <v>0.82</v>
      </c>
      <c r="V42521">
        <v>4130547938.6799998</v>
      </c>
      <c r="W42521">
        <v>23.85</v>
      </c>
      <c r="X42521">
        <f t="shared" si="1993"/>
        <v>0</v>
      </c>
      <c r="Y42521">
        <f t="shared" si="1994"/>
        <v>0</v>
      </c>
    </row>
    <row r="42522" spans="1:25" x14ac:dyDescent="0.3">
      <c r="A42522" s="1">
        <v>37683</v>
      </c>
      <c r="B42522">
        <v>3</v>
      </c>
      <c r="C42522">
        <v>2003</v>
      </c>
      <c r="D42522" t="s">
        <v>26</v>
      </c>
      <c r="E42522">
        <v>663.64</v>
      </c>
      <c r="F42522">
        <v>699</v>
      </c>
      <c r="G42522">
        <v>643.01</v>
      </c>
      <c r="H42522">
        <v>677.03</v>
      </c>
      <c r="I42522">
        <f t="shared" si="1992"/>
        <v>-35.860000000000014</v>
      </c>
      <c r="J42522">
        <v>4445330</v>
      </c>
      <c r="K42522">
        <v>668.52</v>
      </c>
      <c r="L42522">
        <v>0</v>
      </c>
      <c r="M42522">
        <v>1</v>
      </c>
      <c r="N42522">
        <v>803.86272727272728</v>
      </c>
      <c r="O42522" s="9">
        <v>42.89</v>
      </c>
      <c r="P42522" s="9">
        <v>-126.83</v>
      </c>
      <c r="Q42522">
        <v>1575.91</v>
      </c>
      <c r="R42522">
        <v>31.82</v>
      </c>
      <c r="S42522">
        <v>1509.07</v>
      </c>
      <c r="T42522">
        <v>99.02</v>
      </c>
      <c r="U42522">
        <v>0.91</v>
      </c>
      <c r="V42522">
        <v>3009621769.9000001</v>
      </c>
      <c r="W42522">
        <v>18.420000000000002</v>
      </c>
      <c r="X42522">
        <f t="shared" si="1993"/>
        <v>0</v>
      </c>
      <c r="Y42522">
        <f t="shared" si="1994"/>
        <v>0</v>
      </c>
    </row>
    <row r="42523" spans="1:25" x14ac:dyDescent="0.3">
      <c r="A42523" s="1">
        <v>37684</v>
      </c>
      <c r="B42523">
        <v>3</v>
      </c>
      <c r="C42523">
        <v>2003</v>
      </c>
      <c r="D42523" t="s">
        <v>26</v>
      </c>
      <c r="E42523">
        <v>598.70000000000005</v>
      </c>
      <c r="F42523">
        <v>643.30999999999995</v>
      </c>
      <c r="G42523">
        <v>569.9</v>
      </c>
      <c r="H42523">
        <v>610.02</v>
      </c>
      <c r="I42523">
        <f t="shared" si="1992"/>
        <v>67.009999999999991</v>
      </c>
      <c r="J42523">
        <v>7706340</v>
      </c>
      <c r="K42523">
        <v>609.67999999999995</v>
      </c>
      <c r="L42523">
        <v>1</v>
      </c>
      <c r="M42523">
        <v>1</v>
      </c>
      <c r="N42523">
        <v>785.1663636363636</v>
      </c>
      <c r="O42523" s="9">
        <v>31.74</v>
      </c>
      <c r="P42523" s="9">
        <v>-175.15</v>
      </c>
      <c r="Q42523">
        <v>1557.21</v>
      </c>
      <c r="R42523">
        <v>13.12</v>
      </c>
      <c r="S42523">
        <v>1509.07</v>
      </c>
      <c r="T42523">
        <v>99.02</v>
      </c>
      <c r="U42523">
        <v>0.98</v>
      </c>
      <c r="V42523">
        <v>4701021526.8000002</v>
      </c>
      <c r="W42523">
        <v>65.97</v>
      </c>
      <c r="X42523">
        <f t="shared" si="1993"/>
        <v>0</v>
      </c>
      <c r="Y42523">
        <f t="shared" si="1994"/>
        <v>0</v>
      </c>
    </row>
    <row r="42524" spans="1:25" x14ac:dyDescent="0.3">
      <c r="A42524" s="1">
        <v>37685</v>
      </c>
      <c r="B42524">
        <v>3</v>
      </c>
      <c r="C42524">
        <v>2003</v>
      </c>
      <c r="D42524" t="s">
        <v>23</v>
      </c>
      <c r="E42524">
        <v>1095.81</v>
      </c>
      <c r="F42524">
        <v>1143.73</v>
      </c>
      <c r="G42524">
        <v>1046.26</v>
      </c>
      <c r="H42524">
        <v>1081.95</v>
      </c>
      <c r="I42524">
        <f t="shared" si="1992"/>
        <v>-471.93000000000006</v>
      </c>
      <c r="J42524">
        <v>1900701</v>
      </c>
      <c r="K42524">
        <v>1090.1600000000001</v>
      </c>
      <c r="L42524">
        <v>0</v>
      </c>
      <c r="M42524">
        <v>1</v>
      </c>
      <c r="N42524">
        <v>772.42090909090916</v>
      </c>
      <c r="O42524" s="9">
        <v>31.25</v>
      </c>
      <c r="P42524" s="9">
        <v>309.52999999999997</v>
      </c>
      <c r="Q42524">
        <v>1544.47</v>
      </c>
      <c r="R42524">
        <v>0.38</v>
      </c>
      <c r="S42524">
        <v>1509.07</v>
      </c>
      <c r="T42524">
        <v>99.02</v>
      </c>
      <c r="U42524">
        <v>0.88</v>
      </c>
      <c r="V42524">
        <v>2056463446.95</v>
      </c>
      <c r="W42524">
        <v>174.04</v>
      </c>
      <c r="X42524">
        <f t="shared" si="1993"/>
        <v>1900701</v>
      </c>
      <c r="Y42524">
        <f t="shared" si="1994"/>
        <v>0</v>
      </c>
    </row>
    <row r="42525" spans="1:25" x14ac:dyDescent="0.3">
      <c r="A42525" s="1">
        <v>37686</v>
      </c>
      <c r="B42525">
        <v>3</v>
      </c>
      <c r="C42525">
        <v>2003</v>
      </c>
      <c r="D42525" t="s">
        <v>24</v>
      </c>
      <c r="E42525">
        <v>1343.67</v>
      </c>
      <c r="F42525">
        <v>1352.57</v>
      </c>
      <c r="G42525">
        <v>1327.11</v>
      </c>
      <c r="H42525">
        <v>1347.78</v>
      </c>
      <c r="I42525">
        <f t="shared" si="1992"/>
        <v>-265.82999999999993</v>
      </c>
      <c r="J42525">
        <v>5801571</v>
      </c>
      <c r="K42525">
        <v>1355.75</v>
      </c>
      <c r="L42525">
        <v>0</v>
      </c>
      <c r="M42525">
        <v>2</v>
      </c>
      <c r="N42525">
        <v>720.15272727272725</v>
      </c>
      <c r="O42525" s="9">
        <v>31.95</v>
      </c>
      <c r="P42525" s="9">
        <v>627.63</v>
      </c>
      <c r="Q42525">
        <v>1492.2</v>
      </c>
      <c r="R42525">
        <v>-51.89</v>
      </c>
      <c r="S42525">
        <v>1509.07</v>
      </c>
      <c r="T42525">
        <v>99.02</v>
      </c>
      <c r="U42525">
        <v>1</v>
      </c>
      <c r="V42525">
        <v>7819241362.3800001</v>
      </c>
      <c r="W42525">
        <v>97.89</v>
      </c>
      <c r="X42525">
        <f t="shared" si="1993"/>
        <v>5801571</v>
      </c>
      <c r="Y42525">
        <f t="shared" si="1994"/>
        <v>0</v>
      </c>
    </row>
    <row r="42526" spans="1:25" x14ac:dyDescent="0.3">
      <c r="A42526" s="1">
        <v>37687</v>
      </c>
      <c r="B42526">
        <v>3</v>
      </c>
      <c r="C42526">
        <v>2003</v>
      </c>
      <c r="D42526" t="s">
        <v>23</v>
      </c>
      <c r="E42526">
        <v>706.66</v>
      </c>
      <c r="F42526">
        <v>755.22</v>
      </c>
      <c r="G42526">
        <v>660.74</v>
      </c>
      <c r="H42526">
        <v>741.2</v>
      </c>
      <c r="I42526">
        <f t="shared" si="1992"/>
        <v>606.57999999999993</v>
      </c>
      <c r="J42526">
        <v>6022843</v>
      </c>
      <c r="K42526">
        <v>747.91</v>
      </c>
      <c r="L42526">
        <v>0</v>
      </c>
      <c r="M42526">
        <v>1.5</v>
      </c>
      <c r="N42526">
        <v>730.24181818181819</v>
      </c>
      <c r="O42526" s="9">
        <v>39.22</v>
      </c>
      <c r="P42526" s="9">
        <v>10.96</v>
      </c>
      <c r="Q42526">
        <v>1502.29</v>
      </c>
      <c r="R42526">
        <v>-41.8</v>
      </c>
      <c r="S42526">
        <v>1509.07</v>
      </c>
      <c r="T42526">
        <v>99.02</v>
      </c>
      <c r="U42526">
        <v>1.4</v>
      </c>
      <c r="V42526">
        <v>4464131231.6000004</v>
      </c>
      <c r="W42526">
        <v>46.69</v>
      </c>
      <c r="X42526">
        <f t="shared" si="1993"/>
        <v>6022843</v>
      </c>
      <c r="Y42526">
        <f t="shared" si="1994"/>
        <v>0</v>
      </c>
    </row>
    <row r="42527" spans="1:25" x14ac:dyDescent="0.3">
      <c r="A42527" s="1">
        <v>37688</v>
      </c>
      <c r="B42527">
        <v>3</v>
      </c>
      <c r="C42527">
        <v>2003</v>
      </c>
      <c r="D42527" t="s">
        <v>22</v>
      </c>
      <c r="E42527">
        <v>692.36</v>
      </c>
      <c r="F42527">
        <v>734.77</v>
      </c>
      <c r="G42527">
        <v>666.51</v>
      </c>
      <c r="H42527">
        <v>682.84</v>
      </c>
      <c r="I42527">
        <f t="shared" si="1992"/>
        <v>58.360000000000014</v>
      </c>
      <c r="J42527">
        <v>9402701</v>
      </c>
      <c r="K42527">
        <v>674.18</v>
      </c>
      <c r="L42527">
        <v>0</v>
      </c>
      <c r="M42527">
        <v>1</v>
      </c>
      <c r="N42527">
        <v>715.05090909090904</v>
      </c>
      <c r="O42527" s="9">
        <v>38.03</v>
      </c>
      <c r="P42527" s="9">
        <v>-32.21</v>
      </c>
      <c r="Q42527">
        <v>1487.1</v>
      </c>
      <c r="R42527">
        <v>-56.99</v>
      </c>
      <c r="S42527">
        <v>1509.07</v>
      </c>
      <c r="T42527">
        <v>99.02</v>
      </c>
      <c r="U42527">
        <v>0.64</v>
      </c>
      <c r="V42527">
        <v>6420540350.8400002</v>
      </c>
      <c r="W42527">
        <v>132.82</v>
      </c>
      <c r="X42527">
        <f t="shared" si="1993"/>
        <v>0</v>
      </c>
      <c r="Y42527">
        <f t="shared" si="1994"/>
        <v>0</v>
      </c>
    </row>
    <row r="42528" spans="1:25" x14ac:dyDescent="0.3">
      <c r="A42528" s="1">
        <v>37689</v>
      </c>
      <c r="B42528">
        <v>3</v>
      </c>
      <c r="C42528">
        <v>2003</v>
      </c>
      <c r="D42528" t="s">
        <v>22</v>
      </c>
      <c r="E42528">
        <v>388.25</v>
      </c>
      <c r="F42528">
        <v>408.9</v>
      </c>
      <c r="G42528">
        <v>353.62</v>
      </c>
      <c r="H42528">
        <v>365.11</v>
      </c>
      <c r="I42528">
        <f t="shared" si="1992"/>
        <v>317.73</v>
      </c>
      <c r="J42528">
        <v>8425879</v>
      </c>
      <c r="K42528">
        <v>361.83</v>
      </c>
      <c r="L42528">
        <v>1</v>
      </c>
      <c r="M42528">
        <v>1</v>
      </c>
      <c r="N42528">
        <v>742.85454545454547</v>
      </c>
      <c r="O42528" s="9">
        <v>56.08</v>
      </c>
      <c r="P42528" s="9">
        <v>-377.74</v>
      </c>
      <c r="Q42528">
        <v>1514.9</v>
      </c>
      <c r="R42528">
        <v>-29.19</v>
      </c>
      <c r="S42528">
        <v>1509.07</v>
      </c>
      <c r="T42528">
        <v>99.02</v>
      </c>
      <c r="U42528">
        <v>1.35</v>
      </c>
      <c r="V42528">
        <v>3076372681.6900001</v>
      </c>
      <c r="W42528">
        <v>11.43</v>
      </c>
      <c r="X42528">
        <f t="shared" si="1993"/>
        <v>0</v>
      </c>
      <c r="Y42528">
        <f t="shared" si="1994"/>
        <v>0</v>
      </c>
    </row>
    <row r="42529" spans="1:25" x14ac:dyDescent="0.3">
      <c r="A42529" s="1">
        <v>37690</v>
      </c>
      <c r="B42529">
        <v>3</v>
      </c>
      <c r="C42529">
        <v>2003</v>
      </c>
      <c r="D42529" t="s">
        <v>25</v>
      </c>
      <c r="E42529">
        <v>782.22</v>
      </c>
      <c r="F42529">
        <v>813.38</v>
      </c>
      <c r="G42529">
        <v>763.72</v>
      </c>
      <c r="H42529">
        <v>792.03</v>
      </c>
      <c r="I42529">
        <f t="shared" si="1992"/>
        <v>-426.91999999999996</v>
      </c>
      <c r="J42529">
        <v>3457812</v>
      </c>
      <c r="K42529">
        <v>801.27</v>
      </c>
      <c r="L42529">
        <v>0</v>
      </c>
      <c r="M42529">
        <v>1</v>
      </c>
      <c r="N42529">
        <v>814.25090909090909</v>
      </c>
      <c r="O42529" s="9">
        <v>48.43</v>
      </c>
      <c r="P42529" s="9">
        <v>-22.22</v>
      </c>
      <c r="Q42529">
        <v>1586.3</v>
      </c>
      <c r="R42529">
        <v>42.21</v>
      </c>
      <c r="S42529">
        <v>1509.07</v>
      </c>
      <c r="T42529">
        <v>99.02</v>
      </c>
      <c r="U42529">
        <v>0.72</v>
      </c>
      <c r="V42529">
        <v>2738690838.3600001</v>
      </c>
      <c r="W42529">
        <v>66.78</v>
      </c>
      <c r="X42529">
        <f t="shared" si="1993"/>
        <v>0</v>
      </c>
      <c r="Y42529">
        <f t="shared" si="1994"/>
        <v>0</v>
      </c>
    </row>
    <row r="42530" spans="1:25" x14ac:dyDescent="0.3">
      <c r="A42530" s="1">
        <v>37691</v>
      </c>
      <c r="B42530">
        <v>3</v>
      </c>
      <c r="C42530">
        <v>2003</v>
      </c>
      <c r="D42530" t="s">
        <v>26</v>
      </c>
      <c r="E42530">
        <v>1380.62</v>
      </c>
      <c r="F42530">
        <v>1395.33</v>
      </c>
      <c r="G42530">
        <v>1367.46</v>
      </c>
      <c r="H42530">
        <v>1386.99</v>
      </c>
      <c r="I42530">
        <f t="shared" si="1992"/>
        <v>-594.96</v>
      </c>
      <c r="J42530">
        <v>9131998</v>
      </c>
      <c r="K42530">
        <v>1391.56</v>
      </c>
      <c r="L42530">
        <v>0</v>
      </c>
      <c r="M42530">
        <v>1</v>
      </c>
      <c r="N42530">
        <v>812.81363636363642</v>
      </c>
      <c r="O42530" s="9">
        <v>58.77</v>
      </c>
      <c r="P42530" s="9">
        <v>574.17999999999995</v>
      </c>
      <c r="Q42530">
        <v>1584.86</v>
      </c>
      <c r="R42530">
        <v>40.770000000000003</v>
      </c>
      <c r="S42530">
        <v>1509.07</v>
      </c>
      <c r="T42530">
        <v>99.02</v>
      </c>
      <c r="U42530">
        <v>0.56000000000000005</v>
      </c>
      <c r="V42530">
        <v>12665989906.02</v>
      </c>
      <c r="W42530">
        <v>49.7</v>
      </c>
      <c r="X42530">
        <f t="shared" si="1993"/>
        <v>0</v>
      </c>
      <c r="Y42530">
        <f t="shared" si="1994"/>
        <v>0</v>
      </c>
    </row>
    <row r="42531" spans="1:25" x14ac:dyDescent="0.3">
      <c r="A42531" s="1">
        <v>37692</v>
      </c>
      <c r="B42531">
        <v>3</v>
      </c>
      <c r="C42531">
        <v>2003</v>
      </c>
      <c r="D42531" t="s">
        <v>25</v>
      </c>
      <c r="E42531">
        <v>789.29</v>
      </c>
      <c r="F42531">
        <v>835.83</v>
      </c>
      <c r="G42531">
        <v>755.61</v>
      </c>
      <c r="H42531">
        <v>799.76</v>
      </c>
      <c r="I42531">
        <f t="shared" si="1992"/>
        <v>587.23</v>
      </c>
      <c r="J42531">
        <v>2018664</v>
      </c>
      <c r="K42531">
        <v>794.94</v>
      </c>
      <c r="L42531">
        <v>0.5</v>
      </c>
      <c r="M42531">
        <v>2</v>
      </c>
      <c r="N42531">
        <v>721.13272727272727</v>
      </c>
      <c r="O42531" s="9">
        <v>69.84</v>
      </c>
      <c r="P42531" s="9">
        <v>78.63</v>
      </c>
      <c r="Q42531">
        <v>1493.18</v>
      </c>
      <c r="R42531">
        <v>-50.91</v>
      </c>
      <c r="S42531">
        <v>1509.07</v>
      </c>
      <c r="T42531">
        <v>99.02</v>
      </c>
      <c r="U42531">
        <v>0.65</v>
      </c>
      <c r="V42531">
        <v>1614446720.6400001</v>
      </c>
      <c r="W42531">
        <v>24.74</v>
      </c>
      <c r="X42531">
        <f t="shared" si="1993"/>
        <v>0</v>
      </c>
      <c r="Y42531">
        <f t="shared" si="1994"/>
        <v>0</v>
      </c>
    </row>
    <row r="42532" spans="1:25" x14ac:dyDescent="0.3">
      <c r="A42532" s="1">
        <v>37693</v>
      </c>
      <c r="B42532">
        <v>3</v>
      </c>
      <c r="C42532">
        <v>2003</v>
      </c>
      <c r="D42532" t="s">
        <v>25</v>
      </c>
      <c r="E42532">
        <v>352.82</v>
      </c>
      <c r="F42532">
        <v>372.66</v>
      </c>
      <c r="G42532">
        <v>344.18</v>
      </c>
      <c r="H42532">
        <v>357.78</v>
      </c>
      <c r="I42532">
        <f t="shared" si="1992"/>
        <v>441.98</v>
      </c>
      <c r="J42532">
        <v>3290535</v>
      </c>
      <c r="K42532">
        <v>361.01</v>
      </c>
      <c r="L42532">
        <v>0.5</v>
      </c>
      <c r="M42532">
        <v>1</v>
      </c>
      <c r="N42532">
        <v>728.20818181818174</v>
      </c>
      <c r="O42532" s="9">
        <v>63.34</v>
      </c>
      <c r="P42532" s="9">
        <v>-370.43</v>
      </c>
      <c r="Q42532">
        <v>1500.25</v>
      </c>
      <c r="R42532">
        <v>-43.84</v>
      </c>
      <c r="S42532">
        <v>1509.07</v>
      </c>
      <c r="T42532">
        <v>99.02</v>
      </c>
      <c r="U42532">
        <v>1.4</v>
      </c>
      <c r="V42532">
        <v>1177287612.3</v>
      </c>
      <c r="W42532">
        <v>16.77</v>
      </c>
      <c r="X42532">
        <f t="shared" si="1993"/>
        <v>0</v>
      </c>
      <c r="Y42532">
        <f t="shared" si="1994"/>
        <v>0</v>
      </c>
    </row>
    <row r="42533" spans="1:25" x14ac:dyDescent="0.3">
      <c r="A42533" s="1">
        <v>37694</v>
      </c>
      <c r="B42533">
        <v>3</v>
      </c>
      <c r="C42533">
        <v>2003</v>
      </c>
      <c r="D42533" t="s">
        <v>22</v>
      </c>
      <c r="E42533">
        <v>479.37</v>
      </c>
      <c r="F42533">
        <v>512.25</v>
      </c>
      <c r="G42533">
        <v>465.37</v>
      </c>
      <c r="H42533">
        <v>471.37</v>
      </c>
      <c r="I42533">
        <f t="shared" si="1992"/>
        <v>-113.59000000000003</v>
      </c>
      <c r="J42533">
        <v>3075857</v>
      </c>
      <c r="K42533">
        <v>466.25</v>
      </c>
      <c r="L42533">
        <v>1</v>
      </c>
      <c r="M42533">
        <v>1</v>
      </c>
      <c r="N42533">
        <v>755.02636363636373</v>
      </c>
      <c r="O42533" s="9">
        <v>56.2</v>
      </c>
      <c r="P42533" s="9">
        <v>-283.66000000000003</v>
      </c>
      <c r="Q42533">
        <v>1527.07</v>
      </c>
      <c r="R42533">
        <v>-17.02</v>
      </c>
      <c r="S42533">
        <v>1509.07</v>
      </c>
      <c r="T42533">
        <v>99.02</v>
      </c>
      <c r="U42533">
        <v>1.24</v>
      </c>
      <c r="V42533">
        <v>1449866714.0899999</v>
      </c>
      <c r="W42533">
        <v>277.49</v>
      </c>
      <c r="X42533">
        <f t="shared" si="1993"/>
        <v>0</v>
      </c>
      <c r="Y42533">
        <f t="shared" si="1994"/>
        <v>0</v>
      </c>
    </row>
    <row r="42534" spans="1:25" x14ac:dyDescent="0.3">
      <c r="A42534" s="1">
        <v>37695</v>
      </c>
      <c r="B42534">
        <v>3</v>
      </c>
      <c r="C42534">
        <v>2003</v>
      </c>
      <c r="D42534" t="s">
        <v>26</v>
      </c>
      <c r="E42534">
        <v>467.32</v>
      </c>
      <c r="F42534">
        <v>504.25</v>
      </c>
      <c r="G42534">
        <v>430.55</v>
      </c>
      <c r="H42534">
        <v>469.82</v>
      </c>
      <c r="I42534">
        <f t="shared" si="1992"/>
        <v>1.5500000000000114</v>
      </c>
      <c r="J42534">
        <v>9195071</v>
      </c>
      <c r="K42534">
        <v>467.79</v>
      </c>
      <c r="L42534">
        <v>0.5</v>
      </c>
      <c r="M42534">
        <v>1</v>
      </c>
      <c r="N42534">
        <v>823.78727272727269</v>
      </c>
      <c r="O42534" s="9">
        <v>37.18</v>
      </c>
      <c r="P42534" s="9">
        <v>-353.97</v>
      </c>
      <c r="Q42534">
        <v>1595.83</v>
      </c>
      <c r="R42534">
        <v>51.74</v>
      </c>
      <c r="S42534">
        <v>1509.07</v>
      </c>
      <c r="T42534">
        <v>99.02</v>
      </c>
      <c r="U42534">
        <v>1.39</v>
      </c>
      <c r="V42534">
        <v>4320028257.2200003</v>
      </c>
      <c r="W42534">
        <v>9.9</v>
      </c>
      <c r="X42534">
        <f t="shared" si="1993"/>
        <v>0</v>
      </c>
      <c r="Y42534">
        <f t="shared" si="1994"/>
        <v>0</v>
      </c>
    </row>
    <row r="42535" spans="1:25" x14ac:dyDescent="0.3">
      <c r="A42535" s="1">
        <v>37696</v>
      </c>
      <c r="B42535">
        <v>3</v>
      </c>
      <c r="C42535">
        <v>2003</v>
      </c>
      <c r="D42535" t="s">
        <v>22</v>
      </c>
      <c r="E42535">
        <v>523.16</v>
      </c>
      <c r="F42535">
        <v>529.04</v>
      </c>
      <c r="G42535">
        <v>481.61</v>
      </c>
      <c r="H42535">
        <v>507</v>
      </c>
      <c r="I42535">
        <f t="shared" si="1992"/>
        <v>-37.180000000000007</v>
      </c>
      <c r="J42535">
        <v>5481841</v>
      </c>
      <c r="K42535">
        <v>515.77</v>
      </c>
      <c r="L42535">
        <v>1</v>
      </c>
      <c r="M42535">
        <v>1</v>
      </c>
      <c r="N42535">
        <v>832.45</v>
      </c>
      <c r="O42535" s="9">
        <v>60.74</v>
      </c>
      <c r="P42535" s="9">
        <v>-325.45</v>
      </c>
      <c r="Q42535">
        <v>1604.5</v>
      </c>
      <c r="R42535">
        <v>60.4</v>
      </c>
      <c r="S42535">
        <v>1509.07</v>
      </c>
      <c r="T42535">
        <v>99.02</v>
      </c>
      <c r="U42535">
        <v>0.92</v>
      </c>
      <c r="V42535">
        <v>2779293387</v>
      </c>
      <c r="W42535">
        <v>14.13</v>
      </c>
      <c r="X42535">
        <f t="shared" si="1993"/>
        <v>0</v>
      </c>
      <c r="Y42535">
        <f t="shared" si="1994"/>
        <v>0</v>
      </c>
    </row>
    <row r="42536" spans="1:25" x14ac:dyDescent="0.3">
      <c r="A42536" s="1">
        <v>37697</v>
      </c>
      <c r="B42536">
        <v>3</v>
      </c>
      <c r="C42536">
        <v>2003</v>
      </c>
      <c r="D42536" t="s">
        <v>23</v>
      </c>
      <c r="E42536">
        <v>1434.8</v>
      </c>
      <c r="F42536">
        <v>1482.46</v>
      </c>
      <c r="G42536">
        <v>1419.33</v>
      </c>
      <c r="H42536">
        <v>1458.76</v>
      </c>
      <c r="I42536">
        <f t="shared" si="1992"/>
        <v>-951.76</v>
      </c>
      <c r="J42536">
        <v>2938568</v>
      </c>
      <c r="K42536">
        <v>1459.73</v>
      </c>
      <c r="L42536">
        <v>0.5</v>
      </c>
      <c r="M42536">
        <v>1</v>
      </c>
      <c r="N42536">
        <v>897.91727272727269</v>
      </c>
      <c r="O42536" s="9">
        <v>47.14</v>
      </c>
      <c r="P42536" s="9">
        <v>560.84</v>
      </c>
      <c r="Q42536">
        <v>1669.96</v>
      </c>
      <c r="R42536">
        <v>125.87</v>
      </c>
      <c r="S42536">
        <v>1509.07</v>
      </c>
      <c r="T42536">
        <v>99.02</v>
      </c>
      <c r="U42536">
        <v>0.81</v>
      </c>
      <c r="V42536">
        <v>4286665455.6799998</v>
      </c>
      <c r="W42536">
        <v>60.14</v>
      </c>
      <c r="X42536">
        <f t="shared" si="1993"/>
        <v>0</v>
      </c>
      <c r="Y42536">
        <f t="shared" si="1994"/>
        <v>0</v>
      </c>
    </row>
    <row r="42537" spans="1:25" x14ac:dyDescent="0.3">
      <c r="A42537" s="1">
        <v>37698</v>
      </c>
      <c r="B42537">
        <v>3</v>
      </c>
      <c r="C42537">
        <v>2003</v>
      </c>
      <c r="D42537" t="s">
        <v>23</v>
      </c>
      <c r="E42537">
        <v>603.77</v>
      </c>
      <c r="F42537">
        <v>617.99</v>
      </c>
      <c r="G42537">
        <v>557.88</v>
      </c>
      <c r="H42537">
        <v>574.1</v>
      </c>
      <c r="I42537">
        <f t="shared" si="1992"/>
        <v>884.66</v>
      </c>
      <c r="J42537">
        <v>8363282</v>
      </c>
      <c r="K42537">
        <v>570.5</v>
      </c>
      <c r="L42537">
        <v>0</v>
      </c>
      <c r="M42537">
        <v>1</v>
      </c>
      <c r="N42537">
        <v>830.4736363636365</v>
      </c>
      <c r="O42537" s="9">
        <v>31.53</v>
      </c>
      <c r="P42537" s="9">
        <v>-256.37</v>
      </c>
      <c r="Q42537">
        <v>1602.52</v>
      </c>
      <c r="R42537">
        <v>58.43</v>
      </c>
      <c r="S42537">
        <v>1509.07</v>
      </c>
      <c r="T42537">
        <v>99.02</v>
      </c>
      <c r="U42537">
        <v>1.47</v>
      </c>
      <c r="V42537">
        <v>4801360196.1999998</v>
      </c>
      <c r="W42537">
        <v>21.93</v>
      </c>
      <c r="X42537">
        <f t="shared" si="1993"/>
        <v>0</v>
      </c>
      <c r="Y42537">
        <f t="shared" si="1994"/>
        <v>0</v>
      </c>
    </row>
    <row r="42538" spans="1:25" x14ac:dyDescent="0.3">
      <c r="A42538" s="1">
        <v>37699</v>
      </c>
      <c r="B42538">
        <v>3</v>
      </c>
      <c r="C42538">
        <v>2003</v>
      </c>
      <c r="D42538" t="s">
        <v>24</v>
      </c>
      <c r="E42538">
        <v>982.64</v>
      </c>
      <c r="F42538">
        <v>989.48</v>
      </c>
      <c r="G42538">
        <v>972</v>
      </c>
      <c r="H42538">
        <v>988.68</v>
      </c>
      <c r="I42538">
        <f t="shared" si="1992"/>
        <v>-414.57999999999993</v>
      </c>
      <c r="J42538">
        <v>3914437</v>
      </c>
      <c r="K42538">
        <v>989.31</v>
      </c>
      <c r="L42538">
        <v>0</v>
      </c>
      <c r="M42538">
        <v>1.5</v>
      </c>
      <c r="N42538">
        <v>898.77545454545464</v>
      </c>
      <c r="O42538" s="9">
        <v>33.020000000000003</v>
      </c>
      <c r="P42538" s="9">
        <v>89.9</v>
      </c>
      <c r="Q42538">
        <v>1670.82</v>
      </c>
      <c r="R42538">
        <v>126.73</v>
      </c>
      <c r="S42538">
        <v>1509.07</v>
      </c>
      <c r="T42538">
        <v>99.02</v>
      </c>
      <c r="U42538">
        <v>0.84</v>
      </c>
      <c r="V42538">
        <v>3870125573.1599998</v>
      </c>
      <c r="W42538">
        <v>108.85</v>
      </c>
      <c r="X42538">
        <f t="shared" si="1993"/>
        <v>3914437</v>
      </c>
      <c r="Y42538">
        <f t="shared" si="1994"/>
        <v>0</v>
      </c>
    </row>
    <row r="42539" spans="1:25" x14ac:dyDescent="0.3">
      <c r="A42539" s="1">
        <v>37700</v>
      </c>
      <c r="B42539">
        <v>3</v>
      </c>
      <c r="C42539">
        <v>2003</v>
      </c>
      <c r="D42539" t="s">
        <v>22</v>
      </c>
      <c r="E42539">
        <v>1156.51</v>
      </c>
      <c r="F42539">
        <v>1166.3</v>
      </c>
      <c r="G42539">
        <v>1136.6300000000001</v>
      </c>
      <c r="H42539">
        <v>1150.47</v>
      </c>
      <c r="I42539">
        <f t="shared" si="1992"/>
        <v>-161.79000000000008</v>
      </c>
      <c r="J42539">
        <v>3974266</v>
      </c>
      <c r="K42539">
        <v>1146.1199999999999</v>
      </c>
      <c r="L42539">
        <v>0</v>
      </c>
      <c r="M42539">
        <v>1</v>
      </c>
      <c r="N42539">
        <v>925.55454545454529</v>
      </c>
      <c r="O42539" s="9">
        <v>61.04</v>
      </c>
      <c r="P42539" s="9">
        <v>224.92</v>
      </c>
      <c r="Q42539">
        <v>1697.6</v>
      </c>
      <c r="R42539">
        <v>153.51</v>
      </c>
      <c r="S42539">
        <v>1509.07</v>
      </c>
      <c r="T42539">
        <v>99.02</v>
      </c>
      <c r="U42539">
        <v>1.08</v>
      </c>
      <c r="V42539">
        <v>4572273805.0200005</v>
      </c>
      <c r="W42539">
        <v>51.29</v>
      </c>
      <c r="X42539">
        <f t="shared" si="1993"/>
        <v>0</v>
      </c>
      <c r="Y42539">
        <f t="shared" si="1994"/>
        <v>0</v>
      </c>
    </row>
    <row r="42540" spans="1:25" x14ac:dyDescent="0.3">
      <c r="A42540" s="1">
        <v>37701</v>
      </c>
      <c r="B42540">
        <v>3</v>
      </c>
      <c r="C42540">
        <v>2003</v>
      </c>
      <c r="D42540" t="s">
        <v>23</v>
      </c>
      <c r="E42540">
        <v>755.24</v>
      </c>
      <c r="F42540">
        <v>777.99</v>
      </c>
      <c r="G42540">
        <v>751.63</v>
      </c>
      <c r="H42540">
        <v>776.22</v>
      </c>
      <c r="I42540">
        <f t="shared" si="1992"/>
        <v>374.25</v>
      </c>
      <c r="J42540">
        <v>7828837</v>
      </c>
      <c r="K42540">
        <v>785.31</v>
      </c>
      <c r="L42540">
        <v>1</v>
      </c>
      <c r="M42540">
        <v>2</v>
      </c>
      <c r="N42540">
        <v>888.34545454545446</v>
      </c>
      <c r="O42540" s="9">
        <v>66.19</v>
      </c>
      <c r="P42540" s="9">
        <v>-112.13</v>
      </c>
      <c r="Q42540">
        <v>1660.39</v>
      </c>
      <c r="R42540">
        <v>116.3</v>
      </c>
      <c r="S42540">
        <v>1509.07</v>
      </c>
      <c r="T42540">
        <v>99.02</v>
      </c>
      <c r="U42540">
        <v>1.19</v>
      </c>
      <c r="V42540">
        <v>6076899856.1400003</v>
      </c>
      <c r="W42540">
        <v>15.89</v>
      </c>
      <c r="X42540">
        <f t="shared" si="1993"/>
        <v>0</v>
      </c>
      <c r="Y42540">
        <f t="shared" si="1994"/>
        <v>0</v>
      </c>
    </row>
    <row r="42541" spans="1:25" x14ac:dyDescent="0.3">
      <c r="A42541" s="1">
        <v>37702</v>
      </c>
      <c r="B42541">
        <v>3</v>
      </c>
      <c r="C42541">
        <v>2003</v>
      </c>
      <c r="D42541" t="s">
        <v>25</v>
      </c>
      <c r="E42541">
        <v>392.29</v>
      </c>
      <c r="F42541">
        <v>417.38</v>
      </c>
      <c r="G42541">
        <v>362.63</v>
      </c>
      <c r="H42541">
        <v>378.5</v>
      </c>
      <c r="I42541">
        <f t="shared" si="1992"/>
        <v>397.72</v>
      </c>
      <c r="J42541">
        <v>2345955</v>
      </c>
      <c r="K42541">
        <v>385.71</v>
      </c>
      <c r="L42541">
        <v>0</v>
      </c>
      <c r="M42541">
        <v>1</v>
      </c>
      <c r="N42541">
        <v>952.43181818181836</v>
      </c>
      <c r="O42541" s="9">
        <v>65.010000000000005</v>
      </c>
      <c r="P42541" s="9">
        <v>-573.92999999999995</v>
      </c>
      <c r="Q42541">
        <v>1724.48</v>
      </c>
      <c r="R42541">
        <v>180.39</v>
      </c>
      <c r="S42541">
        <v>1509.07</v>
      </c>
      <c r="T42541">
        <v>99.02</v>
      </c>
      <c r="U42541">
        <v>1.18</v>
      </c>
      <c r="V42541">
        <v>887943967.5</v>
      </c>
      <c r="W42541">
        <v>35.54</v>
      </c>
      <c r="X42541">
        <f t="shared" si="1993"/>
        <v>0</v>
      </c>
      <c r="Y42541">
        <f t="shared" si="1994"/>
        <v>0</v>
      </c>
    </row>
    <row r="42542" spans="1:25" x14ac:dyDescent="0.3">
      <c r="A42542" s="1">
        <v>37703</v>
      </c>
      <c r="B42542">
        <v>3</v>
      </c>
      <c r="C42542">
        <v>2003</v>
      </c>
      <c r="D42542" t="s">
        <v>24</v>
      </c>
      <c r="E42542">
        <v>862.07</v>
      </c>
      <c r="F42542">
        <v>889.25</v>
      </c>
      <c r="G42542">
        <v>847.81</v>
      </c>
      <c r="H42542">
        <v>877.59</v>
      </c>
      <c r="I42542">
        <f t="shared" si="1992"/>
        <v>-499.09000000000003</v>
      </c>
      <c r="J42542">
        <v>4475546</v>
      </c>
      <c r="K42542">
        <v>882.97</v>
      </c>
      <c r="L42542">
        <v>0</v>
      </c>
      <c r="M42542">
        <v>1</v>
      </c>
      <c r="N42542">
        <v>1024.97</v>
      </c>
      <c r="O42542" s="9">
        <v>54.79</v>
      </c>
      <c r="P42542" s="9">
        <v>-147.38</v>
      </c>
      <c r="Q42542">
        <v>1797.02</v>
      </c>
      <c r="R42542">
        <v>252.92</v>
      </c>
      <c r="S42542">
        <v>1509.07</v>
      </c>
      <c r="T42542">
        <v>99.02</v>
      </c>
      <c r="U42542">
        <v>1.04</v>
      </c>
      <c r="V42542">
        <v>3927694414.1399999</v>
      </c>
      <c r="W42542">
        <v>74.16</v>
      </c>
      <c r="X42542">
        <f t="shared" si="1993"/>
        <v>0</v>
      </c>
      <c r="Y42542">
        <f t="shared" si="1994"/>
        <v>0</v>
      </c>
    </row>
    <row r="42543" spans="1:25" x14ac:dyDescent="0.3">
      <c r="A42543" s="1">
        <v>37704</v>
      </c>
      <c r="B42543">
        <v>3</v>
      </c>
      <c r="C42543">
        <v>2003</v>
      </c>
      <c r="D42543" t="s">
        <v>23</v>
      </c>
      <c r="E42543">
        <v>654.77</v>
      </c>
      <c r="F42543">
        <v>666.18</v>
      </c>
      <c r="G42543">
        <v>637.29</v>
      </c>
      <c r="H42543">
        <v>652.78</v>
      </c>
      <c r="I42543">
        <f t="shared" si="1992"/>
        <v>224.81000000000006</v>
      </c>
      <c r="J42543">
        <v>7189270</v>
      </c>
      <c r="K42543">
        <v>653.62</v>
      </c>
      <c r="L42543">
        <v>1</v>
      </c>
      <c r="M42543">
        <v>1</v>
      </c>
      <c r="N42543">
        <v>1010.962727272727</v>
      </c>
      <c r="O42543" s="9">
        <v>46.65</v>
      </c>
      <c r="P42543" s="9">
        <v>-358.18</v>
      </c>
      <c r="Q42543">
        <v>1783.01</v>
      </c>
      <c r="R42543">
        <v>238.92</v>
      </c>
      <c r="S42543">
        <v>1509.07</v>
      </c>
      <c r="T42543">
        <v>99.02</v>
      </c>
      <c r="U42543">
        <v>0.89</v>
      </c>
      <c r="V42543">
        <v>4693011670.6000004</v>
      </c>
      <c r="W42543">
        <v>20.87</v>
      </c>
      <c r="X42543">
        <f t="shared" si="1993"/>
        <v>0</v>
      </c>
      <c r="Y42543">
        <f t="shared" si="1994"/>
        <v>0</v>
      </c>
    </row>
    <row r="42544" spans="1:25" x14ac:dyDescent="0.3">
      <c r="A42544" s="1">
        <v>37705</v>
      </c>
      <c r="B42544">
        <v>3</v>
      </c>
      <c r="C42544">
        <v>2003</v>
      </c>
      <c r="D42544" t="s">
        <v>22</v>
      </c>
      <c r="E42544">
        <v>1239.46</v>
      </c>
      <c r="F42544">
        <v>1272.83</v>
      </c>
      <c r="G42544">
        <v>1191.1300000000001</v>
      </c>
      <c r="H42544">
        <v>1227.74</v>
      </c>
      <c r="I42544">
        <f t="shared" si="1992"/>
        <v>-574.96</v>
      </c>
      <c r="J42544">
        <v>5486143</v>
      </c>
      <c r="K42544">
        <v>1224.1600000000001</v>
      </c>
      <c r="L42544">
        <v>0.5</v>
      </c>
      <c r="M42544">
        <v>1</v>
      </c>
      <c r="N42544">
        <v>1016.841818181818</v>
      </c>
      <c r="O42544" s="9">
        <v>34.21</v>
      </c>
      <c r="P42544" s="9">
        <v>210.9</v>
      </c>
      <c r="Q42544">
        <v>1788.89</v>
      </c>
      <c r="R42544">
        <v>244.8</v>
      </c>
      <c r="S42544">
        <v>1509.07</v>
      </c>
      <c r="T42544">
        <v>99.02</v>
      </c>
      <c r="U42544">
        <v>0.54</v>
      </c>
      <c r="V42544">
        <v>6735557206.8199997</v>
      </c>
      <c r="W42544">
        <v>289.75</v>
      </c>
      <c r="X42544">
        <f t="shared" si="1993"/>
        <v>5486143</v>
      </c>
      <c r="Y42544">
        <f t="shared" si="1994"/>
        <v>0</v>
      </c>
    </row>
    <row r="42545" spans="1:25" x14ac:dyDescent="0.3">
      <c r="A42545" s="1">
        <v>37706</v>
      </c>
      <c r="B42545">
        <v>3</v>
      </c>
      <c r="C42545">
        <v>2003</v>
      </c>
      <c r="D42545" t="s">
        <v>24</v>
      </c>
      <c r="E42545">
        <v>546.02</v>
      </c>
      <c r="F42545">
        <v>568.02</v>
      </c>
      <c r="G42545">
        <v>534.39</v>
      </c>
      <c r="H42545">
        <v>565.11</v>
      </c>
      <c r="I42545">
        <f t="shared" si="1992"/>
        <v>662.63</v>
      </c>
      <c r="J42545">
        <v>5005587</v>
      </c>
      <c r="K42545">
        <v>555.80999999999995</v>
      </c>
      <c r="L42545">
        <v>1</v>
      </c>
      <c r="M42545">
        <v>1</v>
      </c>
      <c r="N42545">
        <v>960.23181818181808</v>
      </c>
      <c r="O42545" s="9">
        <v>66.55</v>
      </c>
      <c r="P42545" s="9">
        <v>-395.12</v>
      </c>
      <c r="Q42545">
        <v>1732.28</v>
      </c>
      <c r="R42545">
        <v>188.19</v>
      </c>
      <c r="S42545">
        <v>1509.07</v>
      </c>
      <c r="T42545">
        <v>99.02</v>
      </c>
      <c r="U42545">
        <v>1.18</v>
      </c>
      <c r="V42545">
        <v>2828707269.5700002</v>
      </c>
      <c r="W42545">
        <v>13.77</v>
      </c>
      <c r="X42545">
        <f t="shared" si="1993"/>
        <v>0</v>
      </c>
      <c r="Y42545">
        <f t="shared" si="1994"/>
        <v>0</v>
      </c>
    </row>
    <row r="42546" spans="1:25" x14ac:dyDescent="0.3">
      <c r="A42546" s="1">
        <v>37707</v>
      </c>
      <c r="B42546">
        <v>3</v>
      </c>
      <c r="C42546">
        <v>2003</v>
      </c>
      <c r="D42546" t="s">
        <v>25</v>
      </c>
      <c r="E42546">
        <v>1256.05</v>
      </c>
      <c r="F42546">
        <v>1294.47</v>
      </c>
      <c r="G42546">
        <v>1206.94</v>
      </c>
      <c r="H42546">
        <v>1227.1400000000001</v>
      </c>
      <c r="I42546">
        <f t="shared" si="1992"/>
        <v>-662.03000000000009</v>
      </c>
      <c r="J42546">
        <v>9607511</v>
      </c>
      <c r="K42546">
        <v>1218.57</v>
      </c>
      <c r="L42546">
        <v>0.5</v>
      </c>
      <c r="M42546">
        <v>1</v>
      </c>
      <c r="N42546">
        <v>1039.697272727273</v>
      </c>
      <c r="O42546" s="9">
        <v>69.319999999999993</v>
      </c>
      <c r="P42546" s="9">
        <v>187.44</v>
      </c>
      <c r="Q42546">
        <v>1811.74</v>
      </c>
      <c r="R42546">
        <v>267.64999999999998</v>
      </c>
      <c r="S42546">
        <v>1509.07</v>
      </c>
      <c r="T42546">
        <v>99.02</v>
      </c>
      <c r="U42546">
        <v>0.99</v>
      </c>
      <c r="V42546">
        <v>11789761048.540001</v>
      </c>
      <c r="W42546">
        <v>78.89</v>
      </c>
      <c r="X42546">
        <f t="shared" si="1993"/>
        <v>0</v>
      </c>
      <c r="Y42546">
        <f t="shared" si="1994"/>
        <v>0</v>
      </c>
    </row>
    <row r="42547" spans="1:25" x14ac:dyDescent="0.3">
      <c r="A42547" s="1">
        <v>37708</v>
      </c>
      <c r="B42547">
        <v>3</v>
      </c>
      <c r="C42547">
        <v>2003</v>
      </c>
      <c r="D42547" t="s">
        <v>25</v>
      </c>
      <c r="E42547">
        <v>732.16</v>
      </c>
      <c r="F42547">
        <v>764.8</v>
      </c>
      <c r="G42547">
        <v>698.66</v>
      </c>
      <c r="H42547">
        <v>716.88</v>
      </c>
      <c r="I42547">
        <f t="shared" si="1992"/>
        <v>510.2600000000001</v>
      </c>
      <c r="J42547">
        <v>4159503</v>
      </c>
      <c r="K42547">
        <v>718.27</v>
      </c>
      <c r="L42547">
        <v>0</v>
      </c>
      <c r="M42547">
        <v>1</v>
      </c>
      <c r="N42547">
        <v>1056.054545454545</v>
      </c>
      <c r="O42547" s="9">
        <v>67.8</v>
      </c>
      <c r="P42547" s="9">
        <v>-339.17</v>
      </c>
      <c r="Q42547">
        <v>1828.1</v>
      </c>
      <c r="R42547">
        <v>284.01</v>
      </c>
      <c r="S42547">
        <v>1509.07</v>
      </c>
      <c r="T42547">
        <v>99.02</v>
      </c>
      <c r="U42547">
        <v>1.37</v>
      </c>
      <c r="V42547">
        <v>2981864510.6399999</v>
      </c>
      <c r="W42547">
        <v>664.43</v>
      </c>
      <c r="X42547">
        <f t="shared" si="1993"/>
        <v>0</v>
      </c>
      <c r="Y42547">
        <f t="shared" si="1994"/>
        <v>0</v>
      </c>
    </row>
    <row r="42548" spans="1:25" x14ac:dyDescent="0.3">
      <c r="A42548" s="1">
        <v>37709</v>
      </c>
      <c r="B42548">
        <v>3</v>
      </c>
      <c r="C42548">
        <v>2003</v>
      </c>
      <c r="D42548" t="s">
        <v>26</v>
      </c>
      <c r="E42548">
        <v>1299.3</v>
      </c>
      <c r="F42548">
        <v>1326.11</v>
      </c>
      <c r="G42548">
        <v>1268.72</v>
      </c>
      <c r="H42548">
        <v>1325.42</v>
      </c>
      <c r="I42548">
        <f t="shared" si="1992"/>
        <v>-608.54000000000008</v>
      </c>
      <c r="J42548">
        <v>2414071</v>
      </c>
      <c r="K42548">
        <v>1332.72</v>
      </c>
      <c r="L42548">
        <v>1</v>
      </c>
      <c r="M42548">
        <v>1</v>
      </c>
      <c r="N42548">
        <v>1064.936363636363</v>
      </c>
      <c r="O42548" s="9">
        <v>65.47</v>
      </c>
      <c r="P42548" s="9">
        <v>260.48</v>
      </c>
      <c r="Q42548">
        <v>1836.98</v>
      </c>
      <c r="R42548">
        <v>292.89</v>
      </c>
      <c r="S42548">
        <v>1509.07</v>
      </c>
      <c r="T42548">
        <v>99.02</v>
      </c>
      <c r="U42548">
        <v>1.28</v>
      </c>
      <c r="V42548">
        <v>3199657984.8200002</v>
      </c>
      <c r="W42548">
        <v>48.17</v>
      </c>
      <c r="X42548">
        <f t="shared" si="1993"/>
        <v>0</v>
      </c>
      <c r="Y42548">
        <f t="shared" si="1994"/>
        <v>0</v>
      </c>
    </row>
    <row r="42549" spans="1:25" x14ac:dyDescent="0.3">
      <c r="A42549" s="1">
        <v>37710</v>
      </c>
      <c r="B42549">
        <v>3</v>
      </c>
      <c r="C42549">
        <v>2003</v>
      </c>
      <c r="D42549" t="s">
        <v>24</v>
      </c>
      <c r="E42549">
        <v>1249.78</v>
      </c>
      <c r="F42549">
        <v>1292.74</v>
      </c>
      <c r="G42549">
        <v>1201.0999999999999</v>
      </c>
      <c r="H42549">
        <v>1283.25</v>
      </c>
      <c r="I42549">
        <f t="shared" si="1992"/>
        <v>42.170000000000073</v>
      </c>
      <c r="J42549">
        <v>1677886</v>
      </c>
      <c r="K42549">
        <v>1283.94</v>
      </c>
      <c r="L42549">
        <v>1</v>
      </c>
      <c r="M42549">
        <v>1.5</v>
      </c>
      <c r="N42549">
        <v>978.40727272727281</v>
      </c>
      <c r="O42549" s="9">
        <v>42.75</v>
      </c>
      <c r="P42549" s="9">
        <v>304.83999999999997</v>
      </c>
      <c r="Q42549">
        <v>1750.45</v>
      </c>
      <c r="R42549">
        <v>206.36</v>
      </c>
      <c r="S42549">
        <v>1509.07</v>
      </c>
      <c r="T42549">
        <v>99.02</v>
      </c>
      <c r="U42549">
        <v>0.77</v>
      </c>
      <c r="V42549">
        <v>2153147209.5</v>
      </c>
      <c r="W42549">
        <v>71.819999999999993</v>
      </c>
      <c r="X42549">
        <f t="shared" si="1993"/>
        <v>1677886</v>
      </c>
      <c r="Y42549">
        <f t="shared" si="1994"/>
        <v>0</v>
      </c>
    </row>
    <row r="42550" spans="1:25" x14ac:dyDescent="0.3">
      <c r="A42550" s="1">
        <v>37711</v>
      </c>
      <c r="B42550">
        <v>3</v>
      </c>
      <c r="C42550">
        <v>2003</v>
      </c>
      <c r="D42550" t="s">
        <v>23</v>
      </c>
      <c r="E42550">
        <v>727.79</v>
      </c>
      <c r="F42550">
        <v>775.56</v>
      </c>
      <c r="G42550">
        <v>723.82</v>
      </c>
      <c r="H42550">
        <v>741.17</v>
      </c>
      <c r="I42550">
        <f t="shared" si="1992"/>
        <v>542.08000000000004</v>
      </c>
      <c r="J42550">
        <v>8529308</v>
      </c>
      <c r="K42550">
        <v>736.86</v>
      </c>
      <c r="L42550">
        <v>0</v>
      </c>
      <c r="M42550">
        <v>1</v>
      </c>
      <c r="N42550">
        <v>891.31727272727267</v>
      </c>
      <c r="O42550" s="9">
        <v>57.6</v>
      </c>
      <c r="P42550" s="9">
        <v>-150.15</v>
      </c>
      <c r="Q42550">
        <v>1663.36</v>
      </c>
      <c r="R42550">
        <v>119.27</v>
      </c>
      <c r="S42550">
        <v>1509.07</v>
      </c>
      <c r="T42550">
        <v>99.02</v>
      </c>
      <c r="U42550">
        <v>1.04</v>
      </c>
      <c r="V42550">
        <v>6321667210.3599997</v>
      </c>
      <c r="W42550">
        <v>20.309999999999999</v>
      </c>
      <c r="X42550">
        <f t="shared" si="1993"/>
        <v>0</v>
      </c>
      <c r="Y42550">
        <f t="shared" si="1994"/>
        <v>0</v>
      </c>
    </row>
    <row r="42551" spans="1:25" x14ac:dyDescent="0.3">
      <c r="A42551" s="1">
        <v>37712</v>
      </c>
      <c r="B42551">
        <v>4</v>
      </c>
      <c r="C42551">
        <v>2003</v>
      </c>
      <c r="D42551" t="s">
        <v>26</v>
      </c>
      <c r="E42551">
        <v>1458.59</v>
      </c>
      <c r="F42551">
        <v>1505.12</v>
      </c>
      <c r="G42551">
        <v>1453.23</v>
      </c>
      <c r="H42551">
        <v>1481.17</v>
      </c>
      <c r="I42551">
        <f t="shared" si="1992"/>
        <v>-740.00000000000011</v>
      </c>
      <c r="J42551">
        <v>9003990</v>
      </c>
      <c r="K42551">
        <v>1479.61</v>
      </c>
      <c r="L42551">
        <v>1</v>
      </c>
      <c r="M42551">
        <v>1</v>
      </c>
      <c r="N42551">
        <v>866.90090909090907</v>
      </c>
      <c r="O42551" s="9">
        <v>53.63</v>
      </c>
      <c r="P42551" s="9">
        <v>614.27</v>
      </c>
      <c r="Q42551">
        <v>1638.95</v>
      </c>
      <c r="R42551">
        <v>94.86</v>
      </c>
      <c r="S42551">
        <v>1509.07</v>
      </c>
      <c r="T42551">
        <v>99.02</v>
      </c>
      <c r="U42551">
        <v>1.33</v>
      </c>
      <c r="V42551">
        <v>13336439868.299999</v>
      </c>
      <c r="W42551">
        <v>147.61000000000001</v>
      </c>
      <c r="X42551">
        <f t="shared" si="1993"/>
        <v>0</v>
      </c>
      <c r="Y42551">
        <f t="shared" si="1994"/>
        <v>0</v>
      </c>
    </row>
    <row r="42552" spans="1:25" x14ac:dyDescent="0.3">
      <c r="A42552" s="1">
        <v>37713</v>
      </c>
      <c r="B42552">
        <v>4</v>
      </c>
      <c r="C42552">
        <v>2003</v>
      </c>
      <c r="D42552" t="s">
        <v>26</v>
      </c>
      <c r="E42552">
        <v>1144.81</v>
      </c>
      <c r="F42552">
        <v>1185.4100000000001</v>
      </c>
      <c r="G42552">
        <v>1104.27</v>
      </c>
      <c r="H42552">
        <v>1176.42</v>
      </c>
      <c r="I42552">
        <f t="shared" si="1992"/>
        <v>304.75</v>
      </c>
      <c r="J42552">
        <v>1041406</v>
      </c>
      <c r="K42552">
        <v>1178.55</v>
      </c>
      <c r="L42552">
        <v>1</v>
      </c>
      <c r="M42552">
        <v>1.5</v>
      </c>
      <c r="N42552">
        <v>807.10090909090911</v>
      </c>
      <c r="O42552" s="9">
        <v>48.58</v>
      </c>
      <c r="P42552" s="9">
        <v>369.32</v>
      </c>
      <c r="Q42552">
        <v>1579.15</v>
      </c>
      <c r="R42552">
        <v>35.06</v>
      </c>
      <c r="S42552">
        <v>1509.07</v>
      </c>
      <c r="T42552">
        <v>99.02</v>
      </c>
      <c r="U42552">
        <v>1.42</v>
      </c>
      <c r="V42552">
        <v>1225130846.52</v>
      </c>
      <c r="W42552">
        <v>89.41</v>
      </c>
      <c r="X42552">
        <f t="shared" si="1993"/>
        <v>0</v>
      </c>
      <c r="Y42552">
        <f t="shared" si="1994"/>
        <v>0</v>
      </c>
    </row>
    <row r="42553" spans="1:25" x14ac:dyDescent="0.3">
      <c r="A42553" s="1">
        <v>37714</v>
      </c>
      <c r="B42553">
        <v>4</v>
      </c>
      <c r="C42553">
        <v>2003</v>
      </c>
      <c r="D42553" t="s">
        <v>22</v>
      </c>
      <c r="E42553">
        <v>765.96</v>
      </c>
      <c r="F42553">
        <v>801.53</v>
      </c>
      <c r="G42553">
        <v>716.55</v>
      </c>
      <c r="H42553">
        <v>723.51</v>
      </c>
      <c r="I42553">
        <f t="shared" si="1992"/>
        <v>452.91000000000008</v>
      </c>
      <c r="J42553">
        <v>5329241</v>
      </c>
      <c r="K42553">
        <v>719.21</v>
      </c>
      <c r="L42553">
        <v>0</v>
      </c>
      <c r="M42553">
        <v>1</v>
      </c>
      <c r="N42553">
        <v>776.87272727272727</v>
      </c>
      <c r="O42553" s="9">
        <v>51.45</v>
      </c>
      <c r="P42553" s="9">
        <v>-53.36</v>
      </c>
      <c r="Q42553">
        <v>1548.92</v>
      </c>
      <c r="R42553">
        <v>4.83</v>
      </c>
      <c r="S42553">
        <v>1509.07</v>
      </c>
      <c r="T42553">
        <v>99.02</v>
      </c>
      <c r="U42553">
        <v>1.28</v>
      </c>
      <c r="V42553">
        <v>3855759155.9099998</v>
      </c>
      <c r="W42553">
        <v>33.78</v>
      </c>
      <c r="X42553">
        <f t="shared" si="1993"/>
        <v>0</v>
      </c>
      <c r="Y42553">
        <f t="shared" si="1994"/>
        <v>0</v>
      </c>
    </row>
    <row r="42554" spans="1:25" x14ac:dyDescent="0.3">
      <c r="A42554" s="1">
        <v>37715</v>
      </c>
      <c r="B42554">
        <v>4</v>
      </c>
      <c r="C42554">
        <v>2003</v>
      </c>
      <c r="D42554" t="s">
        <v>22</v>
      </c>
      <c r="E42554">
        <v>701.82</v>
      </c>
      <c r="F42554">
        <v>745.46</v>
      </c>
      <c r="G42554">
        <v>658.21</v>
      </c>
      <c r="H42554">
        <v>717.45</v>
      </c>
      <c r="I42554">
        <f t="shared" si="1992"/>
        <v>6.0599999999999454</v>
      </c>
      <c r="J42554">
        <v>5558262</v>
      </c>
      <c r="K42554">
        <v>725.13</v>
      </c>
      <c r="L42554">
        <v>0</v>
      </c>
      <c r="M42554">
        <v>1</v>
      </c>
      <c r="N42554">
        <v>780.28</v>
      </c>
      <c r="O42554" s="9">
        <v>40.17</v>
      </c>
      <c r="P42554" s="9">
        <v>-62.83</v>
      </c>
      <c r="Q42554">
        <v>1552.33</v>
      </c>
      <c r="R42554">
        <v>8.23</v>
      </c>
      <c r="S42554">
        <v>1509.07</v>
      </c>
      <c r="T42554">
        <v>99.02</v>
      </c>
      <c r="U42554">
        <v>1.26</v>
      </c>
      <c r="V42554">
        <v>3987775071.9000001</v>
      </c>
      <c r="W42554">
        <v>14.83</v>
      </c>
      <c r="X42554">
        <f t="shared" si="1993"/>
        <v>0</v>
      </c>
      <c r="Y42554">
        <f t="shared" si="1994"/>
        <v>0</v>
      </c>
    </row>
    <row r="42555" spans="1:25" x14ac:dyDescent="0.3">
      <c r="A42555" s="1">
        <v>37716</v>
      </c>
      <c r="B42555">
        <v>4</v>
      </c>
      <c r="C42555">
        <v>2003</v>
      </c>
      <c r="D42555" t="s">
        <v>23</v>
      </c>
      <c r="E42555">
        <v>597.45000000000005</v>
      </c>
      <c r="F42555">
        <v>623.15</v>
      </c>
      <c r="G42555">
        <v>590.45000000000005</v>
      </c>
      <c r="H42555">
        <v>605.03</v>
      </c>
      <c r="I42555">
        <f t="shared" si="1992"/>
        <v>112.42000000000007</v>
      </c>
      <c r="J42555">
        <v>4795304</v>
      </c>
      <c r="K42555">
        <v>603.30999999999995</v>
      </c>
      <c r="L42555">
        <v>0.5</v>
      </c>
      <c r="M42555">
        <v>1</v>
      </c>
      <c r="N42555">
        <v>773.11909090909091</v>
      </c>
      <c r="O42555" s="9">
        <v>56.19</v>
      </c>
      <c r="P42555" s="9">
        <v>-168.09</v>
      </c>
      <c r="Q42555">
        <v>1545.16</v>
      </c>
      <c r="R42555">
        <v>1.07</v>
      </c>
      <c r="S42555">
        <v>1509.07</v>
      </c>
      <c r="T42555">
        <v>99.02</v>
      </c>
      <c r="U42555">
        <v>0.64</v>
      </c>
      <c r="V42555">
        <v>2901302779.1199999</v>
      </c>
      <c r="W42555">
        <v>47.29</v>
      </c>
      <c r="X42555">
        <f t="shared" si="1993"/>
        <v>0</v>
      </c>
      <c r="Y42555">
        <f t="shared" si="1994"/>
        <v>0</v>
      </c>
    </row>
    <row r="42556" spans="1:25" x14ac:dyDescent="0.3">
      <c r="A42556" s="1">
        <v>37717</v>
      </c>
      <c r="B42556">
        <v>4</v>
      </c>
      <c r="C42556">
        <v>2003</v>
      </c>
      <c r="D42556" t="s">
        <v>25</v>
      </c>
      <c r="E42556">
        <v>1445.91</v>
      </c>
      <c r="F42556">
        <v>1451.05</v>
      </c>
      <c r="G42556">
        <v>1422.2</v>
      </c>
      <c r="H42556">
        <v>1439.23</v>
      </c>
      <c r="I42556">
        <f t="shared" si="1992"/>
        <v>-834.2</v>
      </c>
      <c r="J42556">
        <v>2571866</v>
      </c>
      <c r="K42556">
        <v>1432.51</v>
      </c>
      <c r="L42556">
        <v>0</v>
      </c>
      <c r="M42556">
        <v>1</v>
      </c>
      <c r="N42556">
        <v>844.48727272727263</v>
      </c>
      <c r="O42556" s="9">
        <v>59.82</v>
      </c>
      <c r="P42556" s="9">
        <v>594.74</v>
      </c>
      <c r="Q42556">
        <v>1616.53</v>
      </c>
      <c r="R42556">
        <v>72.44</v>
      </c>
      <c r="S42556">
        <v>1509.07</v>
      </c>
      <c r="T42556">
        <v>99.02</v>
      </c>
      <c r="U42556">
        <v>0.92</v>
      </c>
      <c r="V42556">
        <v>3701506703.1799998</v>
      </c>
      <c r="W42556">
        <v>38.729999999999997</v>
      </c>
      <c r="X42556">
        <f t="shared" si="1993"/>
        <v>0</v>
      </c>
      <c r="Y42556">
        <f t="shared" si="1994"/>
        <v>0</v>
      </c>
    </row>
    <row r="42557" spans="1:25" x14ac:dyDescent="0.3">
      <c r="A42557" s="1">
        <v>37718</v>
      </c>
      <c r="B42557">
        <v>4</v>
      </c>
      <c r="C42557">
        <v>2003</v>
      </c>
      <c r="D42557" t="s">
        <v>22</v>
      </c>
      <c r="E42557">
        <v>1445.19</v>
      </c>
      <c r="F42557">
        <v>1449.02</v>
      </c>
      <c r="G42557">
        <v>1399.96</v>
      </c>
      <c r="H42557">
        <v>1407.07</v>
      </c>
      <c r="I42557">
        <f t="shared" si="1992"/>
        <v>32.160000000000082</v>
      </c>
      <c r="J42557">
        <v>3780225</v>
      </c>
      <c r="K42557">
        <v>1413.25</v>
      </c>
      <c r="L42557">
        <v>0.5</v>
      </c>
      <c r="M42557">
        <v>1</v>
      </c>
      <c r="N42557">
        <v>811.41</v>
      </c>
      <c r="O42557" s="9">
        <v>33.57</v>
      </c>
      <c r="P42557" s="9">
        <v>595.66</v>
      </c>
      <c r="Q42557">
        <v>1583.46</v>
      </c>
      <c r="R42557">
        <v>39.36</v>
      </c>
      <c r="S42557">
        <v>1509.07</v>
      </c>
      <c r="T42557">
        <v>99.02</v>
      </c>
      <c r="U42557">
        <v>0.9</v>
      </c>
      <c r="V42557">
        <v>5319041190.75</v>
      </c>
      <c r="W42557">
        <v>196.57</v>
      </c>
      <c r="X42557">
        <f t="shared" si="1993"/>
        <v>3780225</v>
      </c>
      <c r="Y42557">
        <f t="shared" si="1994"/>
        <v>0</v>
      </c>
    </row>
    <row r="42558" spans="1:25" x14ac:dyDescent="0.3">
      <c r="A42558" s="1">
        <v>37719</v>
      </c>
      <c r="B42558">
        <v>4</v>
      </c>
      <c r="C42558">
        <v>2003</v>
      </c>
      <c r="D42558" t="s">
        <v>22</v>
      </c>
      <c r="E42558">
        <v>783.97</v>
      </c>
      <c r="F42558">
        <v>816.78</v>
      </c>
      <c r="G42558">
        <v>754.62</v>
      </c>
      <c r="H42558">
        <v>814.58</v>
      </c>
      <c r="I42558">
        <f t="shared" si="1992"/>
        <v>592.4899999999999</v>
      </c>
      <c r="J42558">
        <v>1932407</v>
      </c>
      <c r="K42558">
        <v>818.1</v>
      </c>
      <c r="L42558">
        <v>0</v>
      </c>
      <c r="M42558">
        <v>1.5</v>
      </c>
      <c r="N42558">
        <v>758.63818181818181</v>
      </c>
      <c r="O42558" s="9">
        <v>48.5</v>
      </c>
      <c r="P42558" s="9">
        <v>55.94</v>
      </c>
      <c r="Q42558">
        <v>1530.68</v>
      </c>
      <c r="R42558">
        <v>-13.41</v>
      </c>
      <c r="S42558">
        <v>1509.07</v>
      </c>
      <c r="T42558">
        <v>99.02</v>
      </c>
      <c r="U42558">
        <v>0.51</v>
      </c>
      <c r="V42558">
        <v>1574100094.0599999</v>
      </c>
      <c r="W42558">
        <v>117.78</v>
      </c>
      <c r="X42558">
        <f t="shared" si="1993"/>
        <v>0</v>
      </c>
      <c r="Y42558">
        <f t="shared" si="1994"/>
        <v>0</v>
      </c>
    </row>
    <row r="42559" spans="1:25" x14ac:dyDescent="0.3">
      <c r="A42559" s="1">
        <v>37720</v>
      </c>
      <c r="B42559">
        <v>4</v>
      </c>
      <c r="C42559">
        <v>2003</v>
      </c>
      <c r="D42559" t="s">
        <v>25</v>
      </c>
      <c r="E42559">
        <v>392.87</v>
      </c>
      <c r="F42559">
        <v>437.75</v>
      </c>
      <c r="G42559">
        <v>347.97</v>
      </c>
      <c r="H42559">
        <v>373.6</v>
      </c>
      <c r="I42559">
        <f t="shared" si="1992"/>
        <v>440.98</v>
      </c>
      <c r="J42559">
        <v>7416584</v>
      </c>
      <c r="K42559">
        <v>370.21</v>
      </c>
      <c r="L42559">
        <v>0</v>
      </c>
      <c r="M42559">
        <v>2</v>
      </c>
      <c r="N42559">
        <v>764.00818181818181</v>
      </c>
      <c r="O42559" s="9">
        <v>46.51</v>
      </c>
      <c r="P42559" s="9">
        <v>-390.41</v>
      </c>
      <c r="Q42559">
        <v>1536.05</v>
      </c>
      <c r="R42559">
        <v>-8.0399999999999991</v>
      </c>
      <c r="S42559">
        <v>1509.07</v>
      </c>
      <c r="T42559">
        <v>99.02</v>
      </c>
      <c r="U42559">
        <v>0.79</v>
      </c>
      <c r="V42559">
        <v>2770835782.4000001</v>
      </c>
      <c r="W42559">
        <v>9.58</v>
      </c>
      <c r="X42559">
        <f t="shared" si="1993"/>
        <v>0</v>
      </c>
      <c r="Y42559">
        <f t="shared" si="1994"/>
        <v>0</v>
      </c>
    </row>
    <row r="42560" spans="1:25" x14ac:dyDescent="0.3">
      <c r="A42560" s="1">
        <v>37721</v>
      </c>
      <c r="B42560">
        <v>4</v>
      </c>
      <c r="C42560">
        <v>2003</v>
      </c>
      <c r="D42560" t="s">
        <v>26</v>
      </c>
      <c r="E42560">
        <v>300.25</v>
      </c>
      <c r="F42560">
        <v>349.52</v>
      </c>
      <c r="G42560">
        <v>256.68</v>
      </c>
      <c r="H42560">
        <v>325.26</v>
      </c>
      <c r="I42560">
        <f t="shared" si="1992"/>
        <v>48.340000000000032</v>
      </c>
      <c r="J42560">
        <v>2036061</v>
      </c>
      <c r="K42560">
        <v>328.85</v>
      </c>
      <c r="L42560">
        <v>0</v>
      </c>
      <c r="M42560">
        <v>2</v>
      </c>
      <c r="N42560">
        <v>773.90181818181816</v>
      </c>
      <c r="O42560" s="9">
        <v>65.349999999999994</v>
      </c>
      <c r="P42560" s="9">
        <v>-448.64</v>
      </c>
      <c r="Q42560">
        <v>1545.95</v>
      </c>
      <c r="R42560">
        <v>1.86</v>
      </c>
      <c r="S42560">
        <v>1509.07</v>
      </c>
      <c r="T42560">
        <v>99.02</v>
      </c>
      <c r="U42560">
        <v>1.39</v>
      </c>
      <c r="V42560">
        <v>662249200.86000001</v>
      </c>
      <c r="W42560">
        <v>26.65</v>
      </c>
      <c r="X42560">
        <f t="shared" si="1993"/>
        <v>0</v>
      </c>
      <c r="Y42560">
        <f t="shared" si="1994"/>
        <v>0</v>
      </c>
    </row>
    <row r="42561" spans="1:25" x14ac:dyDescent="0.3">
      <c r="A42561" s="1">
        <v>37722</v>
      </c>
      <c r="B42561">
        <v>4</v>
      </c>
      <c r="C42561">
        <v>2003</v>
      </c>
      <c r="D42561" t="s">
        <v>26</v>
      </c>
      <c r="E42561">
        <v>483.33</v>
      </c>
      <c r="F42561">
        <v>502.72</v>
      </c>
      <c r="G42561">
        <v>439.89</v>
      </c>
      <c r="H42561">
        <v>472.59</v>
      </c>
      <c r="I42561">
        <f t="shared" si="1992"/>
        <v>-147.32999999999998</v>
      </c>
      <c r="J42561">
        <v>9883354</v>
      </c>
      <c r="K42561">
        <v>471.32</v>
      </c>
      <c r="L42561">
        <v>0.5</v>
      </c>
      <c r="M42561">
        <v>1</v>
      </c>
      <c r="N42561">
        <v>773.60818181818172</v>
      </c>
      <c r="O42561" s="9">
        <v>30.17</v>
      </c>
      <c r="P42561" s="9">
        <v>-301.02</v>
      </c>
      <c r="Q42561">
        <v>1545.65</v>
      </c>
      <c r="R42561">
        <v>1.56</v>
      </c>
      <c r="S42561">
        <v>1509.07</v>
      </c>
      <c r="T42561">
        <v>99.02</v>
      </c>
      <c r="U42561">
        <v>1.32</v>
      </c>
      <c r="V42561">
        <v>4670774266.8599997</v>
      </c>
      <c r="W42561">
        <v>23.14</v>
      </c>
      <c r="X42561">
        <f t="shared" si="1993"/>
        <v>0</v>
      </c>
      <c r="Y42561">
        <f t="shared" si="1994"/>
        <v>0</v>
      </c>
    </row>
    <row r="42562" spans="1:25" x14ac:dyDescent="0.3">
      <c r="A42562" s="1">
        <v>37723</v>
      </c>
      <c r="B42562">
        <v>4</v>
      </c>
      <c r="C42562">
        <v>2003</v>
      </c>
      <c r="D42562" t="s">
        <v>24</v>
      </c>
      <c r="E42562">
        <v>842.09</v>
      </c>
      <c r="F42562">
        <v>855.94</v>
      </c>
      <c r="G42562">
        <v>800.12</v>
      </c>
      <c r="H42562">
        <v>823.37</v>
      </c>
      <c r="I42562">
        <f t="shared" ref="I42562:I42625" si="1995">IFERROR(H42561-H42562,"-")</f>
        <v>-350.78000000000003</v>
      </c>
      <c r="J42562">
        <v>1983105</v>
      </c>
      <c r="K42562">
        <v>831.66</v>
      </c>
      <c r="L42562">
        <v>0</v>
      </c>
      <c r="M42562">
        <v>1</v>
      </c>
      <c r="N42562">
        <v>813.61272727272728</v>
      </c>
      <c r="O42562" s="9">
        <v>46.8</v>
      </c>
      <c r="P42562" s="9">
        <v>9.76</v>
      </c>
      <c r="Q42562">
        <v>1585.66</v>
      </c>
      <c r="R42562">
        <v>41.57</v>
      </c>
      <c r="S42562">
        <v>1509.07</v>
      </c>
      <c r="T42562">
        <v>99.02</v>
      </c>
      <c r="U42562">
        <v>1.3</v>
      </c>
      <c r="V42562">
        <v>1632829163.8499999</v>
      </c>
      <c r="W42562">
        <v>26.96</v>
      </c>
      <c r="X42562">
        <f t="shared" ref="X42562:X42625" si="1996">IF(AND($O42562 &lt;45, $P42562 &gt; 1), $J42562, 0)</f>
        <v>0</v>
      </c>
      <c r="Y42562">
        <f t="shared" ref="Y42562:Y42625" si="1997">IF(AND($O42562 &gt;68, $P42562 &lt; 1), $J42562, 0)</f>
        <v>0</v>
      </c>
    </row>
    <row r="42563" spans="1:25" x14ac:dyDescent="0.3">
      <c r="A42563" s="1">
        <v>37724</v>
      </c>
      <c r="B42563">
        <v>4</v>
      </c>
      <c r="C42563">
        <v>2003</v>
      </c>
      <c r="D42563" t="s">
        <v>23</v>
      </c>
      <c r="E42563">
        <v>832.88</v>
      </c>
      <c r="F42563">
        <v>856.65</v>
      </c>
      <c r="G42563">
        <v>807.64</v>
      </c>
      <c r="H42563">
        <v>843.91</v>
      </c>
      <c r="I42563">
        <f t="shared" si="1995"/>
        <v>-20.539999999999964</v>
      </c>
      <c r="J42563">
        <v>1535641</v>
      </c>
      <c r="K42563">
        <v>840.23</v>
      </c>
      <c r="L42563">
        <v>0</v>
      </c>
      <c r="M42563">
        <v>1</v>
      </c>
      <c r="N42563">
        <v>768.88363636363647</v>
      </c>
      <c r="O42563" s="9">
        <v>32.479999999999997</v>
      </c>
      <c r="P42563" s="9">
        <v>75.03</v>
      </c>
      <c r="Q42563">
        <v>1540.93</v>
      </c>
      <c r="R42563">
        <v>-3.16</v>
      </c>
      <c r="S42563">
        <v>1509.07</v>
      </c>
      <c r="T42563">
        <v>99.02</v>
      </c>
      <c r="U42563">
        <v>1.0900000000000001</v>
      </c>
      <c r="V42563">
        <v>1295942796.3099999</v>
      </c>
      <c r="W42563">
        <v>34.96</v>
      </c>
      <c r="X42563">
        <f t="shared" si="1996"/>
        <v>1535641</v>
      </c>
      <c r="Y42563">
        <f t="shared" si="1997"/>
        <v>0</v>
      </c>
    </row>
    <row r="42564" spans="1:25" x14ac:dyDescent="0.3">
      <c r="A42564" s="1">
        <v>37725</v>
      </c>
      <c r="B42564">
        <v>4</v>
      </c>
      <c r="C42564">
        <v>2003</v>
      </c>
      <c r="D42564" t="s">
        <v>23</v>
      </c>
      <c r="E42564">
        <v>802.2</v>
      </c>
      <c r="F42564">
        <v>833.36</v>
      </c>
      <c r="G42564">
        <v>760.42</v>
      </c>
      <c r="H42564">
        <v>760.99</v>
      </c>
      <c r="I42564">
        <f t="shared" si="1995"/>
        <v>82.919999999999959</v>
      </c>
      <c r="J42564">
        <v>8119069</v>
      </c>
      <c r="K42564">
        <v>752.97</v>
      </c>
      <c r="L42564">
        <v>1</v>
      </c>
      <c r="M42564">
        <v>1</v>
      </c>
      <c r="N42564">
        <v>767.07909090909095</v>
      </c>
      <c r="O42564" s="9">
        <v>67.489999999999995</v>
      </c>
      <c r="P42564" s="9">
        <v>-6.09</v>
      </c>
      <c r="Q42564">
        <v>1539.12</v>
      </c>
      <c r="R42564">
        <v>-4.97</v>
      </c>
      <c r="S42564">
        <v>1509.07</v>
      </c>
      <c r="T42564">
        <v>99.02</v>
      </c>
      <c r="U42564">
        <v>0.94</v>
      </c>
      <c r="V42564">
        <v>6178530318.3100004</v>
      </c>
      <c r="W42564">
        <v>31.05</v>
      </c>
      <c r="X42564">
        <f t="shared" si="1996"/>
        <v>0</v>
      </c>
      <c r="Y42564">
        <f t="shared" si="1997"/>
        <v>0</v>
      </c>
    </row>
    <row r="42565" spans="1:25" x14ac:dyDescent="0.3">
      <c r="A42565" s="1">
        <v>37726</v>
      </c>
      <c r="B42565">
        <v>4</v>
      </c>
      <c r="C42565">
        <v>2003</v>
      </c>
      <c r="D42565" t="s">
        <v>26</v>
      </c>
      <c r="E42565">
        <v>646.53</v>
      </c>
      <c r="F42565">
        <v>674.67</v>
      </c>
      <c r="G42565">
        <v>624.5</v>
      </c>
      <c r="H42565">
        <v>638.67999999999995</v>
      </c>
      <c r="I42565">
        <f t="shared" si="1995"/>
        <v>122.31000000000006</v>
      </c>
      <c r="J42565">
        <v>8208639</v>
      </c>
      <c r="K42565">
        <v>631.17999999999995</v>
      </c>
      <c r="L42565">
        <v>0</v>
      </c>
      <c r="M42565">
        <v>1</v>
      </c>
      <c r="N42565">
        <v>789.54636363636371</v>
      </c>
      <c r="O42565" s="9">
        <v>65.180000000000007</v>
      </c>
      <c r="P42565" s="9">
        <v>-150.87</v>
      </c>
      <c r="Q42565">
        <v>1561.59</v>
      </c>
      <c r="R42565">
        <v>17.5</v>
      </c>
      <c r="S42565">
        <v>1509.07</v>
      </c>
      <c r="T42565">
        <v>99.02</v>
      </c>
      <c r="U42565">
        <v>0.55000000000000004</v>
      </c>
      <c r="V42565">
        <v>5242693556.5200005</v>
      </c>
      <c r="W42565">
        <v>17.420000000000002</v>
      </c>
      <c r="X42565">
        <f t="shared" si="1996"/>
        <v>0</v>
      </c>
      <c r="Y42565">
        <f t="shared" si="1997"/>
        <v>0</v>
      </c>
    </row>
    <row r="42566" spans="1:25" x14ac:dyDescent="0.3">
      <c r="A42566" s="1">
        <v>37727</v>
      </c>
      <c r="B42566">
        <v>4</v>
      </c>
      <c r="C42566">
        <v>2003</v>
      </c>
      <c r="D42566" t="s">
        <v>25</v>
      </c>
      <c r="E42566">
        <v>1397.51</v>
      </c>
      <c r="F42566">
        <v>1399.48</v>
      </c>
      <c r="G42566">
        <v>1367.3</v>
      </c>
      <c r="H42566">
        <v>1390.08</v>
      </c>
      <c r="I42566">
        <f t="shared" si="1995"/>
        <v>-751.4</v>
      </c>
      <c r="J42566">
        <v>9975320</v>
      </c>
      <c r="K42566">
        <v>1394.61</v>
      </c>
      <c r="L42566">
        <v>0</v>
      </c>
      <c r="M42566">
        <v>1</v>
      </c>
      <c r="N42566">
        <v>841.70363636363629</v>
      </c>
      <c r="O42566" s="9">
        <v>47.77</v>
      </c>
      <c r="P42566" s="9">
        <v>548.38</v>
      </c>
      <c r="Q42566">
        <v>1613.75</v>
      </c>
      <c r="R42566">
        <v>69.66</v>
      </c>
      <c r="S42566">
        <v>1509.07</v>
      </c>
      <c r="T42566">
        <v>99.02</v>
      </c>
      <c r="U42566">
        <v>1.27</v>
      </c>
      <c r="V42566">
        <v>13866492825.6</v>
      </c>
      <c r="W42566">
        <v>36.99</v>
      </c>
      <c r="X42566">
        <f t="shared" si="1996"/>
        <v>0</v>
      </c>
      <c r="Y42566">
        <f t="shared" si="1997"/>
        <v>0</v>
      </c>
    </row>
    <row r="42567" spans="1:25" x14ac:dyDescent="0.3">
      <c r="A42567" s="1">
        <v>37728</v>
      </c>
      <c r="B42567">
        <v>4</v>
      </c>
      <c r="C42567">
        <v>2003</v>
      </c>
      <c r="D42567" t="s">
        <v>26</v>
      </c>
      <c r="E42567">
        <v>1063.74</v>
      </c>
      <c r="F42567">
        <v>1085.51</v>
      </c>
      <c r="G42567">
        <v>1016.33</v>
      </c>
      <c r="H42567">
        <v>1075.3800000000001</v>
      </c>
      <c r="I42567">
        <f t="shared" si="1995"/>
        <v>314.69999999999982</v>
      </c>
      <c r="J42567">
        <v>9627732</v>
      </c>
      <c r="K42567">
        <v>1072.22</v>
      </c>
      <c r="L42567">
        <v>0</v>
      </c>
      <c r="M42567">
        <v>1</v>
      </c>
      <c r="N42567">
        <v>740.14272727272726</v>
      </c>
      <c r="O42567" s="9">
        <v>62.71</v>
      </c>
      <c r="P42567" s="9">
        <v>335.24</v>
      </c>
      <c r="Q42567">
        <v>1512.19</v>
      </c>
      <c r="R42567">
        <v>-31.9</v>
      </c>
      <c r="S42567">
        <v>1509.07</v>
      </c>
      <c r="T42567">
        <v>99.02</v>
      </c>
      <c r="U42567">
        <v>1.29</v>
      </c>
      <c r="V42567">
        <v>10353470438.16</v>
      </c>
      <c r="W42567">
        <v>297.06</v>
      </c>
      <c r="X42567">
        <f t="shared" si="1996"/>
        <v>0</v>
      </c>
      <c r="Y42567">
        <f t="shared" si="1997"/>
        <v>0</v>
      </c>
    </row>
    <row r="42568" spans="1:25" x14ac:dyDescent="0.3">
      <c r="A42568" s="1">
        <v>37729</v>
      </c>
      <c r="B42568">
        <v>4</v>
      </c>
      <c r="C42568">
        <v>2003</v>
      </c>
      <c r="D42568" t="s">
        <v>26</v>
      </c>
      <c r="E42568">
        <v>791.69</v>
      </c>
      <c r="F42568">
        <v>831.78</v>
      </c>
      <c r="G42568">
        <v>764.74</v>
      </c>
      <c r="H42568">
        <v>826.58</v>
      </c>
      <c r="I42568">
        <f t="shared" si="1995"/>
        <v>248.80000000000007</v>
      </c>
      <c r="J42568">
        <v>7043030</v>
      </c>
      <c r="K42568">
        <v>826.43</v>
      </c>
      <c r="L42568">
        <v>0</v>
      </c>
      <c r="M42568">
        <v>1.5</v>
      </c>
      <c r="N42568">
        <v>652.27818181818179</v>
      </c>
      <c r="O42568" s="9">
        <v>68.55</v>
      </c>
      <c r="P42568" s="9">
        <v>174.3</v>
      </c>
      <c r="Q42568">
        <v>1424.32</v>
      </c>
      <c r="R42568">
        <v>-119.77</v>
      </c>
      <c r="S42568">
        <v>1509.07</v>
      </c>
      <c r="T42568">
        <v>99.02</v>
      </c>
      <c r="U42568">
        <v>0.71</v>
      </c>
      <c r="V42568">
        <v>5821627737.3999996</v>
      </c>
      <c r="W42568">
        <v>29.72</v>
      </c>
      <c r="X42568">
        <f t="shared" si="1996"/>
        <v>0</v>
      </c>
      <c r="Y42568">
        <f t="shared" si="1997"/>
        <v>0</v>
      </c>
    </row>
    <row r="42569" spans="1:25" x14ac:dyDescent="0.3">
      <c r="A42569" s="1">
        <v>37730</v>
      </c>
      <c r="B42569">
        <v>4</v>
      </c>
      <c r="C42569">
        <v>2003</v>
      </c>
      <c r="D42569" t="s">
        <v>23</v>
      </c>
      <c r="E42569">
        <v>866.91</v>
      </c>
      <c r="F42569">
        <v>883.02</v>
      </c>
      <c r="G42569">
        <v>836.43</v>
      </c>
      <c r="H42569">
        <v>873.65</v>
      </c>
      <c r="I42569">
        <f t="shared" si="1995"/>
        <v>-47.069999999999936</v>
      </c>
      <c r="J42569">
        <v>1207369</v>
      </c>
      <c r="K42569">
        <v>877.92</v>
      </c>
      <c r="L42569">
        <v>0</v>
      </c>
      <c r="M42569">
        <v>2</v>
      </c>
      <c r="N42569">
        <v>623.87363636363636</v>
      </c>
      <c r="O42569" s="9">
        <v>46.59</v>
      </c>
      <c r="P42569" s="9">
        <v>249.78</v>
      </c>
      <c r="Q42569">
        <v>1395.92</v>
      </c>
      <c r="R42569">
        <v>-148.16999999999999</v>
      </c>
      <c r="S42569">
        <v>1509.07</v>
      </c>
      <c r="T42569">
        <v>99.02</v>
      </c>
      <c r="U42569">
        <v>1.49</v>
      </c>
      <c r="V42569">
        <v>1054817926.85</v>
      </c>
      <c r="W42569">
        <v>42.03</v>
      </c>
      <c r="X42569">
        <f t="shared" si="1996"/>
        <v>0</v>
      </c>
      <c r="Y42569">
        <f t="shared" si="1997"/>
        <v>0</v>
      </c>
    </row>
    <row r="42570" spans="1:25" x14ac:dyDescent="0.3">
      <c r="A42570" s="1">
        <v>37731</v>
      </c>
      <c r="B42570">
        <v>4</v>
      </c>
      <c r="C42570">
        <v>2003</v>
      </c>
      <c r="D42570" t="s">
        <v>23</v>
      </c>
      <c r="E42570">
        <v>503.52</v>
      </c>
      <c r="F42570">
        <v>518.79999999999995</v>
      </c>
      <c r="G42570">
        <v>463.97</v>
      </c>
      <c r="H42570">
        <v>482.43</v>
      </c>
      <c r="I42570">
        <f t="shared" si="1995"/>
        <v>391.21999999999997</v>
      </c>
      <c r="J42570">
        <v>5044984</v>
      </c>
      <c r="K42570">
        <v>484.79</v>
      </c>
      <c r="L42570">
        <v>0</v>
      </c>
      <c r="M42570">
        <v>1.5</v>
      </c>
      <c r="N42570">
        <v>650.20181818181823</v>
      </c>
      <c r="O42570" s="9">
        <v>45.7</v>
      </c>
      <c r="P42570" s="9">
        <v>-167.77</v>
      </c>
      <c r="Q42570">
        <v>1422.25</v>
      </c>
      <c r="R42570">
        <v>-121.84</v>
      </c>
      <c r="S42570">
        <v>1509.07</v>
      </c>
      <c r="T42570">
        <v>99.02</v>
      </c>
      <c r="U42570">
        <v>0.9</v>
      </c>
      <c r="V42570">
        <v>2433851631.1199999</v>
      </c>
      <c r="W42570">
        <v>12.09</v>
      </c>
      <c r="X42570">
        <f t="shared" si="1996"/>
        <v>0</v>
      </c>
      <c r="Y42570">
        <f t="shared" si="1997"/>
        <v>0</v>
      </c>
    </row>
    <row r="42571" spans="1:25" x14ac:dyDescent="0.3">
      <c r="A42571" s="1">
        <v>37732</v>
      </c>
      <c r="B42571">
        <v>4</v>
      </c>
      <c r="C42571">
        <v>2003</v>
      </c>
      <c r="D42571" t="s">
        <v>23</v>
      </c>
      <c r="E42571">
        <v>363.78</v>
      </c>
      <c r="F42571">
        <v>376.8</v>
      </c>
      <c r="G42571">
        <v>316.14999999999998</v>
      </c>
      <c r="H42571">
        <v>322.02999999999997</v>
      </c>
      <c r="I42571">
        <f t="shared" si="1995"/>
        <v>160.40000000000003</v>
      </c>
      <c r="J42571">
        <v>5158104</v>
      </c>
      <c r="K42571">
        <v>321.26</v>
      </c>
      <c r="L42571">
        <v>0</v>
      </c>
      <c r="M42571">
        <v>1.5</v>
      </c>
      <c r="N42571">
        <v>735.84181818181821</v>
      </c>
      <c r="O42571" s="9">
        <v>34.89</v>
      </c>
      <c r="P42571" s="9">
        <v>-413.81</v>
      </c>
      <c r="Q42571">
        <v>1507.89</v>
      </c>
      <c r="R42571">
        <v>-36.200000000000003</v>
      </c>
      <c r="S42571">
        <v>1509.07</v>
      </c>
      <c r="T42571">
        <v>99.02</v>
      </c>
      <c r="U42571">
        <v>1.27</v>
      </c>
      <c r="V42571">
        <v>1661064231.1199999</v>
      </c>
      <c r="W42571">
        <v>32.18</v>
      </c>
      <c r="X42571">
        <f t="shared" si="1996"/>
        <v>0</v>
      </c>
      <c r="Y42571">
        <f t="shared" si="1997"/>
        <v>0</v>
      </c>
    </row>
    <row r="42572" spans="1:25" x14ac:dyDescent="0.3">
      <c r="A42572" s="1">
        <v>37733</v>
      </c>
      <c r="B42572">
        <v>4</v>
      </c>
      <c r="C42572">
        <v>2003</v>
      </c>
      <c r="D42572" t="s">
        <v>26</v>
      </c>
      <c r="E42572">
        <v>895.86</v>
      </c>
      <c r="F42572">
        <v>927.5</v>
      </c>
      <c r="G42572">
        <v>882.53</v>
      </c>
      <c r="H42572">
        <v>912.64</v>
      </c>
      <c r="I42572">
        <f t="shared" si="1995"/>
        <v>-590.61</v>
      </c>
      <c r="J42572">
        <v>5320555</v>
      </c>
      <c r="K42572">
        <v>922.06</v>
      </c>
      <c r="L42572">
        <v>0</v>
      </c>
      <c r="M42572">
        <v>1.5</v>
      </c>
      <c r="N42572">
        <v>739.55090909090916</v>
      </c>
      <c r="O42572" s="9">
        <v>30.4</v>
      </c>
      <c r="P42572" s="9">
        <v>173.09</v>
      </c>
      <c r="Q42572">
        <v>1511.6</v>
      </c>
      <c r="R42572">
        <v>-32.49</v>
      </c>
      <c r="S42572">
        <v>1509.07</v>
      </c>
      <c r="T42572">
        <v>99.02</v>
      </c>
      <c r="U42572">
        <v>1.42</v>
      </c>
      <c r="V42572">
        <v>4855751315.1999998</v>
      </c>
      <c r="W42572">
        <v>37.130000000000003</v>
      </c>
      <c r="X42572">
        <f t="shared" si="1996"/>
        <v>5320555</v>
      </c>
      <c r="Y42572">
        <f t="shared" si="1997"/>
        <v>0</v>
      </c>
    </row>
    <row r="42573" spans="1:25" x14ac:dyDescent="0.3">
      <c r="A42573" s="1">
        <v>37734</v>
      </c>
      <c r="B42573">
        <v>4</v>
      </c>
      <c r="C42573">
        <v>2003</v>
      </c>
      <c r="D42573" t="s">
        <v>25</v>
      </c>
      <c r="E42573">
        <v>303.82</v>
      </c>
      <c r="F42573">
        <v>341.3</v>
      </c>
      <c r="G42573">
        <v>293.60000000000002</v>
      </c>
      <c r="H42573">
        <v>331.35</v>
      </c>
      <c r="I42573">
        <f t="shared" si="1995"/>
        <v>581.29</v>
      </c>
      <c r="J42573">
        <v>5605102</v>
      </c>
      <c r="K42573">
        <v>325.94</v>
      </c>
      <c r="L42573">
        <v>0</v>
      </c>
      <c r="M42573">
        <v>1</v>
      </c>
      <c r="N42573">
        <v>696.86090909090922</v>
      </c>
      <c r="O42573" s="9">
        <v>50.56</v>
      </c>
      <c r="P42573" s="9">
        <v>-365.51</v>
      </c>
      <c r="Q42573">
        <v>1468.91</v>
      </c>
      <c r="R42573">
        <v>-75.180000000000007</v>
      </c>
      <c r="S42573">
        <v>1509.07</v>
      </c>
      <c r="T42573">
        <v>99.02</v>
      </c>
      <c r="U42573">
        <v>1.39</v>
      </c>
      <c r="V42573">
        <v>1857250547.7</v>
      </c>
      <c r="W42573">
        <v>28.31</v>
      </c>
      <c r="X42573">
        <f t="shared" si="1996"/>
        <v>0</v>
      </c>
      <c r="Y42573">
        <f t="shared" si="1997"/>
        <v>0</v>
      </c>
    </row>
    <row r="42574" spans="1:25" x14ac:dyDescent="0.3">
      <c r="A42574" s="1">
        <v>37735</v>
      </c>
      <c r="B42574">
        <v>4</v>
      </c>
      <c r="C42574">
        <v>2003</v>
      </c>
      <c r="D42574" t="s">
        <v>22</v>
      </c>
      <c r="E42574">
        <v>821.17</v>
      </c>
      <c r="F42574">
        <v>840.26</v>
      </c>
      <c r="G42574">
        <v>815.44</v>
      </c>
      <c r="H42574">
        <v>824.06</v>
      </c>
      <c r="I42574">
        <f t="shared" si="1995"/>
        <v>-492.70999999999992</v>
      </c>
      <c r="J42574">
        <v>6867133</v>
      </c>
      <c r="K42574">
        <v>831.98</v>
      </c>
      <c r="L42574">
        <v>0</v>
      </c>
      <c r="M42574">
        <v>1</v>
      </c>
      <c r="N42574">
        <v>790.14363636363635</v>
      </c>
      <c r="O42574" s="9">
        <v>64.53</v>
      </c>
      <c r="P42574" s="9">
        <v>33.92</v>
      </c>
      <c r="Q42574">
        <v>1562.19</v>
      </c>
      <c r="R42574">
        <v>18.100000000000001</v>
      </c>
      <c r="S42574">
        <v>1509.07</v>
      </c>
      <c r="T42574">
        <v>99.02</v>
      </c>
      <c r="U42574">
        <v>1.5</v>
      </c>
      <c r="V42574">
        <v>5658929619.9799995</v>
      </c>
      <c r="W42574">
        <v>106.89</v>
      </c>
      <c r="X42574">
        <f t="shared" si="1996"/>
        <v>0</v>
      </c>
      <c r="Y42574">
        <f t="shared" si="1997"/>
        <v>0</v>
      </c>
    </row>
    <row r="42575" spans="1:25" x14ac:dyDescent="0.3">
      <c r="A42575" s="1">
        <v>37736</v>
      </c>
      <c r="B42575">
        <v>4</v>
      </c>
      <c r="C42575">
        <v>2003</v>
      </c>
      <c r="D42575" t="s">
        <v>25</v>
      </c>
      <c r="E42575">
        <v>1025.22</v>
      </c>
      <c r="F42575">
        <v>1035.4100000000001</v>
      </c>
      <c r="G42575">
        <v>1000.58</v>
      </c>
      <c r="H42575">
        <v>1008.13</v>
      </c>
      <c r="I42575">
        <f t="shared" si="1995"/>
        <v>-184.07000000000005</v>
      </c>
      <c r="J42575">
        <v>4812481</v>
      </c>
      <c r="K42575">
        <v>1007.34</v>
      </c>
      <c r="L42575">
        <v>0</v>
      </c>
      <c r="M42575">
        <v>1</v>
      </c>
      <c r="N42575">
        <v>777.59999999999991</v>
      </c>
      <c r="O42575" s="9">
        <v>36.31</v>
      </c>
      <c r="P42575" s="9">
        <v>230.53</v>
      </c>
      <c r="Q42575">
        <v>1549.65</v>
      </c>
      <c r="R42575">
        <v>5.55</v>
      </c>
      <c r="S42575">
        <v>1509.07</v>
      </c>
      <c r="T42575">
        <v>99.02</v>
      </c>
      <c r="U42575">
        <v>1.28</v>
      </c>
      <c r="V42575">
        <v>4851606470.5299997</v>
      </c>
      <c r="W42575">
        <v>84.29</v>
      </c>
      <c r="X42575">
        <f t="shared" si="1996"/>
        <v>4812481</v>
      </c>
      <c r="Y42575">
        <f t="shared" si="1997"/>
        <v>0</v>
      </c>
    </row>
    <row r="42576" spans="1:25" x14ac:dyDescent="0.3">
      <c r="A42576" s="1">
        <v>37737</v>
      </c>
      <c r="B42576">
        <v>4</v>
      </c>
      <c r="C42576">
        <v>2003</v>
      </c>
      <c r="D42576" t="s">
        <v>25</v>
      </c>
      <c r="E42576">
        <v>1218.5</v>
      </c>
      <c r="F42576">
        <v>1235.52</v>
      </c>
      <c r="G42576">
        <v>1187.92</v>
      </c>
      <c r="H42576">
        <v>1212.4100000000001</v>
      </c>
      <c r="I42576">
        <f t="shared" si="1995"/>
        <v>-204.28000000000009</v>
      </c>
      <c r="J42576">
        <v>9924963</v>
      </c>
      <c r="K42576">
        <v>1216.48</v>
      </c>
      <c r="L42576">
        <v>0</v>
      </c>
      <c r="M42576">
        <v>1</v>
      </c>
      <c r="N42576">
        <v>823.13999999999987</v>
      </c>
      <c r="O42576" s="9">
        <v>48.31</v>
      </c>
      <c r="P42576" s="9">
        <v>389.27</v>
      </c>
      <c r="Q42576">
        <v>1595.19</v>
      </c>
      <c r="R42576">
        <v>51.09</v>
      </c>
      <c r="S42576">
        <v>1509.07</v>
      </c>
      <c r="T42576">
        <v>99.02</v>
      </c>
      <c r="U42576">
        <v>0.73</v>
      </c>
      <c r="V42576">
        <v>12033124390.83</v>
      </c>
      <c r="W42576">
        <v>30.86</v>
      </c>
      <c r="X42576">
        <f t="shared" si="1996"/>
        <v>0</v>
      </c>
      <c r="Y42576">
        <f t="shared" si="1997"/>
        <v>0</v>
      </c>
    </row>
    <row r="42577" spans="1:25" x14ac:dyDescent="0.3">
      <c r="A42577" s="1">
        <v>37738</v>
      </c>
      <c r="B42577">
        <v>4</v>
      </c>
      <c r="C42577">
        <v>2003</v>
      </c>
      <c r="D42577" t="s">
        <v>26</v>
      </c>
      <c r="E42577">
        <v>269.48</v>
      </c>
      <c r="F42577">
        <v>297.55</v>
      </c>
      <c r="G42577">
        <v>262.77</v>
      </c>
      <c r="H42577">
        <v>272.91000000000003</v>
      </c>
      <c r="I42577">
        <f t="shared" si="1995"/>
        <v>939.5</v>
      </c>
      <c r="J42577">
        <v>8540201</v>
      </c>
      <c r="K42577">
        <v>266.61</v>
      </c>
      <c r="L42577">
        <v>0</v>
      </c>
      <c r="M42577">
        <v>1</v>
      </c>
      <c r="N42577">
        <v>755.29818181818189</v>
      </c>
      <c r="O42577" s="9">
        <v>67.08</v>
      </c>
      <c r="P42577" s="9">
        <v>-482.39</v>
      </c>
      <c r="Q42577">
        <v>1527.34</v>
      </c>
      <c r="R42577">
        <v>-16.75</v>
      </c>
      <c r="S42577">
        <v>1509.07</v>
      </c>
      <c r="T42577">
        <v>99.02</v>
      </c>
      <c r="U42577">
        <v>1.1200000000000001</v>
      </c>
      <c r="V42577">
        <v>2330706254.9099998</v>
      </c>
      <c r="W42577">
        <v>9.5</v>
      </c>
      <c r="X42577">
        <f t="shared" si="1996"/>
        <v>0</v>
      </c>
      <c r="Y42577">
        <f t="shared" si="1997"/>
        <v>0</v>
      </c>
    </row>
    <row r="42578" spans="1:25" x14ac:dyDescent="0.3">
      <c r="A42578" s="1">
        <v>37739</v>
      </c>
      <c r="B42578">
        <v>4</v>
      </c>
      <c r="C42578">
        <v>2003</v>
      </c>
      <c r="D42578" t="s">
        <v>24</v>
      </c>
      <c r="E42578">
        <v>101.53</v>
      </c>
      <c r="F42578">
        <v>109.89</v>
      </c>
      <c r="G42578">
        <v>67.87</v>
      </c>
      <c r="H42578">
        <v>108.87</v>
      </c>
      <c r="I42578">
        <f t="shared" si="1995"/>
        <v>164.04000000000002</v>
      </c>
      <c r="J42578">
        <v>5589602</v>
      </c>
      <c r="K42578">
        <v>106.4</v>
      </c>
      <c r="L42578">
        <v>0</v>
      </c>
      <c r="M42578">
        <v>1</v>
      </c>
      <c r="N42578">
        <v>753.81454545454551</v>
      </c>
      <c r="O42578" s="9">
        <v>50.39</v>
      </c>
      <c r="P42578" s="9">
        <v>-644.94000000000005</v>
      </c>
      <c r="Q42578">
        <v>1525.86</v>
      </c>
      <c r="R42578">
        <v>-18.23</v>
      </c>
      <c r="S42578">
        <v>1509.07</v>
      </c>
      <c r="T42578">
        <v>99.02</v>
      </c>
      <c r="U42578">
        <v>0.8</v>
      </c>
      <c r="V42578">
        <v>608539969.74000001</v>
      </c>
      <c r="W42578">
        <v>3.1</v>
      </c>
      <c r="X42578">
        <f t="shared" si="1996"/>
        <v>0</v>
      </c>
      <c r="Y42578">
        <f t="shared" si="1997"/>
        <v>0</v>
      </c>
    </row>
    <row r="42579" spans="1:25" x14ac:dyDescent="0.3">
      <c r="A42579" s="1">
        <v>37740</v>
      </c>
      <c r="B42579">
        <v>4</v>
      </c>
      <c r="C42579">
        <v>2003</v>
      </c>
      <c r="D42579" t="s">
        <v>23</v>
      </c>
      <c r="E42579">
        <v>549.29</v>
      </c>
      <c r="F42579">
        <v>555.57000000000005</v>
      </c>
      <c r="G42579">
        <v>511.77</v>
      </c>
      <c r="H42579">
        <v>514.13</v>
      </c>
      <c r="I42579">
        <f t="shared" si="1995"/>
        <v>-405.26</v>
      </c>
      <c r="J42579">
        <v>4495335</v>
      </c>
      <c r="K42579">
        <v>517.15</v>
      </c>
      <c r="L42579">
        <v>0</v>
      </c>
      <c r="M42579">
        <v>1</v>
      </c>
      <c r="N42579">
        <v>757.53</v>
      </c>
      <c r="O42579" s="9">
        <v>38.409999999999997</v>
      </c>
      <c r="P42579" s="9">
        <v>-243.4</v>
      </c>
      <c r="Q42579">
        <v>1529.58</v>
      </c>
      <c r="R42579">
        <v>-14.52</v>
      </c>
      <c r="S42579">
        <v>1509.07</v>
      </c>
      <c r="T42579">
        <v>99.02</v>
      </c>
      <c r="U42579">
        <v>1.1399999999999999</v>
      </c>
      <c r="V42579">
        <v>2311186583.5500002</v>
      </c>
      <c r="W42579">
        <v>31.02</v>
      </c>
      <c r="X42579">
        <f t="shared" si="1996"/>
        <v>0</v>
      </c>
      <c r="Y42579">
        <f t="shared" si="1997"/>
        <v>0</v>
      </c>
    </row>
    <row r="42580" spans="1:25" x14ac:dyDescent="0.3">
      <c r="A42580" s="1">
        <v>37741</v>
      </c>
      <c r="B42580">
        <v>4</v>
      </c>
      <c r="C42580">
        <v>2003</v>
      </c>
      <c r="D42580" t="s">
        <v>26</v>
      </c>
      <c r="E42580">
        <v>1170.81</v>
      </c>
      <c r="F42580">
        <v>1202.6300000000001</v>
      </c>
      <c r="G42580">
        <v>1143.1500000000001</v>
      </c>
      <c r="H42580">
        <v>1163.26</v>
      </c>
      <c r="I42580">
        <f t="shared" si="1995"/>
        <v>-649.13</v>
      </c>
      <c r="J42580">
        <v>7270875</v>
      </c>
      <c r="K42580">
        <v>1170.6400000000001</v>
      </c>
      <c r="L42580">
        <v>0</v>
      </c>
      <c r="M42580">
        <v>1</v>
      </c>
      <c r="N42580">
        <v>796.85545454545456</v>
      </c>
      <c r="O42580" s="9">
        <v>68.89</v>
      </c>
      <c r="P42580" s="9">
        <v>366.4</v>
      </c>
      <c r="Q42580">
        <v>1568.9</v>
      </c>
      <c r="R42580">
        <v>24.81</v>
      </c>
      <c r="S42580">
        <v>1509.07</v>
      </c>
      <c r="T42580">
        <v>99.02</v>
      </c>
      <c r="U42580">
        <v>0.77</v>
      </c>
      <c r="V42580">
        <v>8457918052.5</v>
      </c>
      <c r="W42580">
        <v>187.56</v>
      </c>
      <c r="X42580">
        <f t="shared" si="1996"/>
        <v>0</v>
      </c>
      <c r="Y42580">
        <f t="shared" si="1997"/>
        <v>0</v>
      </c>
    </row>
    <row r="42581" spans="1:25" x14ac:dyDescent="0.3">
      <c r="A42581" s="1">
        <v>37742</v>
      </c>
      <c r="B42581">
        <v>5</v>
      </c>
      <c r="C42581">
        <v>2003</v>
      </c>
      <c r="D42581" t="s">
        <v>23</v>
      </c>
      <c r="E42581">
        <v>1426.62</v>
      </c>
      <c r="F42581">
        <v>1457.92</v>
      </c>
      <c r="G42581">
        <v>1387.48</v>
      </c>
      <c r="H42581">
        <v>1424.47</v>
      </c>
      <c r="I42581">
        <f t="shared" si="1995"/>
        <v>-261.21000000000004</v>
      </c>
      <c r="J42581">
        <v>5102356</v>
      </c>
      <c r="K42581">
        <v>1418.9</v>
      </c>
      <c r="L42581">
        <v>1</v>
      </c>
      <c r="M42581">
        <v>2</v>
      </c>
      <c r="N42581">
        <v>793.9436363636363</v>
      </c>
      <c r="O42581" s="9">
        <v>33.83</v>
      </c>
      <c r="P42581" s="9">
        <v>630.53</v>
      </c>
      <c r="Q42581">
        <v>1565.99</v>
      </c>
      <c r="R42581">
        <v>21.9</v>
      </c>
      <c r="S42581">
        <v>1509.07</v>
      </c>
      <c r="T42581">
        <v>99.02</v>
      </c>
      <c r="U42581">
        <v>0.87</v>
      </c>
      <c r="V42581">
        <v>7268153051.3199997</v>
      </c>
      <c r="W42581">
        <v>32.56</v>
      </c>
      <c r="X42581">
        <f t="shared" si="1996"/>
        <v>5102356</v>
      </c>
      <c r="Y42581">
        <f t="shared" si="1997"/>
        <v>0</v>
      </c>
    </row>
    <row r="42582" spans="1:25" x14ac:dyDescent="0.3">
      <c r="A42582" s="1">
        <v>37743</v>
      </c>
      <c r="B42582">
        <v>5</v>
      </c>
      <c r="C42582">
        <v>2003</v>
      </c>
      <c r="D42582" t="s">
        <v>24</v>
      </c>
      <c r="E42582">
        <v>368.43</v>
      </c>
      <c r="F42582">
        <v>372.55</v>
      </c>
      <c r="G42582">
        <v>327.27999999999997</v>
      </c>
      <c r="H42582">
        <v>362.83</v>
      </c>
      <c r="I42582">
        <f t="shared" si="1995"/>
        <v>1061.6400000000001</v>
      </c>
      <c r="J42582">
        <v>7520064</v>
      </c>
      <c r="K42582">
        <v>366.93</v>
      </c>
      <c r="L42582">
        <v>1</v>
      </c>
      <c r="M42582">
        <v>1</v>
      </c>
      <c r="N42582">
        <v>688.98090909090922</v>
      </c>
      <c r="O42582" s="9">
        <v>53.46</v>
      </c>
      <c r="P42582" s="9">
        <v>-326.14999999999998</v>
      </c>
      <c r="Q42582">
        <v>1461.03</v>
      </c>
      <c r="R42582">
        <v>-83.06</v>
      </c>
      <c r="S42582">
        <v>1509.07</v>
      </c>
      <c r="T42582">
        <v>99.02</v>
      </c>
      <c r="U42582">
        <v>0.68</v>
      </c>
      <c r="V42582">
        <v>2728504821.1199999</v>
      </c>
      <c r="W42582">
        <v>12.39</v>
      </c>
      <c r="X42582">
        <f t="shared" si="1996"/>
        <v>0</v>
      </c>
      <c r="Y42582">
        <f t="shared" si="1997"/>
        <v>0</v>
      </c>
    </row>
    <row r="42583" spans="1:25" x14ac:dyDescent="0.3">
      <c r="A42583" s="1">
        <v>37744</v>
      </c>
      <c r="B42583">
        <v>5</v>
      </c>
      <c r="C42583">
        <v>2003</v>
      </c>
      <c r="D42583" t="s">
        <v>22</v>
      </c>
      <c r="E42583">
        <v>470.43</v>
      </c>
      <c r="F42583">
        <v>471.27</v>
      </c>
      <c r="G42583">
        <v>429.4</v>
      </c>
      <c r="H42583">
        <v>443.05</v>
      </c>
      <c r="I42583">
        <f t="shared" si="1995"/>
        <v>-80.220000000000027</v>
      </c>
      <c r="J42583">
        <v>5217056</v>
      </c>
      <c r="K42583">
        <v>448.83</v>
      </c>
      <c r="L42583">
        <v>0</v>
      </c>
      <c r="M42583">
        <v>1</v>
      </c>
      <c r="N42583">
        <v>707.12909090909091</v>
      </c>
      <c r="O42583" s="9">
        <v>34.770000000000003</v>
      </c>
      <c r="P42583" s="9">
        <v>-264.08</v>
      </c>
      <c r="Q42583">
        <v>1479.17</v>
      </c>
      <c r="R42583">
        <v>-64.92</v>
      </c>
      <c r="S42583">
        <v>1509.07</v>
      </c>
      <c r="T42583">
        <v>99.02</v>
      </c>
      <c r="U42583">
        <v>1.21</v>
      </c>
      <c r="V42583">
        <v>2311416660.8000002</v>
      </c>
      <c r="W42583">
        <v>8.86</v>
      </c>
      <c r="X42583">
        <f t="shared" si="1996"/>
        <v>0</v>
      </c>
      <c r="Y42583">
        <f t="shared" si="1997"/>
        <v>0</v>
      </c>
    </row>
    <row r="42584" spans="1:25" x14ac:dyDescent="0.3">
      <c r="A42584" s="1">
        <v>37745</v>
      </c>
      <c r="B42584">
        <v>5</v>
      </c>
      <c r="C42584">
        <v>2003</v>
      </c>
      <c r="D42584" t="s">
        <v>23</v>
      </c>
      <c r="E42584">
        <v>1347.43</v>
      </c>
      <c r="F42584">
        <v>1366.06</v>
      </c>
      <c r="G42584">
        <v>1325.99</v>
      </c>
      <c r="H42584">
        <v>1357.46</v>
      </c>
      <c r="I42584">
        <f t="shared" si="1995"/>
        <v>-914.41000000000008</v>
      </c>
      <c r="J42584">
        <v>4643781</v>
      </c>
      <c r="K42584">
        <v>1358.67</v>
      </c>
      <c r="L42584">
        <v>1</v>
      </c>
      <c r="M42584">
        <v>1</v>
      </c>
      <c r="N42584">
        <v>692.69090909090914</v>
      </c>
      <c r="O42584" s="9">
        <v>40.409999999999997</v>
      </c>
      <c r="P42584" s="9">
        <v>664.77</v>
      </c>
      <c r="Q42584">
        <v>1464.74</v>
      </c>
      <c r="R42584">
        <v>-79.349999999999994</v>
      </c>
      <c r="S42584">
        <v>1509.07</v>
      </c>
      <c r="T42584">
        <v>99.02</v>
      </c>
      <c r="U42584">
        <v>0.87</v>
      </c>
      <c r="V42584">
        <v>6303746956.2600002</v>
      </c>
      <c r="W42584">
        <v>33.950000000000003</v>
      </c>
      <c r="X42584">
        <f t="shared" si="1996"/>
        <v>4643781</v>
      </c>
      <c r="Y42584">
        <f t="shared" si="1997"/>
        <v>0</v>
      </c>
    </row>
    <row r="42585" spans="1:25" x14ac:dyDescent="0.3">
      <c r="A42585" s="1">
        <v>37746</v>
      </c>
      <c r="B42585">
        <v>5</v>
      </c>
      <c r="C42585">
        <v>2003</v>
      </c>
      <c r="D42585" t="s">
        <v>22</v>
      </c>
      <c r="E42585">
        <v>687.45</v>
      </c>
      <c r="F42585">
        <v>719.98</v>
      </c>
      <c r="G42585">
        <v>646.09</v>
      </c>
      <c r="H42585">
        <v>686.08</v>
      </c>
      <c r="I42585">
        <f t="shared" si="1995"/>
        <v>671.38</v>
      </c>
      <c r="J42585">
        <v>9725027</v>
      </c>
      <c r="K42585">
        <v>676.49</v>
      </c>
      <c r="L42585">
        <v>0</v>
      </c>
      <c r="M42585">
        <v>1</v>
      </c>
      <c r="N42585">
        <v>696.19181818181812</v>
      </c>
      <c r="O42585" s="9">
        <v>31.38</v>
      </c>
      <c r="P42585" s="9">
        <v>-10.11</v>
      </c>
      <c r="Q42585">
        <v>1468.24</v>
      </c>
      <c r="R42585">
        <v>-75.849999999999994</v>
      </c>
      <c r="S42585">
        <v>1509.07</v>
      </c>
      <c r="T42585">
        <v>99.02</v>
      </c>
      <c r="U42585">
        <v>1.3</v>
      </c>
      <c r="V42585">
        <v>6672146524.1599998</v>
      </c>
      <c r="W42585">
        <v>36.799999999999997</v>
      </c>
      <c r="X42585">
        <f t="shared" si="1996"/>
        <v>0</v>
      </c>
      <c r="Y42585">
        <f t="shared" si="1997"/>
        <v>0</v>
      </c>
    </row>
    <row r="42586" spans="1:25" x14ac:dyDescent="0.3">
      <c r="A42586" s="1">
        <v>37747</v>
      </c>
      <c r="B42586">
        <v>5</v>
      </c>
      <c r="C42586">
        <v>2003</v>
      </c>
      <c r="D42586" t="s">
        <v>25</v>
      </c>
      <c r="E42586">
        <v>1491.9</v>
      </c>
      <c r="F42586">
        <v>1532.97</v>
      </c>
      <c r="G42586">
        <v>1484.61</v>
      </c>
      <c r="H42586">
        <v>1509.07</v>
      </c>
      <c r="I42586">
        <f t="shared" si="1995"/>
        <v>-822.9899999999999</v>
      </c>
      <c r="J42586">
        <v>2543197</v>
      </c>
      <c r="K42586">
        <v>1512.28</v>
      </c>
      <c r="L42586">
        <v>0</v>
      </c>
      <c r="M42586">
        <v>1</v>
      </c>
      <c r="N42586">
        <v>724.53818181818178</v>
      </c>
      <c r="O42586" s="9">
        <v>48.65</v>
      </c>
      <c r="P42586" s="9">
        <v>784.53</v>
      </c>
      <c r="Q42586">
        <v>1496.58</v>
      </c>
      <c r="R42586">
        <v>-47.51</v>
      </c>
      <c r="S42586">
        <v>1509.07</v>
      </c>
      <c r="T42586">
        <v>99.02</v>
      </c>
      <c r="U42586">
        <v>1.01</v>
      </c>
      <c r="V42586">
        <v>3837862296.79</v>
      </c>
      <c r="W42586">
        <v>57.92</v>
      </c>
      <c r="X42586">
        <f t="shared" si="1996"/>
        <v>0</v>
      </c>
      <c r="Y42586">
        <f t="shared" si="1997"/>
        <v>0</v>
      </c>
    </row>
    <row r="42587" spans="1:25" x14ac:dyDescent="0.3">
      <c r="A42587" s="1">
        <v>37748</v>
      </c>
      <c r="B42587">
        <v>5</v>
      </c>
      <c r="C42587">
        <v>2003</v>
      </c>
      <c r="D42587" t="s">
        <v>24</v>
      </c>
      <c r="E42587">
        <v>481.08</v>
      </c>
      <c r="F42587">
        <v>511.97</v>
      </c>
      <c r="G42587">
        <v>460.99</v>
      </c>
      <c r="H42587">
        <v>466.15</v>
      </c>
      <c r="I42587">
        <f t="shared" si="1995"/>
        <v>1042.92</v>
      </c>
      <c r="J42587">
        <v>1541707</v>
      </c>
      <c r="K42587">
        <v>469.17</v>
      </c>
      <c r="L42587">
        <v>0.5</v>
      </c>
      <c r="M42587">
        <v>1</v>
      </c>
      <c r="N42587">
        <v>714.54272727272723</v>
      </c>
      <c r="O42587" s="9">
        <v>65.98</v>
      </c>
      <c r="P42587" s="9">
        <v>-248.39</v>
      </c>
      <c r="Q42587">
        <v>1486.59</v>
      </c>
      <c r="R42587">
        <v>-57.5</v>
      </c>
      <c r="S42587">
        <v>1506.2</v>
      </c>
      <c r="T42587">
        <v>99.02</v>
      </c>
      <c r="U42587">
        <v>1.32</v>
      </c>
      <c r="V42587">
        <v>718666718.04999995</v>
      </c>
      <c r="W42587">
        <v>16.54</v>
      </c>
      <c r="X42587">
        <f t="shared" si="1996"/>
        <v>0</v>
      </c>
      <c r="Y42587">
        <f t="shared" si="1997"/>
        <v>0</v>
      </c>
    </row>
    <row r="42588" spans="1:25" x14ac:dyDescent="0.3">
      <c r="A42588" s="1">
        <v>37749</v>
      </c>
      <c r="B42588">
        <v>5</v>
      </c>
      <c r="C42588">
        <v>2003</v>
      </c>
      <c r="D42588" t="s">
        <v>25</v>
      </c>
      <c r="E42588">
        <v>264.36</v>
      </c>
      <c r="F42588">
        <v>265.64</v>
      </c>
      <c r="G42588">
        <v>256.31</v>
      </c>
      <c r="H42588">
        <v>256.58999999999997</v>
      </c>
      <c r="I42588">
        <f t="shared" si="1995"/>
        <v>209.56</v>
      </c>
      <c r="J42588">
        <v>6263521</v>
      </c>
      <c r="K42588">
        <v>255.07</v>
      </c>
      <c r="L42588">
        <v>0</v>
      </c>
      <c r="M42588">
        <v>2</v>
      </c>
      <c r="N42588">
        <v>730.19545454545448</v>
      </c>
      <c r="O42588" s="9">
        <v>47.64</v>
      </c>
      <c r="P42588" s="9">
        <v>-473.61</v>
      </c>
      <c r="Q42588">
        <v>1502.24</v>
      </c>
      <c r="R42588">
        <v>-41.85</v>
      </c>
      <c r="S42588">
        <v>1506.2</v>
      </c>
      <c r="T42588">
        <v>99.02</v>
      </c>
      <c r="U42588">
        <v>0.93</v>
      </c>
      <c r="V42588">
        <v>1607156853.3900001</v>
      </c>
      <c r="W42588">
        <v>18.809999999999999</v>
      </c>
      <c r="X42588">
        <f t="shared" si="1996"/>
        <v>0</v>
      </c>
      <c r="Y42588">
        <f t="shared" si="1997"/>
        <v>0</v>
      </c>
    </row>
    <row r="42589" spans="1:25" x14ac:dyDescent="0.3">
      <c r="A42589" s="1">
        <v>37750</v>
      </c>
      <c r="B42589">
        <v>5</v>
      </c>
      <c r="C42589">
        <v>2003</v>
      </c>
      <c r="D42589" t="s">
        <v>22</v>
      </c>
      <c r="E42589">
        <v>152.21</v>
      </c>
      <c r="F42589">
        <v>182.51</v>
      </c>
      <c r="G42589">
        <v>146.74</v>
      </c>
      <c r="H42589">
        <v>149.74</v>
      </c>
      <c r="I42589">
        <f t="shared" si="1995"/>
        <v>106.84999999999997</v>
      </c>
      <c r="J42589">
        <v>5387468</v>
      </c>
      <c r="K42589">
        <v>151.34</v>
      </c>
      <c r="L42589">
        <v>0</v>
      </c>
      <c r="M42589">
        <v>1</v>
      </c>
      <c r="N42589">
        <v>829.28545454545463</v>
      </c>
      <c r="O42589" s="9">
        <v>62.04</v>
      </c>
      <c r="P42589" s="9">
        <v>-679.55</v>
      </c>
      <c r="Q42589">
        <v>1601.33</v>
      </c>
      <c r="R42589">
        <v>57.24</v>
      </c>
      <c r="S42589">
        <v>1506.2</v>
      </c>
      <c r="T42589">
        <v>99.02</v>
      </c>
      <c r="U42589">
        <v>1.27</v>
      </c>
      <c r="V42589">
        <v>806719458.32000005</v>
      </c>
      <c r="W42589">
        <v>6.37</v>
      </c>
      <c r="X42589">
        <f t="shared" si="1996"/>
        <v>0</v>
      </c>
      <c r="Y42589">
        <f t="shared" si="1997"/>
        <v>0</v>
      </c>
    </row>
    <row r="42590" spans="1:25" x14ac:dyDescent="0.3">
      <c r="A42590" s="1">
        <v>37751</v>
      </c>
      <c r="B42590">
        <v>5</v>
      </c>
      <c r="C42590">
        <v>2003</v>
      </c>
      <c r="D42590" t="s">
        <v>26</v>
      </c>
      <c r="E42590">
        <v>948.98</v>
      </c>
      <c r="F42590">
        <v>950.35</v>
      </c>
      <c r="G42590">
        <v>913.4</v>
      </c>
      <c r="H42590">
        <v>946.71</v>
      </c>
      <c r="I42590">
        <f t="shared" si="1995"/>
        <v>-796.97</v>
      </c>
      <c r="J42590">
        <v>7338369</v>
      </c>
      <c r="K42590">
        <v>938.34</v>
      </c>
      <c r="L42590">
        <v>1</v>
      </c>
      <c r="M42590">
        <v>1</v>
      </c>
      <c r="N42590">
        <v>871.42545454545461</v>
      </c>
      <c r="O42590" s="9">
        <v>57.95</v>
      </c>
      <c r="P42590" s="9">
        <v>75.28</v>
      </c>
      <c r="Q42590">
        <v>1643.47</v>
      </c>
      <c r="R42590">
        <v>99.38</v>
      </c>
      <c r="S42590">
        <v>1506.2</v>
      </c>
      <c r="T42590">
        <v>99.02</v>
      </c>
      <c r="U42590">
        <v>1.47</v>
      </c>
      <c r="V42590">
        <v>6947307315.9899998</v>
      </c>
      <c r="W42590">
        <v>20.13</v>
      </c>
      <c r="X42590">
        <f t="shared" si="1996"/>
        <v>0</v>
      </c>
      <c r="Y42590">
        <f t="shared" si="1997"/>
        <v>0</v>
      </c>
    </row>
    <row r="42591" spans="1:25" x14ac:dyDescent="0.3">
      <c r="A42591" s="1">
        <v>37752</v>
      </c>
      <c r="B42591">
        <v>5</v>
      </c>
      <c r="C42591">
        <v>2003</v>
      </c>
      <c r="D42591" t="s">
        <v>24</v>
      </c>
      <c r="E42591">
        <v>1151.22</v>
      </c>
      <c r="F42591">
        <v>1185.27</v>
      </c>
      <c r="G42591">
        <v>1114.52</v>
      </c>
      <c r="H42591">
        <v>1131.23</v>
      </c>
      <c r="I42591">
        <f t="shared" si="1995"/>
        <v>-184.51999999999998</v>
      </c>
      <c r="J42591">
        <v>8596957</v>
      </c>
      <c r="K42591">
        <v>1126.68</v>
      </c>
      <c r="L42591">
        <v>0</v>
      </c>
      <c r="M42591">
        <v>1</v>
      </c>
      <c r="N42591">
        <v>858.69999999999993</v>
      </c>
      <c r="O42591" s="9">
        <v>38.159999999999997</v>
      </c>
      <c r="P42591" s="9">
        <v>272.52999999999997</v>
      </c>
      <c r="Q42591">
        <v>1630.75</v>
      </c>
      <c r="R42591">
        <v>86.65</v>
      </c>
      <c r="S42591">
        <v>1506.2</v>
      </c>
      <c r="T42591">
        <v>99.02</v>
      </c>
      <c r="U42591">
        <v>1.25</v>
      </c>
      <c r="V42591">
        <v>9725135667.1100006</v>
      </c>
      <c r="W42591">
        <v>244.21</v>
      </c>
      <c r="X42591">
        <f t="shared" si="1996"/>
        <v>8596957</v>
      </c>
      <c r="Y42591">
        <f t="shared" si="1997"/>
        <v>0</v>
      </c>
    </row>
    <row r="42592" spans="1:25" x14ac:dyDescent="0.3">
      <c r="A42592" s="1">
        <v>37753</v>
      </c>
      <c r="B42592">
        <v>5</v>
      </c>
      <c r="C42592">
        <v>2003</v>
      </c>
      <c r="D42592" t="s">
        <v>26</v>
      </c>
      <c r="E42592">
        <v>266.75</v>
      </c>
      <c r="F42592">
        <v>273.57</v>
      </c>
      <c r="G42592">
        <v>262.72000000000003</v>
      </c>
      <c r="H42592">
        <v>269.88</v>
      </c>
      <c r="I42592">
        <f t="shared" si="1995"/>
        <v>861.35</v>
      </c>
      <c r="J42592">
        <v>9972393</v>
      </c>
      <c r="K42592">
        <v>275.23</v>
      </c>
      <c r="L42592">
        <v>1</v>
      </c>
      <c r="M42592">
        <v>1.5</v>
      </c>
      <c r="N42592">
        <v>811.0836363636364</v>
      </c>
      <c r="O42592" s="9">
        <v>41.33</v>
      </c>
      <c r="P42592" s="9">
        <v>-541.20000000000005</v>
      </c>
      <c r="Q42592">
        <v>1583.13</v>
      </c>
      <c r="R42592">
        <v>39.04</v>
      </c>
      <c r="S42592">
        <v>1506.2</v>
      </c>
      <c r="T42592">
        <v>99.02</v>
      </c>
      <c r="U42592">
        <v>0.84</v>
      </c>
      <c r="V42592">
        <v>2691349422.8400002</v>
      </c>
      <c r="W42592">
        <v>6</v>
      </c>
      <c r="X42592">
        <f t="shared" si="1996"/>
        <v>0</v>
      </c>
      <c r="Y42592">
        <f t="shared" si="1997"/>
        <v>0</v>
      </c>
    </row>
    <row r="42593" spans="1:25" x14ac:dyDescent="0.3">
      <c r="A42593" s="1">
        <v>37754</v>
      </c>
      <c r="B42593">
        <v>5</v>
      </c>
      <c r="C42593">
        <v>2003</v>
      </c>
      <c r="D42593" t="s">
        <v>25</v>
      </c>
      <c r="E42593">
        <v>544.38</v>
      </c>
      <c r="F42593">
        <v>576.49</v>
      </c>
      <c r="G42593">
        <v>507.59</v>
      </c>
      <c r="H42593">
        <v>562.46</v>
      </c>
      <c r="I42593">
        <f t="shared" si="1995"/>
        <v>-292.58000000000004</v>
      </c>
      <c r="J42593">
        <v>4441550</v>
      </c>
      <c r="K42593">
        <v>554.47</v>
      </c>
      <c r="L42593">
        <v>0</v>
      </c>
      <c r="M42593">
        <v>1</v>
      </c>
      <c r="N42593">
        <v>828.81090909090892</v>
      </c>
      <c r="O42593" s="9">
        <v>68.39</v>
      </c>
      <c r="P42593" s="9">
        <v>-266.35000000000002</v>
      </c>
      <c r="Q42593">
        <v>1600.86</v>
      </c>
      <c r="R42593">
        <v>56.77</v>
      </c>
      <c r="S42593">
        <v>1506.2</v>
      </c>
      <c r="T42593">
        <v>99.02</v>
      </c>
      <c r="U42593">
        <v>0.55000000000000004</v>
      </c>
      <c r="V42593">
        <v>2498194213</v>
      </c>
      <c r="W42593">
        <v>46.9</v>
      </c>
      <c r="X42593">
        <f t="shared" si="1996"/>
        <v>0</v>
      </c>
      <c r="Y42593">
        <f t="shared" si="1997"/>
        <v>4441550</v>
      </c>
    </row>
    <row r="42594" spans="1:25" x14ac:dyDescent="0.3">
      <c r="A42594" s="1">
        <v>37755</v>
      </c>
      <c r="B42594">
        <v>5</v>
      </c>
      <c r="C42594">
        <v>2003</v>
      </c>
      <c r="D42594" t="s">
        <v>25</v>
      </c>
      <c r="E42594">
        <v>307.02</v>
      </c>
      <c r="F42594">
        <v>321.92</v>
      </c>
      <c r="G42594">
        <v>259.85000000000002</v>
      </c>
      <c r="H42594">
        <v>284.23</v>
      </c>
      <c r="I42594">
        <f t="shared" si="1995"/>
        <v>278.23</v>
      </c>
      <c r="J42594">
        <v>1155777</v>
      </c>
      <c r="K42594">
        <v>278.98</v>
      </c>
      <c r="L42594">
        <v>1</v>
      </c>
      <c r="M42594">
        <v>1</v>
      </c>
      <c r="N42594">
        <v>867.51181818181806</v>
      </c>
      <c r="O42594" s="9">
        <v>50.86</v>
      </c>
      <c r="P42594" s="9">
        <v>-583.28</v>
      </c>
      <c r="Q42594">
        <v>1639.56</v>
      </c>
      <c r="R42594">
        <v>95.47</v>
      </c>
      <c r="S42594">
        <v>1506.2</v>
      </c>
      <c r="T42594">
        <v>99.02</v>
      </c>
      <c r="U42594">
        <v>1.48</v>
      </c>
      <c r="V42594">
        <v>328506496.70999998</v>
      </c>
      <c r="W42594">
        <v>8.7100000000000009</v>
      </c>
      <c r="X42594">
        <f t="shared" si="1996"/>
        <v>0</v>
      </c>
      <c r="Y42594">
        <f t="shared" si="1997"/>
        <v>0</v>
      </c>
    </row>
    <row r="42595" spans="1:25" x14ac:dyDescent="0.3">
      <c r="A42595" s="1">
        <v>37756</v>
      </c>
      <c r="B42595">
        <v>5</v>
      </c>
      <c r="C42595">
        <v>2003</v>
      </c>
      <c r="D42595" t="s">
        <v>23</v>
      </c>
      <c r="E42595">
        <v>1397.29</v>
      </c>
      <c r="F42595">
        <v>1401.2</v>
      </c>
      <c r="G42595">
        <v>1371.68</v>
      </c>
      <c r="H42595">
        <v>1395.97</v>
      </c>
      <c r="I42595">
        <f t="shared" si="1995"/>
        <v>-1111.74</v>
      </c>
      <c r="J42595">
        <v>1500708</v>
      </c>
      <c r="K42595">
        <v>1389.51</v>
      </c>
      <c r="L42595">
        <v>1</v>
      </c>
      <c r="M42595">
        <v>2</v>
      </c>
      <c r="N42595">
        <v>956.12818181818182</v>
      </c>
      <c r="O42595" s="9">
        <v>39.5</v>
      </c>
      <c r="P42595" s="9">
        <v>439.84</v>
      </c>
      <c r="Q42595">
        <v>1728.17</v>
      </c>
      <c r="R42595">
        <v>184.08</v>
      </c>
      <c r="S42595">
        <v>1506.2</v>
      </c>
      <c r="T42595">
        <v>99.02</v>
      </c>
      <c r="U42595">
        <v>0.68</v>
      </c>
      <c r="V42595">
        <v>2094943346.76</v>
      </c>
      <c r="W42595">
        <v>44.67</v>
      </c>
      <c r="X42595">
        <f t="shared" si="1996"/>
        <v>1500708</v>
      </c>
      <c r="Y42595">
        <f t="shared" si="1997"/>
        <v>0</v>
      </c>
    </row>
    <row r="42596" spans="1:25" x14ac:dyDescent="0.3">
      <c r="A42596" s="1">
        <v>37757</v>
      </c>
      <c r="B42596">
        <v>5</v>
      </c>
      <c r="C42596">
        <v>2003</v>
      </c>
      <c r="D42596" t="s">
        <v>24</v>
      </c>
      <c r="E42596">
        <v>1033.08</v>
      </c>
      <c r="F42596">
        <v>1061.54</v>
      </c>
      <c r="G42596">
        <v>990.48</v>
      </c>
      <c r="H42596">
        <v>997.89</v>
      </c>
      <c r="I42596">
        <f t="shared" si="1995"/>
        <v>398.08000000000004</v>
      </c>
      <c r="J42596">
        <v>5551015</v>
      </c>
      <c r="K42596">
        <v>995.23</v>
      </c>
      <c r="L42596">
        <v>0.5</v>
      </c>
      <c r="M42596">
        <v>1</v>
      </c>
      <c r="N42596">
        <v>952.02999999999986</v>
      </c>
      <c r="O42596" s="9">
        <v>40.47</v>
      </c>
      <c r="P42596" s="9">
        <v>45.86</v>
      </c>
      <c r="Q42596">
        <v>1724.08</v>
      </c>
      <c r="R42596">
        <v>179.98</v>
      </c>
      <c r="S42596">
        <v>1506.2</v>
      </c>
      <c r="T42596">
        <v>99.02</v>
      </c>
      <c r="U42596">
        <v>1.1100000000000001</v>
      </c>
      <c r="V42596">
        <v>5539302358.3500004</v>
      </c>
      <c r="W42596">
        <v>26.66</v>
      </c>
      <c r="X42596">
        <f t="shared" si="1996"/>
        <v>5551015</v>
      </c>
      <c r="Y42596">
        <f t="shared" si="1997"/>
        <v>0</v>
      </c>
    </row>
    <row r="42597" spans="1:25" x14ac:dyDescent="0.3">
      <c r="A42597" s="1">
        <v>37758</v>
      </c>
      <c r="B42597">
        <v>5</v>
      </c>
      <c r="C42597">
        <v>2003</v>
      </c>
      <c r="D42597" t="s">
        <v>26</v>
      </c>
      <c r="E42597">
        <v>1362.99</v>
      </c>
      <c r="F42597">
        <v>1400.24</v>
      </c>
      <c r="G42597">
        <v>1343.13</v>
      </c>
      <c r="H42597">
        <v>1399.12</v>
      </c>
      <c r="I42597">
        <f t="shared" si="1995"/>
        <v>-401.2299999999999</v>
      </c>
      <c r="J42597">
        <v>1602517</v>
      </c>
      <c r="K42597">
        <v>1392.03</v>
      </c>
      <c r="L42597">
        <v>1</v>
      </c>
      <c r="M42597">
        <v>1</v>
      </c>
      <c r="N42597">
        <v>879.39454545454544</v>
      </c>
      <c r="O42597" s="9">
        <v>34.69</v>
      </c>
      <c r="P42597" s="9">
        <v>519.73</v>
      </c>
      <c r="Q42597">
        <v>1651.44</v>
      </c>
      <c r="R42597">
        <v>107.35</v>
      </c>
      <c r="S42597">
        <v>1506.2</v>
      </c>
      <c r="T42597">
        <v>99.02</v>
      </c>
      <c r="U42597">
        <v>0.74</v>
      </c>
      <c r="V42597">
        <v>2242113585.04</v>
      </c>
      <c r="W42597">
        <v>44.86</v>
      </c>
      <c r="X42597">
        <f t="shared" si="1996"/>
        <v>1602517</v>
      </c>
      <c r="Y42597">
        <f t="shared" si="1997"/>
        <v>0</v>
      </c>
    </row>
    <row r="42598" spans="1:25" x14ac:dyDescent="0.3">
      <c r="A42598" s="1">
        <v>37759</v>
      </c>
      <c r="B42598">
        <v>5</v>
      </c>
      <c r="C42598">
        <v>2003</v>
      </c>
      <c r="D42598" t="s">
        <v>26</v>
      </c>
      <c r="E42598">
        <v>667.5</v>
      </c>
      <c r="F42598">
        <v>702.34</v>
      </c>
      <c r="G42598">
        <v>636.83000000000004</v>
      </c>
      <c r="H42598">
        <v>638.33000000000004</v>
      </c>
      <c r="I42598">
        <f t="shared" si="1995"/>
        <v>760.78999999999985</v>
      </c>
      <c r="J42598">
        <v>7701175</v>
      </c>
      <c r="K42598">
        <v>646.86</v>
      </c>
      <c r="L42598">
        <v>0</v>
      </c>
      <c r="M42598">
        <v>1</v>
      </c>
      <c r="N42598">
        <v>763.44818181818187</v>
      </c>
      <c r="O42598" s="9">
        <v>38.69</v>
      </c>
      <c r="P42598" s="9">
        <v>-125.12</v>
      </c>
      <c r="Q42598">
        <v>1535.49</v>
      </c>
      <c r="R42598">
        <v>-8.6</v>
      </c>
      <c r="S42598">
        <v>1506.2</v>
      </c>
      <c r="T42598">
        <v>99.02</v>
      </c>
      <c r="U42598">
        <v>1.1100000000000001</v>
      </c>
      <c r="V42598">
        <v>4915891037.75</v>
      </c>
      <c r="W42598">
        <v>27.66</v>
      </c>
      <c r="X42598">
        <f t="shared" si="1996"/>
        <v>0</v>
      </c>
      <c r="Y42598">
        <f t="shared" si="1997"/>
        <v>0</v>
      </c>
    </row>
    <row r="42599" spans="1:25" x14ac:dyDescent="0.3">
      <c r="A42599" s="1">
        <v>37760</v>
      </c>
      <c r="B42599">
        <v>5</v>
      </c>
      <c r="C42599">
        <v>2003</v>
      </c>
      <c r="D42599" t="s">
        <v>25</v>
      </c>
      <c r="E42599">
        <v>1359.26</v>
      </c>
      <c r="F42599">
        <v>1381.74</v>
      </c>
      <c r="G42599">
        <v>1338.83</v>
      </c>
      <c r="H42599">
        <v>1346.58</v>
      </c>
      <c r="I42599">
        <f t="shared" si="1995"/>
        <v>-708.24999999999989</v>
      </c>
      <c r="J42599">
        <v>8336063</v>
      </c>
      <c r="K42599">
        <v>1348.52</v>
      </c>
      <c r="L42599">
        <v>1</v>
      </c>
      <c r="M42599">
        <v>1</v>
      </c>
      <c r="N42599">
        <v>829.26090909090897</v>
      </c>
      <c r="O42599" s="9">
        <v>56.8</v>
      </c>
      <c r="P42599" s="9">
        <v>517.32000000000005</v>
      </c>
      <c r="Q42599">
        <v>1601.31</v>
      </c>
      <c r="R42599">
        <v>57.22</v>
      </c>
      <c r="S42599">
        <v>1506.2</v>
      </c>
      <c r="T42599">
        <v>99.02</v>
      </c>
      <c r="U42599">
        <v>0.73</v>
      </c>
      <c r="V42599">
        <v>11225175714.540001</v>
      </c>
      <c r="W42599">
        <v>229.94</v>
      </c>
      <c r="X42599">
        <f t="shared" si="1996"/>
        <v>0</v>
      </c>
      <c r="Y42599">
        <f t="shared" si="1997"/>
        <v>0</v>
      </c>
    </row>
    <row r="42600" spans="1:25" x14ac:dyDescent="0.3">
      <c r="A42600" s="1">
        <v>37761</v>
      </c>
      <c r="B42600">
        <v>5</v>
      </c>
      <c r="C42600">
        <v>2003</v>
      </c>
      <c r="D42600" t="s">
        <v>25</v>
      </c>
      <c r="E42600">
        <v>606.29999999999995</v>
      </c>
      <c r="F42600">
        <v>644.09</v>
      </c>
      <c r="G42600">
        <v>591.54999999999995</v>
      </c>
      <c r="H42600">
        <v>613.28</v>
      </c>
      <c r="I42600">
        <f t="shared" si="1995"/>
        <v>733.3</v>
      </c>
      <c r="J42600">
        <v>3313121</v>
      </c>
      <c r="K42600">
        <v>609.49</v>
      </c>
      <c r="L42600">
        <v>1</v>
      </c>
      <c r="M42600">
        <v>1</v>
      </c>
      <c r="N42600">
        <v>727.5272727272727</v>
      </c>
      <c r="O42600" s="9">
        <v>53.07</v>
      </c>
      <c r="P42600" s="9">
        <v>-114.25</v>
      </c>
      <c r="Q42600">
        <v>1499.57</v>
      </c>
      <c r="R42600">
        <v>-44.52</v>
      </c>
      <c r="S42600">
        <v>1506.2</v>
      </c>
      <c r="T42600">
        <v>99.02</v>
      </c>
      <c r="U42600">
        <v>1.46</v>
      </c>
      <c r="V42600">
        <v>2031870846.8800001</v>
      </c>
      <c r="W42600">
        <v>35.97</v>
      </c>
      <c r="X42600">
        <f t="shared" si="1996"/>
        <v>0</v>
      </c>
      <c r="Y42600">
        <f t="shared" si="1997"/>
        <v>0</v>
      </c>
    </row>
    <row r="42601" spans="1:25" x14ac:dyDescent="0.3">
      <c r="A42601" s="1">
        <v>37762</v>
      </c>
      <c r="B42601">
        <v>5</v>
      </c>
      <c r="C42601">
        <v>2003</v>
      </c>
      <c r="D42601" t="s">
        <v>22</v>
      </c>
      <c r="E42601">
        <v>791.8</v>
      </c>
      <c r="F42601">
        <v>839.53</v>
      </c>
      <c r="G42601">
        <v>743.33</v>
      </c>
      <c r="H42601">
        <v>806.73</v>
      </c>
      <c r="I42601">
        <f t="shared" si="1995"/>
        <v>-193.45000000000005</v>
      </c>
      <c r="J42601">
        <v>9784159</v>
      </c>
      <c r="K42601">
        <v>808.86</v>
      </c>
      <c r="L42601">
        <v>1</v>
      </c>
      <c r="M42601">
        <v>1</v>
      </c>
      <c r="N42601">
        <v>800.30454545454552</v>
      </c>
      <c r="O42601" s="9">
        <v>68.62</v>
      </c>
      <c r="P42601" s="9">
        <v>6.43</v>
      </c>
      <c r="Q42601">
        <v>1572.35</v>
      </c>
      <c r="R42601">
        <v>28.26</v>
      </c>
      <c r="S42601">
        <v>1506.2</v>
      </c>
      <c r="T42601">
        <v>99.02</v>
      </c>
      <c r="U42601">
        <v>0.53</v>
      </c>
      <c r="V42601">
        <v>7893174590.0699997</v>
      </c>
      <c r="W42601">
        <v>44.67</v>
      </c>
      <c r="X42601">
        <f t="shared" si="1996"/>
        <v>0</v>
      </c>
      <c r="Y42601">
        <f t="shared" si="1997"/>
        <v>0</v>
      </c>
    </row>
    <row r="42602" spans="1:25" x14ac:dyDescent="0.3">
      <c r="A42602" s="1">
        <v>37763</v>
      </c>
      <c r="B42602">
        <v>5</v>
      </c>
      <c r="C42602">
        <v>2003</v>
      </c>
      <c r="D42602" t="s">
        <v>24</v>
      </c>
      <c r="E42602">
        <v>598.57000000000005</v>
      </c>
      <c r="F42602">
        <v>634.11</v>
      </c>
      <c r="G42602">
        <v>586.51</v>
      </c>
      <c r="H42602">
        <v>607.45000000000005</v>
      </c>
      <c r="I42602">
        <f t="shared" si="1995"/>
        <v>199.27999999999997</v>
      </c>
      <c r="J42602">
        <v>8259492</v>
      </c>
      <c r="K42602">
        <v>610.83000000000004</v>
      </c>
      <c r="L42602">
        <v>1</v>
      </c>
      <c r="M42602">
        <v>1</v>
      </c>
      <c r="N42602">
        <v>802.40636363636372</v>
      </c>
      <c r="O42602" s="9">
        <v>36.61</v>
      </c>
      <c r="P42602" s="9">
        <v>-194.96</v>
      </c>
      <c r="Q42602">
        <v>1574.45</v>
      </c>
      <c r="R42602">
        <v>30.36</v>
      </c>
      <c r="S42602">
        <v>1506.2</v>
      </c>
      <c r="T42602">
        <v>99.02</v>
      </c>
      <c r="U42602">
        <v>0.56999999999999995</v>
      </c>
      <c r="V42602">
        <v>5017228415.3999996</v>
      </c>
      <c r="W42602">
        <v>50.06</v>
      </c>
      <c r="X42602">
        <f t="shared" si="1996"/>
        <v>0</v>
      </c>
      <c r="Y42602">
        <f t="shared" si="1997"/>
        <v>0</v>
      </c>
    </row>
    <row r="42603" spans="1:25" x14ac:dyDescent="0.3">
      <c r="A42603" s="1">
        <v>37764</v>
      </c>
      <c r="B42603">
        <v>5</v>
      </c>
      <c r="C42603">
        <v>2003</v>
      </c>
      <c r="D42603" t="s">
        <v>22</v>
      </c>
      <c r="E42603">
        <v>461.89</v>
      </c>
      <c r="F42603">
        <v>466.34</v>
      </c>
      <c r="G42603">
        <v>425.85</v>
      </c>
      <c r="H42603">
        <v>464.88</v>
      </c>
      <c r="I42603">
        <f t="shared" si="1995"/>
        <v>142.57000000000005</v>
      </c>
      <c r="J42603">
        <v>6532981</v>
      </c>
      <c r="K42603">
        <v>464.85</v>
      </c>
      <c r="L42603">
        <v>0</v>
      </c>
      <c r="M42603">
        <v>1</v>
      </c>
      <c r="N42603">
        <v>785.38363636363636</v>
      </c>
      <c r="O42603" s="9">
        <v>64.709999999999994</v>
      </c>
      <c r="P42603" s="9">
        <v>-320.5</v>
      </c>
      <c r="Q42603">
        <v>1557.43</v>
      </c>
      <c r="R42603">
        <v>13.34</v>
      </c>
      <c r="S42603">
        <v>1506.2</v>
      </c>
      <c r="T42603">
        <v>99.02</v>
      </c>
      <c r="U42603">
        <v>0.56999999999999995</v>
      </c>
      <c r="V42603">
        <v>3037052207.2800002</v>
      </c>
      <c r="W42603">
        <v>11.25</v>
      </c>
      <c r="X42603">
        <f t="shared" si="1996"/>
        <v>0</v>
      </c>
      <c r="Y42603">
        <f t="shared" si="1997"/>
        <v>0</v>
      </c>
    </row>
    <row r="42604" spans="1:25" x14ac:dyDescent="0.3">
      <c r="A42604" s="1">
        <v>37765</v>
      </c>
      <c r="B42604">
        <v>5</v>
      </c>
      <c r="C42604">
        <v>2003</v>
      </c>
      <c r="D42604" t="s">
        <v>25</v>
      </c>
      <c r="E42604">
        <v>979.92</v>
      </c>
      <c r="F42604">
        <v>1007.08</v>
      </c>
      <c r="G42604">
        <v>975.52</v>
      </c>
      <c r="H42604">
        <v>988.17</v>
      </c>
      <c r="I42604">
        <f t="shared" si="1995"/>
        <v>-523.29</v>
      </c>
      <c r="J42604">
        <v>1709301</v>
      </c>
      <c r="K42604">
        <v>989.37</v>
      </c>
      <c r="L42604">
        <v>1</v>
      </c>
      <c r="M42604">
        <v>1</v>
      </c>
      <c r="N42604">
        <v>788.67181818181814</v>
      </c>
      <c r="O42604" s="9">
        <v>55.66</v>
      </c>
      <c r="P42604" s="9">
        <v>199.5</v>
      </c>
      <c r="Q42604">
        <v>1560.72</v>
      </c>
      <c r="R42604">
        <v>16.63</v>
      </c>
      <c r="S42604">
        <v>1506.2</v>
      </c>
      <c r="T42604">
        <v>99.02</v>
      </c>
      <c r="U42604">
        <v>1.1000000000000001</v>
      </c>
      <c r="V42604">
        <v>1689079969.1700001</v>
      </c>
      <c r="W42604">
        <v>45.89</v>
      </c>
      <c r="X42604">
        <f t="shared" si="1996"/>
        <v>0</v>
      </c>
      <c r="Y42604">
        <f t="shared" si="1997"/>
        <v>0</v>
      </c>
    </row>
    <row r="42605" spans="1:25" x14ac:dyDescent="0.3">
      <c r="A42605" s="1">
        <v>37766</v>
      </c>
      <c r="B42605">
        <v>5</v>
      </c>
      <c r="C42605">
        <v>2003</v>
      </c>
      <c r="D42605" t="s">
        <v>22</v>
      </c>
      <c r="E42605">
        <v>1294.3800000000001</v>
      </c>
      <c r="F42605">
        <v>1303.26</v>
      </c>
      <c r="G42605">
        <v>1248.28</v>
      </c>
      <c r="H42605">
        <v>1259.01</v>
      </c>
      <c r="I42605">
        <f t="shared" si="1995"/>
        <v>-270.84000000000003</v>
      </c>
      <c r="J42605">
        <v>9301517</v>
      </c>
      <c r="K42605">
        <v>1261.6300000000001</v>
      </c>
      <c r="L42605">
        <v>0.5</v>
      </c>
      <c r="M42605">
        <v>1</v>
      </c>
      <c r="N42605">
        <v>828.05636363636359</v>
      </c>
      <c r="O42605" s="9">
        <v>62.61</v>
      </c>
      <c r="P42605" s="9">
        <v>430.95</v>
      </c>
      <c r="Q42605">
        <v>1600.1</v>
      </c>
      <c r="R42605">
        <v>56.01</v>
      </c>
      <c r="S42605">
        <v>1506.2</v>
      </c>
      <c r="T42605">
        <v>99.02</v>
      </c>
      <c r="U42605">
        <v>1.1200000000000001</v>
      </c>
      <c r="V42605">
        <v>11710702918.17</v>
      </c>
      <c r="W42605">
        <v>388.17</v>
      </c>
      <c r="X42605">
        <f t="shared" si="1996"/>
        <v>0</v>
      </c>
      <c r="Y42605">
        <f t="shared" si="1997"/>
        <v>0</v>
      </c>
    </row>
    <row r="42606" spans="1:25" x14ac:dyDescent="0.3">
      <c r="A42606" s="1">
        <v>37767</v>
      </c>
      <c r="B42606">
        <v>5</v>
      </c>
      <c r="C42606">
        <v>2003</v>
      </c>
      <c r="D42606" t="s">
        <v>23</v>
      </c>
      <c r="E42606">
        <v>1348.38</v>
      </c>
      <c r="F42606">
        <v>1388.06</v>
      </c>
      <c r="G42606">
        <v>1325.26</v>
      </c>
      <c r="H42606">
        <v>1350.89</v>
      </c>
      <c r="I42606">
        <f t="shared" si="1995"/>
        <v>-91.880000000000109</v>
      </c>
      <c r="J42606">
        <v>6404104</v>
      </c>
      <c r="K42606">
        <v>1341.71</v>
      </c>
      <c r="L42606">
        <v>0</v>
      </c>
      <c r="M42606">
        <v>1</v>
      </c>
      <c r="N42606">
        <v>849.63727272727272</v>
      </c>
      <c r="O42606" s="9">
        <v>61.13</v>
      </c>
      <c r="P42606" s="9">
        <v>501.25</v>
      </c>
      <c r="Q42606">
        <v>1621.68</v>
      </c>
      <c r="R42606">
        <v>77.59</v>
      </c>
      <c r="S42606">
        <v>1506.2</v>
      </c>
      <c r="T42606">
        <v>99.02</v>
      </c>
      <c r="U42606">
        <v>0.93</v>
      </c>
      <c r="V42606">
        <v>8651240052.5599995</v>
      </c>
      <c r="W42606">
        <v>281.39999999999998</v>
      </c>
      <c r="X42606">
        <f t="shared" si="1996"/>
        <v>0</v>
      </c>
      <c r="Y42606">
        <f t="shared" si="1997"/>
        <v>0</v>
      </c>
    </row>
    <row r="42607" spans="1:25" x14ac:dyDescent="0.3">
      <c r="A42607" s="1">
        <v>37768</v>
      </c>
      <c r="B42607">
        <v>5</v>
      </c>
      <c r="C42607">
        <v>2003</v>
      </c>
      <c r="D42607" t="s">
        <v>23</v>
      </c>
      <c r="E42607">
        <v>240.77</v>
      </c>
      <c r="F42607">
        <v>279.29000000000002</v>
      </c>
      <c r="G42607">
        <v>196.85</v>
      </c>
      <c r="H42607">
        <v>198.9</v>
      </c>
      <c r="I42607">
        <f t="shared" si="1995"/>
        <v>1151.99</v>
      </c>
      <c r="J42607">
        <v>9653464</v>
      </c>
      <c r="K42607">
        <v>194.61</v>
      </c>
      <c r="L42607">
        <v>0</v>
      </c>
      <c r="M42607">
        <v>1</v>
      </c>
      <c r="N42607">
        <v>783.31818181818187</v>
      </c>
      <c r="O42607" s="9">
        <v>33.619999999999997</v>
      </c>
      <c r="P42607" s="9">
        <v>-584.41999999999996</v>
      </c>
      <c r="Q42607">
        <v>1555.36</v>
      </c>
      <c r="R42607">
        <v>11.27</v>
      </c>
      <c r="S42607">
        <v>1506.2</v>
      </c>
      <c r="T42607">
        <v>99.02</v>
      </c>
      <c r="U42607">
        <v>0.92</v>
      </c>
      <c r="V42607">
        <v>1920073989.5999999</v>
      </c>
      <c r="W42607">
        <v>12.09</v>
      </c>
      <c r="X42607">
        <f t="shared" si="1996"/>
        <v>0</v>
      </c>
      <c r="Y42607">
        <f t="shared" si="1997"/>
        <v>0</v>
      </c>
    </row>
    <row r="42608" spans="1:25" x14ac:dyDescent="0.3">
      <c r="A42608" s="1">
        <v>37769</v>
      </c>
      <c r="B42608">
        <v>5</v>
      </c>
      <c r="C42608">
        <v>2003</v>
      </c>
      <c r="D42608" t="s">
        <v>25</v>
      </c>
      <c r="E42608">
        <v>116.12</v>
      </c>
      <c r="F42608">
        <v>124.45</v>
      </c>
      <c r="G42608">
        <v>111.4</v>
      </c>
      <c r="H42608">
        <v>123.71</v>
      </c>
      <c r="I42608">
        <f t="shared" si="1995"/>
        <v>75.190000000000012</v>
      </c>
      <c r="J42608">
        <v>5550644</v>
      </c>
      <c r="K42608">
        <v>129.5</v>
      </c>
      <c r="L42608">
        <v>0.5</v>
      </c>
      <c r="M42608">
        <v>1</v>
      </c>
      <c r="N42608">
        <v>829.05363636363643</v>
      </c>
      <c r="O42608" s="9">
        <v>48.91</v>
      </c>
      <c r="P42608" s="9">
        <v>-705.34</v>
      </c>
      <c r="Q42608">
        <v>1601.1</v>
      </c>
      <c r="R42608">
        <v>57.01</v>
      </c>
      <c r="S42608">
        <v>1506.2</v>
      </c>
      <c r="T42608">
        <v>99.02</v>
      </c>
      <c r="U42608">
        <v>1.01</v>
      </c>
      <c r="V42608">
        <v>686670169.24000001</v>
      </c>
      <c r="W42608">
        <v>14.88</v>
      </c>
      <c r="X42608">
        <f t="shared" si="1996"/>
        <v>0</v>
      </c>
      <c r="Y42608">
        <f t="shared" si="1997"/>
        <v>0</v>
      </c>
    </row>
    <row r="42609" spans="1:25" x14ac:dyDescent="0.3">
      <c r="A42609" s="1">
        <v>37770</v>
      </c>
      <c r="B42609">
        <v>5</v>
      </c>
      <c r="C42609">
        <v>2003</v>
      </c>
      <c r="D42609" t="s">
        <v>25</v>
      </c>
      <c r="E42609">
        <v>1350.41</v>
      </c>
      <c r="F42609">
        <v>1365.31</v>
      </c>
      <c r="G42609">
        <v>1317.53</v>
      </c>
      <c r="H42609">
        <v>1362.27</v>
      </c>
      <c r="I42609">
        <f t="shared" si="1995"/>
        <v>-1238.56</v>
      </c>
      <c r="J42609">
        <v>1560433</v>
      </c>
      <c r="K42609">
        <v>1364.81</v>
      </c>
      <c r="L42609">
        <v>0</v>
      </c>
      <c r="M42609">
        <v>1</v>
      </c>
      <c r="N42609">
        <v>849.99272727272728</v>
      </c>
      <c r="O42609" s="9">
        <v>53.29</v>
      </c>
      <c r="P42609" s="9">
        <v>512.28</v>
      </c>
      <c r="Q42609">
        <v>1622.04</v>
      </c>
      <c r="R42609">
        <v>77.95</v>
      </c>
      <c r="S42609">
        <v>1506.2</v>
      </c>
      <c r="T42609">
        <v>99.02</v>
      </c>
      <c r="U42609">
        <v>1.2</v>
      </c>
      <c r="V42609">
        <v>2125731062.9100001</v>
      </c>
      <c r="W42609">
        <v>81.99</v>
      </c>
      <c r="X42609">
        <f t="shared" si="1996"/>
        <v>0</v>
      </c>
      <c r="Y42609">
        <f t="shared" si="1997"/>
        <v>0</v>
      </c>
    </row>
    <row r="42610" spans="1:25" x14ac:dyDescent="0.3">
      <c r="A42610" s="1">
        <v>37771</v>
      </c>
      <c r="B42610">
        <v>5</v>
      </c>
      <c r="C42610">
        <v>2003</v>
      </c>
      <c r="D42610" t="s">
        <v>24</v>
      </c>
      <c r="E42610">
        <v>248.49</v>
      </c>
      <c r="F42610">
        <v>266.54000000000002</v>
      </c>
      <c r="G42610">
        <v>200.32</v>
      </c>
      <c r="H42610">
        <v>227.51</v>
      </c>
      <c r="I42610">
        <f t="shared" si="1995"/>
        <v>1134.76</v>
      </c>
      <c r="J42610">
        <v>5154209</v>
      </c>
      <c r="K42610">
        <v>229.96</v>
      </c>
      <c r="L42610">
        <v>0</v>
      </c>
      <c r="M42610">
        <v>2</v>
      </c>
      <c r="N42610">
        <v>769.64727272727282</v>
      </c>
      <c r="O42610" s="9">
        <v>58.04</v>
      </c>
      <c r="P42610" s="9">
        <v>-542.14</v>
      </c>
      <c r="Q42610">
        <v>1541.69</v>
      </c>
      <c r="R42610">
        <v>-2.4</v>
      </c>
      <c r="S42610">
        <v>1506.2</v>
      </c>
      <c r="T42610">
        <v>99.02</v>
      </c>
      <c r="U42610">
        <v>0.69</v>
      </c>
      <c r="V42610">
        <v>1172634089.5899999</v>
      </c>
      <c r="W42610">
        <v>67.25</v>
      </c>
      <c r="X42610">
        <f t="shared" si="1996"/>
        <v>0</v>
      </c>
      <c r="Y42610">
        <f t="shared" si="1997"/>
        <v>0</v>
      </c>
    </row>
    <row r="42611" spans="1:25" x14ac:dyDescent="0.3">
      <c r="A42611" s="1">
        <v>37772</v>
      </c>
      <c r="B42611">
        <v>5</v>
      </c>
      <c r="C42611">
        <v>2003</v>
      </c>
      <c r="D42611" t="s">
        <v>22</v>
      </c>
      <c r="E42611">
        <v>1425.25</v>
      </c>
      <c r="F42611">
        <v>1441.64</v>
      </c>
      <c r="G42611">
        <v>1411.67</v>
      </c>
      <c r="H42611">
        <v>1413.83</v>
      </c>
      <c r="I42611">
        <f t="shared" si="1995"/>
        <v>-1186.32</v>
      </c>
      <c r="J42611">
        <v>6339305</v>
      </c>
      <c r="K42611">
        <v>1415.46</v>
      </c>
      <c r="L42611">
        <v>1</v>
      </c>
      <c r="M42611">
        <v>1</v>
      </c>
      <c r="N42611">
        <v>863.58818181818197</v>
      </c>
      <c r="O42611" s="9">
        <v>49.21</v>
      </c>
      <c r="P42611" s="9">
        <v>550.24</v>
      </c>
      <c r="Q42611">
        <v>1635.63</v>
      </c>
      <c r="R42611">
        <v>91.54</v>
      </c>
      <c r="S42611">
        <v>1506.2</v>
      </c>
      <c r="T42611">
        <v>99.02</v>
      </c>
      <c r="U42611">
        <v>0.54</v>
      </c>
      <c r="V42611">
        <v>8962699588.1499996</v>
      </c>
      <c r="W42611">
        <v>83.26</v>
      </c>
      <c r="X42611">
        <f t="shared" si="1996"/>
        <v>0</v>
      </c>
      <c r="Y42611">
        <f t="shared" si="1997"/>
        <v>0</v>
      </c>
    </row>
    <row r="42612" spans="1:25" x14ac:dyDescent="0.3">
      <c r="A42612" s="1">
        <v>37773</v>
      </c>
      <c r="B42612">
        <v>6</v>
      </c>
      <c r="C42612">
        <v>2003</v>
      </c>
      <c r="D42612" t="s">
        <v>22</v>
      </c>
      <c r="E42612">
        <v>818.55</v>
      </c>
      <c r="F42612">
        <v>833.97</v>
      </c>
      <c r="G42612">
        <v>792.58</v>
      </c>
      <c r="H42612">
        <v>829.85</v>
      </c>
      <c r="I42612">
        <f t="shared" si="1995"/>
        <v>583.9799999999999</v>
      </c>
      <c r="J42612">
        <v>8265289</v>
      </c>
      <c r="K42612">
        <v>820.73</v>
      </c>
      <c r="L42612">
        <v>0</v>
      </c>
      <c r="M42612">
        <v>2</v>
      </c>
      <c r="N42612">
        <v>857.44545454545471</v>
      </c>
      <c r="O42612" s="9">
        <v>57.13</v>
      </c>
      <c r="P42612" s="9">
        <v>-27.6</v>
      </c>
      <c r="Q42612">
        <v>1629.49</v>
      </c>
      <c r="R42612">
        <v>85.4</v>
      </c>
      <c r="S42612">
        <v>1506.2</v>
      </c>
      <c r="T42612">
        <v>99.02</v>
      </c>
      <c r="U42612">
        <v>1.46</v>
      </c>
      <c r="V42612">
        <v>6858950076.6499996</v>
      </c>
      <c r="W42612">
        <v>29.81</v>
      </c>
      <c r="X42612">
        <f t="shared" si="1996"/>
        <v>0</v>
      </c>
      <c r="Y42612">
        <f t="shared" si="1997"/>
        <v>0</v>
      </c>
    </row>
    <row r="42613" spans="1:25" x14ac:dyDescent="0.3">
      <c r="A42613" s="1">
        <v>37774</v>
      </c>
      <c r="B42613">
        <v>6</v>
      </c>
      <c r="C42613">
        <v>2003</v>
      </c>
      <c r="D42613" t="s">
        <v>22</v>
      </c>
      <c r="E42613">
        <v>414.2</v>
      </c>
      <c r="F42613">
        <v>464.19</v>
      </c>
      <c r="G42613">
        <v>368.34</v>
      </c>
      <c r="H42613">
        <v>420.2</v>
      </c>
      <c r="I42613">
        <f t="shared" si="1995"/>
        <v>409.65000000000003</v>
      </c>
      <c r="J42613">
        <v>3765671</v>
      </c>
      <c r="K42613">
        <v>419.37</v>
      </c>
      <c r="L42613">
        <v>0</v>
      </c>
      <c r="M42613">
        <v>1</v>
      </c>
      <c r="N42613">
        <v>860.80727272727279</v>
      </c>
      <c r="O42613" s="9">
        <v>68.430000000000007</v>
      </c>
      <c r="P42613" s="9">
        <v>-440.61</v>
      </c>
      <c r="Q42613">
        <v>1632.85</v>
      </c>
      <c r="R42613">
        <v>88.76</v>
      </c>
      <c r="S42613">
        <v>1506.2</v>
      </c>
      <c r="T42613">
        <v>99.02</v>
      </c>
      <c r="U42613">
        <v>0.63</v>
      </c>
      <c r="V42613">
        <v>1582334954.2</v>
      </c>
      <c r="W42613">
        <v>30.77</v>
      </c>
      <c r="X42613">
        <f t="shared" si="1996"/>
        <v>0</v>
      </c>
      <c r="Y42613">
        <f t="shared" si="1997"/>
        <v>3765671</v>
      </c>
    </row>
    <row r="42614" spans="1:25" x14ac:dyDescent="0.3">
      <c r="A42614" s="1">
        <v>37775</v>
      </c>
      <c r="B42614">
        <v>6</v>
      </c>
      <c r="C42614">
        <v>2003</v>
      </c>
      <c r="D42614" t="s">
        <v>24</v>
      </c>
      <c r="E42614">
        <v>536.51</v>
      </c>
      <c r="F42614">
        <v>546.76</v>
      </c>
      <c r="G42614">
        <v>498.89</v>
      </c>
      <c r="H42614">
        <v>501.05</v>
      </c>
      <c r="I42614">
        <f t="shared" si="1995"/>
        <v>-80.850000000000023</v>
      </c>
      <c r="J42614">
        <v>4382291</v>
      </c>
      <c r="K42614">
        <v>495.49</v>
      </c>
      <c r="L42614">
        <v>0.5</v>
      </c>
      <c r="M42614">
        <v>1</v>
      </c>
      <c r="N42614">
        <v>885.75272727272716</v>
      </c>
      <c r="O42614" s="9">
        <v>50.39</v>
      </c>
      <c r="P42614" s="9">
        <v>-384.7</v>
      </c>
      <c r="Q42614">
        <v>1657.8</v>
      </c>
      <c r="R42614">
        <v>113.71</v>
      </c>
      <c r="S42614">
        <v>1506.2</v>
      </c>
      <c r="T42614">
        <v>99.02</v>
      </c>
      <c r="U42614">
        <v>0.75</v>
      </c>
      <c r="V42614">
        <v>2195746905.5500002</v>
      </c>
      <c r="W42614">
        <v>10.61</v>
      </c>
      <c r="X42614">
        <f t="shared" si="1996"/>
        <v>0</v>
      </c>
      <c r="Y42614">
        <f t="shared" si="1997"/>
        <v>0</v>
      </c>
    </row>
    <row r="42615" spans="1:25" x14ac:dyDescent="0.3">
      <c r="A42615" s="1">
        <v>37776</v>
      </c>
      <c r="B42615">
        <v>6</v>
      </c>
      <c r="C42615">
        <v>2003</v>
      </c>
      <c r="D42615" t="s">
        <v>24</v>
      </c>
      <c r="E42615">
        <v>1432.63</v>
      </c>
      <c r="F42615">
        <v>1457.46</v>
      </c>
      <c r="G42615">
        <v>1401.63</v>
      </c>
      <c r="H42615">
        <v>1421.4</v>
      </c>
      <c r="I42615">
        <f t="shared" si="1995"/>
        <v>-920.35000000000014</v>
      </c>
      <c r="J42615">
        <v>7271187</v>
      </c>
      <c r="K42615">
        <v>1415.67</v>
      </c>
      <c r="L42615">
        <v>0.5</v>
      </c>
      <c r="M42615">
        <v>1</v>
      </c>
      <c r="N42615">
        <v>973.98545454545456</v>
      </c>
      <c r="O42615" s="9">
        <v>42.18</v>
      </c>
      <c r="P42615" s="9">
        <v>447.41</v>
      </c>
      <c r="Q42615">
        <v>1746.03</v>
      </c>
      <c r="R42615">
        <v>201.94</v>
      </c>
      <c r="S42615">
        <v>1506.2</v>
      </c>
      <c r="T42615">
        <v>99.02</v>
      </c>
      <c r="U42615">
        <v>0.94</v>
      </c>
      <c r="V42615">
        <v>10335265201.799999</v>
      </c>
      <c r="W42615">
        <v>126.78</v>
      </c>
      <c r="X42615">
        <f t="shared" si="1996"/>
        <v>7271187</v>
      </c>
      <c r="Y42615">
        <f t="shared" si="1997"/>
        <v>0</v>
      </c>
    </row>
    <row r="42616" spans="1:25" x14ac:dyDescent="0.3">
      <c r="A42616" s="1">
        <v>37777</v>
      </c>
      <c r="B42616">
        <v>6</v>
      </c>
      <c r="C42616">
        <v>2003</v>
      </c>
      <c r="D42616" t="s">
        <v>26</v>
      </c>
      <c r="E42616">
        <v>1496.84</v>
      </c>
      <c r="F42616">
        <v>1497.83</v>
      </c>
      <c r="G42616">
        <v>1488.08</v>
      </c>
      <c r="H42616">
        <v>1496.4</v>
      </c>
      <c r="I42616">
        <f t="shared" si="1995"/>
        <v>-75</v>
      </c>
      <c r="J42616">
        <v>1135473</v>
      </c>
      <c r="K42616">
        <v>1490.78</v>
      </c>
      <c r="L42616">
        <v>1</v>
      </c>
      <c r="M42616">
        <v>2</v>
      </c>
      <c r="N42616">
        <v>944.220909090909</v>
      </c>
      <c r="O42616" s="9">
        <v>45.07</v>
      </c>
      <c r="P42616" s="9">
        <v>552.17999999999995</v>
      </c>
      <c r="Q42616">
        <v>1716.27</v>
      </c>
      <c r="R42616">
        <v>172.18</v>
      </c>
      <c r="S42616">
        <v>1506.2</v>
      </c>
      <c r="T42616">
        <v>99.02</v>
      </c>
      <c r="U42616">
        <v>0.71</v>
      </c>
      <c r="V42616">
        <v>1699121797.2</v>
      </c>
      <c r="W42616">
        <v>34.700000000000003</v>
      </c>
      <c r="X42616">
        <f t="shared" si="1996"/>
        <v>0</v>
      </c>
      <c r="Y42616">
        <f t="shared" si="1997"/>
        <v>0</v>
      </c>
    </row>
    <row r="42617" spans="1:25" x14ac:dyDescent="0.3">
      <c r="A42617" s="1">
        <v>37778</v>
      </c>
      <c r="B42617">
        <v>6</v>
      </c>
      <c r="C42617">
        <v>2003</v>
      </c>
      <c r="D42617" t="s">
        <v>22</v>
      </c>
      <c r="E42617">
        <v>610.74</v>
      </c>
      <c r="F42617">
        <v>649.76</v>
      </c>
      <c r="G42617">
        <v>601.65</v>
      </c>
      <c r="H42617">
        <v>621.38</v>
      </c>
      <c r="I42617">
        <f t="shared" si="1995"/>
        <v>875.0200000000001</v>
      </c>
      <c r="J42617">
        <v>1855648</v>
      </c>
      <c r="K42617">
        <v>630.46</v>
      </c>
      <c r="L42617">
        <v>0</v>
      </c>
      <c r="M42617">
        <v>1.5</v>
      </c>
      <c r="N42617">
        <v>855.67272727272723</v>
      </c>
      <c r="O42617" s="9">
        <v>36.47</v>
      </c>
      <c r="P42617" s="9">
        <v>-234.29</v>
      </c>
      <c r="Q42617">
        <v>1627.72</v>
      </c>
      <c r="R42617">
        <v>83.63</v>
      </c>
      <c r="S42617">
        <v>1506.2</v>
      </c>
      <c r="T42617">
        <v>99.02</v>
      </c>
      <c r="U42617">
        <v>0.68</v>
      </c>
      <c r="V42617">
        <v>1153062554.24</v>
      </c>
      <c r="W42617">
        <v>20.32</v>
      </c>
      <c r="X42617">
        <f t="shared" si="1996"/>
        <v>0</v>
      </c>
      <c r="Y42617">
        <f t="shared" si="1997"/>
        <v>0</v>
      </c>
    </row>
    <row r="42618" spans="1:25" x14ac:dyDescent="0.3">
      <c r="A42618" s="1">
        <v>37779</v>
      </c>
      <c r="B42618">
        <v>6</v>
      </c>
      <c r="C42618">
        <v>2003</v>
      </c>
      <c r="D42618" t="s">
        <v>24</v>
      </c>
      <c r="E42618">
        <v>702.27</v>
      </c>
      <c r="F42618">
        <v>734.3</v>
      </c>
      <c r="G42618">
        <v>692.25</v>
      </c>
      <c r="H42618">
        <v>701.99</v>
      </c>
      <c r="I42618">
        <f t="shared" si="1995"/>
        <v>-80.610000000000014</v>
      </c>
      <c r="J42618">
        <v>4709476</v>
      </c>
      <c r="K42618">
        <v>704.8</v>
      </c>
      <c r="L42618">
        <v>0</v>
      </c>
      <c r="M42618">
        <v>1</v>
      </c>
      <c r="N42618">
        <v>904.53</v>
      </c>
      <c r="O42618" s="9">
        <v>41.69</v>
      </c>
      <c r="P42618" s="9">
        <v>-202.54</v>
      </c>
      <c r="Q42618">
        <v>1676.58</v>
      </c>
      <c r="R42618">
        <v>132.47999999999999</v>
      </c>
      <c r="S42618">
        <v>1506.2</v>
      </c>
      <c r="T42618">
        <v>99.02</v>
      </c>
      <c r="U42618">
        <v>1.26</v>
      </c>
      <c r="V42618">
        <v>3306005057.2399998</v>
      </c>
      <c r="W42618">
        <v>16.66</v>
      </c>
      <c r="X42618">
        <f t="shared" si="1996"/>
        <v>0</v>
      </c>
      <c r="Y42618">
        <f t="shared" si="1997"/>
        <v>0</v>
      </c>
    </row>
    <row r="42619" spans="1:25" x14ac:dyDescent="0.3">
      <c r="A42619" s="1">
        <v>37780</v>
      </c>
      <c r="B42619">
        <v>6</v>
      </c>
      <c r="C42619">
        <v>2003</v>
      </c>
      <c r="D42619" t="s">
        <v>24</v>
      </c>
      <c r="E42619">
        <v>385.94</v>
      </c>
      <c r="F42619">
        <v>409.13</v>
      </c>
      <c r="G42619">
        <v>345.96</v>
      </c>
      <c r="H42619">
        <v>354.04</v>
      </c>
      <c r="I42619">
        <f t="shared" si="1995"/>
        <v>347.95</v>
      </c>
      <c r="J42619">
        <v>3864342</v>
      </c>
      <c r="K42619">
        <v>347.55</v>
      </c>
      <c r="L42619">
        <v>0</v>
      </c>
      <c r="M42619">
        <v>1</v>
      </c>
      <c r="N42619">
        <v>930.99909090909102</v>
      </c>
      <c r="O42619" s="9">
        <v>66.349999999999994</v>
      </c>
      <c r="P42619" s="9">
        <v>-576.96</v>
      </c>
      <c r="Q42619">
        <v>1703.04</v>
      </c>
      <c r="R42619">
        <v>158.94999999999999</v>
      </c>
      <c r="S42619">
        <v>1506.2</v>
      </c>
      <c r="T42619">
        <v>99.02</v>
      </c>
      <c r="U42619">
        <v>1.21</v>
      </c>
      <c r="V42619">
        <v>1368131641.6800001</v>
      </c>
      <c r="W42619">
        <v>7.87</v>
      </c>
      <c r="X42619">
        <f t="shared" si="1996"/>
        <v>0</v>
      </c>
      <c r="Y42619">
        <f t="shared" si="1997"/>
        <v>0</v>
      </c>
    </row>
    <row r="42620" spans="1:25" x14ac:dyDescent="0.3">
      <c r="A42620" s="1">
        <v>37781</v>
      </c>
      <c r="B42620">
        <v>6</v>
      </c>
      <c r="C42620">
        <v>2003</v>
      </c>
      <c r="D42620" t="s">
        <v>26</v>
      </c>
      <c r="E42620">
        <v>478.05</v>
      </c>
      <c r="F42620">
        <v>501.64</v>
      </c>
      <c r="G42620">
        <v>471.15</v>
      </c>
      <c r="H42620">
        <v>478.47</v>
      </c>
      <c r="I42620">
        <f t="shared" si="1995"/>
        <v>-124.43</v>
      </c>
      <c r="J42620">
        <v>4151024</v>
      </c>
      <c r="K42620">
        <v>487.81</v>
      </c>
      <c r="L42620">
        <v>1</v>
      </c>
      <c r="M42620">
        <v>1</v>
      </c>
      <c r="N42620">
        <v>959.53090909090906</v>
      </c>
      <c r="O42620" s="9">
        <v>68.930000000000007</v>
      </c>
      <c r="P42620" s="9">
        <v>-481.06</v>
      </c>
      <c r="Q42620">
        <v>1731.58</v>
      </c>
      <c r="R42620">
        <v>187.49</v>
      </c>
      <c r="S42620">
        <v>1506.2</v>
      </c>
      <c r="T42620">
        <v>99.02</v>
      </c>
      <c r="U42620">
        <v>0.91</v>
      </c>
      <c r="V42620">
        <v>1986140453.28</v>
      </c>
      <c r="W42620">
        <v>11.92</v>
      </c>
      <c r="X42620">
        <f t="shared" si="1996"/>
        <v>0</v>
      </c>
      <c r="Y42620">
        <f t="shared" si="1997"/>
        <v>4151024</v>
      </c>
    </row>
    <row r="42621" spans="1:25" x14ac:dyDescent="0.3">
      <c r="A42621" s="1">
        <v>37782</v>
      </c>
      <c r="B42621">
        <v>6</v>
      </c>
      <c r="C42621">
        <v>2003</v>
      </c>
      <c r="D42621" t="s">
        <v>22</v>
      </c>
      <c r="E42621">
        <v>1288.3699999999999</v>
      </c>
      <c r="F42621">
        <v>1312.57</v>
      </c>
      <c r="G42621">
        <v>1250.29</v>
      </c>
      <c r="H42621">
        <v>1260.8599999999999</v>
      </c>
      <c r="I42621">
        <f t="shared" si="1995"/>
        <v>-782.38999999999987</v>
      </c>
      <c r="J42621">
        <v>2635419</v>
      </c>
      <c r="K42621">
        <v>1270.17</v>
      </c>
      <c r="L42621">
        <v>0.5</v>
      </c>
      <c r="M42621">
        <v>1</v>
      </c>
      <c r="N42621">
        <v>937.86818181818194</v>
      </c>
      <c r="O42621" s="9">
        <v>69.489999999999995</v>
      </c>
      <c r="P42621" s="9">
        <v>322.99</v>
      </c>
      <c r="Q42621">
        <v>1709.91</v>
      </c>
      <c r="R42621">
        <v>165.82</v>
      </c>
      <c r="S42621">
        <v>1506.2</v>
      </c>
      <c r="T42621">
        <v>99.02</v>
      </c>
      <c r="U42621">
        <v>1.46</v>
      </c>
      <c r="V42621">
        <v>3322894400.3400002</v>
      </c>
      <c r="W42621">
        <v>94.57</v>
      </c>
      <c r="X42621">
        <f t="shared" si="1996"/>
        <v>0</v>
      </c>
      <c r="Y42621">
        <f t="shared" si="1997"/>
        <v>0</v>
      </c>
    </row>
    <row r="42622" spans="1:25" x14ac:dyDescent="0.3">
      <c r="A42622" s="1">
        <v>37783</v>
      </c>
      <c r="B42622">
        <v>6</v>
      </c>
      <c r="C42622">
        <v>2003</v>
      </c>
      <c r="D42622" t="s">
        <v>22</v>
      </c>
      <c r="E42622">
        <v>1366.69</v>
      </c>
      <c r="F42622">
        <v>1390.86</v>
      </c>
      <c r="G42622">
        <v>1326.84</v>
      </c>
      <c r="H42622">
        <v>1346.26</v>
      </c>
      <c r="I42622">
        <f t="shared" si="1995"/>
        <v>-85.400000000000091</v>
      </c>
      <c r="J42622">
        <v>9812064</v>
      </c>
      <c r="K42622">
        <v>1354</v>
      </c>
      <c r="L42622">
        <v>0.5</v>
      </c>
      <c r="M42622">
        <v>1</v>
      </c>
      <c r="N42622">
        <v>881.88363636363647</v>
      </c>
      <c r="O42622" s="9">
        <v>33.049999999999997</v>
      </c>
      <c r="P42622" s="9">
        <v>464.38</v>
      </c>
      <c r="Q42622">
        <v>1653.93</v>
      </c>
      <c r="R42622">
        <v>109.84</v>
      </c>
      <c r="S42622">
        <v>1506.2</v>
      </c>
      <c r="T42622">
        <v>99.02</v>
      </c>
      <c r="U42622">
        <v>0.76</v>
      </c>
      <c r="V42622">
        <v>13209589280.639999</v>
      </c>
      <c r="W42622">
        <v>28.12</v>
      </c>
      <c r="X42622">
        <f t="shared" si="1996"/>
        <v>9812064</v>
      </c>
      <c r="Y42622">
        <f t="shared" si="1997"/>
        <v>0</v>
      </c>
    </row>
    <row r="42623" spans="1:25" x14ac:dyDescent="0.3">
      <c r="A42623" s="1">
        <v>37784</v>
      </c>
      <c r="B42623">
        <v>6</v>
      </c>
      <c r="C42623">
        <v>2003</v>
      </c>
      <c r="D42623" t="s">
        <v>22</v>
      </c>
      <c r="E42623">
        <v>888.26</v>
      </c>
      <c r="F42623">
        <v>905.09</v>
      </c>
      <c r="G42623">
        <v>856.35</v>
      </c>
      <c r="H42623">
        <v>866.83</v>
      </c>
      <c r="I42623">
        <f t="shared" si="1995"/>
        <v>479.42999999999995</v>
      </c>
      <c r="J42623">
        <v>7742233</v>
      </c>
      <c r="K42623">
        <v>863.41</v>
      </c>
      <c r="L42623">
        <v>0</v>
      </c>
      <c r="M42623">
        <v>1</v>
      </c>
      <c r="N42623">
        <v>770.86181818181831</v>
      </c>
      <c r="O42623" s="9">
        <v>59.05</v>
      </c>
      <c r="P42623" s="9">
        <v>95.97</v>
      </c>
      <c r="Q42623">
        <v>1542.91</v>
      </c>
      <c r="R42623">
        <v>-1.18</v>
      </c>
      <c r="S42623">
        <v>1506.2</v>
      </c>
      <c r="T42623">
        <v>99.02</v>
      </c>
      <c r="U42623">
        <v>0.65</v>
      </c>
      <c r="V42623">
        <v>6711199831.3900003</v>
      </c>
      <c r="W42623">
        <v>30.74</v>
      </c>
      <c r="X42623">
        <f t="shared" si="1996"/>
        <v>0</v>
      </c>
      <c r="Y42623">
        <f t="shared" si="1997"/>
        <v>0</v>
      </c>
    </row>
    <row r="42624" spans="1:25" x14ac:dyDescent="0.3">
      <c r="A42624" s="1">
        <v>37785</v>
      </c>
      <c r="B42624">
        <v>6</v>
      </c>
      <c r="C42624">
        <v>2003</v>
      </c>
      <c r="D42624" t="s">
        <v>25</v>
      </c>
      <c r="E42624">
        <v>686.44</v>
      </c>
      <c r="F42624">
        <v>721.07</v>
      </c>
      <c r="G42624">
        <v>661.25</v>
      </c>
      <c r="H42624">
        <v>694.6</v>
      </c>
      <c r="I42624">
        <f t="shared" si="1995"/>
        <v>172.23000000000002</v>
      </c>
      <c r="J42624">
        <v>9765918</v>
      </c>
      <c r="K42624">
        <v>690.61</v>
      </c>
      <c r="L42624">
        <v>0.5</v>
      </c>
      <c r="M42624">
        <v>1</v>
      </c>
      <c r="N42624">
        <v>737.31818181818176</v>
      </c>
      <c r="O42624" s="9">
        <v>69.12</v>
      </c>
      <c r="P42624" s="9">
        <v>-42.72</v>
      </c>
      <c r="Q42624">
        <v>1509.36</v>
      </c>
      <c r="R42624">
        <v>-34.729999999999997</v>
      </c>
      <c r="S42624">
        <v>1506.2</v>
      </c>
      <c r="T42624">
        <v>99.02</v>
      </c>
      <c r="U42624">
        <v>0.77</v>
      </c>
      <c r="V42624">
        <v>6783406642.8000002</v>
      </c>
      <c r="W42624">
        <v>27.29</v>
      </c>
      <c r="X42624">
        <f t="shared" si="1996"/>
        <v>0</v>
      </c>
      <c r="Y42624">
        <f t="shared" si="1997"/>
        <v>9765918</v>
      </c>
    </row>
    <row r="42625" spans="1:25" x14ac:dyDescent="0.3">
      <c r="A42625" s="1">
        <v>37786</v>
      </c>
      <c r="B42625">
        <v>6</v>
      </c>
      <c r="C42625">
        <v>2003</v>
      </c>
      <c r="D42625" t="s">
        <v>22</v>
      </c>
      <c r="E42625">
        <v>1465.48</v>
      </c>
      <c r="F42625">
        <v>1473.2</v>
      </c>
      <c r="G42625">
        <v>1444.56</v>
      </c>
      <c r="H42625">
        <v>1471.61</v>
      </c>
      <c r="I42625">
        <f t="shared" si="1995"/>
        <v>-777.00999999999988</v>
      </c>
      <c r="J42625">
        <v>4028289</v>
      </c>
      <c r="K42625">
        <v>1475.62</v>
      </c>
      <c r="L42625">
        <v>0</v>
      </c>
      <c r="M42625">
        <v>1</v>
      </c>
      <c r="N42625">
        <v>796.81363636363631</v>
      </c>
      <c r="O42625" s="9">
        <v>34.29</v>
      </c>
      <c r="P42625" s="9">
        <v>674.8</v>
      </c>
      <c r="Q42625">
        <v>1568.86</v>
      </c>
      <c r="R42625">
        <v>24.77</v>
      </c>
      <c r="S42625">
        <v>1506.2</v>
      </c>
      <c r="T42625">
        <v>99.02</v>
      </c>
      <c r="U42625">
        <v>0.51</v>
      </c>
      <c r="V42625">
        <v>5928070375.29</v>
      </c>
      <c r="W42625">
        <v>37.28</v>
      </c>
      <c r="X42625">
        <f t="shared" si="1996"/>
        <v>4028289</v>
      </c>
      <c r="Y42625">
        <f t="shared" si="1997"/>
        <v>0</v>
      </c>
    </row>
    <row r="42626" spans="1:25" x14ac:dyDescent="0.3">
      <c r="A42626" s="1">
        <v>37787</v>
      </c>
      <c r="B42626">
        <v>6</v>
      </c>
      <c r="C42626">
        <v>2003</v>
      </c>
      <c r="D42626" t="s">
        <v>25</v>
      </c>
      <c r="E42626">
        <v>1112.47</v>
      </c>
      <c r="F42626">
        <v>1159.67</v>
      </c>
      <c r="G42626">
        <v>1077.93</v>
      </c>
      <c r="H42626">
        <v>1093.99</v>
      </c>
      <c r="I42626">
        <f t="shared" ref="I42626:I42689" si="1998">IFERROR(H42625-H42626,"-")</f>
        <v>377.61999999999989</v>
      </c>
      <c r="J42626">
        <v>5394822</v>
      </c>
      <c r="K42626">
        <v>1087.53</v>
      </c>
      <c r="L42626">
        <v>0</v>
      </c>
      <c r="M42626">
        <v>1</v>
      </c>
      <c r="N42626">
        <v>673.40545454545452</v>
      </c>
      <c r="O42626" s="9">
        <v>30.91</v>
      </c>
      <c r="P42626" s="9">
        <v>420.58</v>
      </c>
      <c r="Q42626">
        <v>1445.45</v>
      </c>
      <c r="R42626">
        <v>-98.64</v>
      </c>
      <c r="S42626">
        <v>1506.2</v>
      </c>
      <c r="T42626">
        <v>99.02</v>
      </c>
      <c r="U42626">
        <v>0.83</v>
      </c>
      <c r="V42626">
        <v>5901881319.7799997</v>
      </c>
      <c r="W42626">
        <v>44.61</v>
      </c>
      <c r="X42626">
        <f t="shared" ref="X42626:X42689" si="1999">IF(AND($O42626 &lt;45, $P42626 &gt; 1), $J42626, 0)</f>
        <v>5394822</v>
      </c>
      <c r="Y42626">
        <f t="shared" ref="Y42626:Y42689" si="2000">IF(AND($O42626 &gt;68, $P42626 &lt; 1), $J42626, 0)</f>
        <v>0</v>
      </c>
    </row>
    <row r="42627" spans="1:25" x14ac:dyDescent="0.3">
      <c r="A42627" s="1">
        <v>37788</v>
      </c>
      <c r="B42627">
        <v>6</v>
      </c>
      <c r="C42627">
        <v>2003</v>
      </c>
      <c r="D42627" t="s">
        <v>24</v>
      </c>
      <c r="E42627">
        <v>541.63</v>
      </c>
      <c r="F42627">
        <v>563.84</v>
      </c>
      <c r="G42627">
        <v>516.04</v>
      </c>
      <c r="H42627">
        <v>522.37</v>
      </c>
      <c r="I42627">
        <f t="shared" si="1998"/>
        <v>571.62</v>
      </c>
      <c r="J42627">
        <v>8997471</v>
      </c>
      <c r="K42627">
        <v>521.98</v>
      </c>
      <c r="L42627">
        <v>0</v>
      </c>
      <c r="M42627">
        <v>1</v>
      </c>
      <c r="N42627">
        <v>660.23727272727274</v>
      </c>
      <c r="O42627" s="9">
        <v>42.2</v>
      </c>
      <c r="P42627" s="9">
        <v>-137.87</v>
      </c>
      <c r="Q42627">
        <v>1432.28</v>
      </c>
      <c r="R42627">
        <v>-111.81</v>
      </c>
      <c r="S42627">
        <v>1506.2</v>
      </c>
      <c r="T42627">
        <v>99.02</v>
      </c>
      <c r="U42627">
        <v>1.02</v>
      </c>
      <c r="V42627">
        <v>4700008926.2700005</v>
      </c>
      <c r="W42627">
        <v>24.53</v>
      </c>
      <c r="X42627">
        <f t="shared" si="1999"/>
        <v>0</v>
      </c>
      <c r="Y42627">
        <f t="shared" si="2000"/>
        <v>0</v>
      </c>
    </row>
    <row r="42628" spans="1:25" x14ac:dyDescent="0.3">
      <c r="A42628" s="1">
        <v>37789</v>
      </c>
      <c r="B42628">
        <v>6</v>
      </c>
      <c r="C42628">
        <v>2003</v>
      </c>
      <c r="D42628" t="s">
        <v>23</v>
      </c>
      <c r="E42628">
        <v>1202.8599999999999</v>
      </c>
      <c r="F42628">
        <v>1250.22</v>
      </c>
      <c r="G42628">
        <v>1156.93</v>
      </c>
      <c r="H42628">
        <v>1158.81</v>
      </c>
      <c r="I42628">
        <f t="shared" si="1998"/>
        <v>-636.43999999999994</v>
      </c>
      <c r="J42628">
        <v>7552678</v>
      </c>
      <c r="K42628">
        <v>1167.77</v>
      </c>
      <c r="L42628">
        <v>0</v>
      </c>
      <c r="M42628">
        <v>1.5</v>
      </c>
      <c r="N42628">
        <v>735.0472727272728</v>
      </c>
      <c r="O42628" s="9">
        <v>59.51</v>
      </c>
      <c r="P42628" s="9">
        <v>423.76</v>
      </c>
      <c r="Q42628">
        <v>1507.09</v>
      </c>
      <c r="R42628">
        <v>-37</v>
      </c>
      <c r="S42628">
        <v>1506.2</v>
      </c>
      <c r="T42628">
        <v>99.02</v>
      </c>
      <c r="U42628">
        <v>1.1399999999999999</v>
      </c>
      <c r="V42628">
        <v>8752118793.1800003</v>
      </c>
      <c r="W42628">
        <v>23.63</v>
      </c>
      <c r="X42628">
        <f t="shared" si="1999"/>
        <v>0</v>
      </c>
      <c r="Y42628">
        <f t="shared" si="2000"/>
        <v>0</v>
      </c>
    </row>
    <row r="42629" spans="1:25" x14ac:dyDescent="0.3">
      <c r="A42629" s="1">
        <v>37790</v>
      </c>
      <c r="B42629">
        <v>6</v>
      </c>
      <c r="C42629">
        <v>2003</v>
      </c>
      <c r="D42629" t="s">
        <v>26</v>
      </c>
      <c r="E42629">
        <v>1014.37</v>
      </c>
      <c r="F42629">
        <v>1064.1400000000001</v>
      </c>
      <c r="G42629">
        <v>987.22</v>
      </c>
      <c r="H42629">
        <v>993.15</v>
      </c>
      <c r="I42629">
        <f t="shared" si="1998"/>
        <v>165.65999999999997</v>
      </c>
      <c r="J42629">
        <v>5930222</v>
      </c>
      <c r="K42629">
        <v>990.2</v>
      </c>
      <c r="L42629">
        <v>0.5</v>
      </c>
      <c r="M42629">
        <v>1.5</v>
      </c>
      <c r="N42629">
        <v>717.6390909090909</v>
      </c>
      <c r="O42629" s="9">
        <v>68.61</v>
      </c>
      <c r="P42629" s="9">
        <v>275.51</v>
      </c>
      <c r="Q42629">
        <v>1489.68</v>
      </c>
      <c r="R42629">
        <v>-54.41</v>
      </c>
      <c r="S42629">
        <v>1506.2</v>
      </c>
      <c r="T42629">
        <v>99.02</v>
      </c>
      <c r="U42629">
        <v>0.56999999999999995</v>
      </c>
      <c r="V42629">
        <v>5889599979.3000002</v>
      </c>
      <c r="W42629">
        <v>79.08</v>
      </c>
      <c r="X42629">
        <f t="shared" si="1999"/>
        <v>0</v>
      </c>
      <c r="Y42629">
        <f t="shared" si="2000"/>
        <v>0</v>
      </c>
    </row>
    <row r="42630" spans="1:25" x14ac:dyDescent="0.3">
      <c r="A42630" s="1">
        <v>37791</v>
      </c>
      <c r="B42630">
        <v>6</v>
      </c>
      <c r="C42630">
        <v>2003</v>
      </c>
      <c r="D42630" t="s">
        <v>22</v>
      </c>
      <c r="E42630">
        <v>652.39</v>
      </c>
      <c r="F42630">
        <v>672.8</v>
      </c>
      <c r="G42630">
        <v>643.97</v>
      </c>
      <c r="H42630">
        <v>667.89</v>
      </c>
      <c r="I42630">
        <f t="shared" si="1998"/>
        <v>325.26</v>
      </c>
      <c r="J42630">
        <v>9657005</v>
      </c>
      <c r="K42630">
        <v>676.53</v>
      </c>
      <c r="L42630">
        <v>1</v>
      </c>
      <c r="M42630">
        <v>1.5</v>
      </c>
      <c r="N42630">
        <v>749.55272727272722</v>
      </c>
      <c r="O42630" s="9">
        <v>50.42</v>
      </c>
      <c r="P42630" s="9">
        <v>-81.66</v>
      </c>
      <c r="Q42630">
        <v>1521.6</v>
      </c>
      <c r="R42630">
        <v>-22.49</v>
      </c>
      <c r="S42630">
        <v>1506.2</v>
      </c>
      <c r="T42630">
        <v>99.02</v>
      </c>
      <c r="U42630">
        <v>1.46</v>
      </c>
      <c r="V42630">
        <v>6449817069.4499998</v>
      </c>
      <c r="W42630">
        <v>68.540000000000006</v>
      </c>
      <c r="X42630">
        <f t="shared" si="1999"/>
        <v>0</v>
      </c>
      <c r="Y42630">
        <f t="shared" si="2000"/>
        <v>0</v>
      </c>
    </row>
    <row r="42631" spans="1:25" x14ac:dyDescent="0.3">
      <c r="A42631" s="1">
        <v>37792</v>
      </c>
      <c r="B42631">
        <v>6</v>
      </c>
      <c r="C42631">
        <v>2003</v>
      </c>
      <c r="D42631" t="s">
        <v>22</v>
      </c>
      <c r="E42631">
        <v>232.21</v>
      </c>
      <c r="F42631">
        <v>247.52</v>
      </c>
      <c r="G42631">
        <v>231.22</v>
      </c>
      <c r="H42631">
        <v>240.18</v>
      </c>
      <c r="I42631">
        <f t="shared" si="1998"/>
        <v>427.71</v>
      </c>
      <c r="J42631">
        <v>7128467</v>
      </c>
      <c r="K42631">
        <v>244.68</v>
      </c>
      <c r="L42631">
        <v>1</v>
      </c>
      <c r="M42631">
        <v>1</v>
      </c>
      <c r="N42631">
        <v>764.34090909090912</v>
      </c>
      <c r="O42631" s="9">
        <v>47.36</v>
      </c>
      <c r="P42631" s="9">
        <v>-524.16</v>
      </c>
      <c r="Q42631">
        <v>1536.39</v>
      </c>
      <c r="R42631">
        <v>-7.7</v>
      </c>
      <c r="S42631">
        <v>1506.2</v>
      </c>
      <c r="T42631">
        <v>99.02</v>
      </c>
      <c r="U42631">
        <v>1.41</v>
      </c>
      <c r="V42631">
        <v>1712115204.0599999</v>
      </c>
      <c r="W42631">
        <v>11.28</v>
      </c>
      <c r="X42631">
        <f t="shared" si="1999"/>
        <v>0</v>
      </c>
      <c r="Y42631">
        <f t="shared" si="2000"/>
        <v>0</v>
      </c>
    </row>
    <row r="42632" spans="1:25" x14ac:dyDescent="0.3">
      <c r="A42632" s="1">
        <v>37793</v>
      </c>
      <c r="B42632">
        <v>6</v>
      </c>
      <c r="C42632">
        <v>2003</v>
      </c>
      <c r="D42632" t="s">
        <v>25</v>
      </c>
      <c r="E42632">
        <v>608.39</v>
      </c>
      <c r="F42632">
        <v>649.11</v>
      </c>
      <c r="G42632">
        <v>562.94000000000005</v>
      </c>
      <c r="H42632">
        <v>645.03</v>
      </c>
      <c r="I42632">
        <f t="shared" si="1998"/>
        <v>-404.84999999999997</v>
      </c>
      <c r="J42632">
        <v>5647119</v>
      </c>
      <c r="K42632">
        <v>648.79999999999995</v>
      </c>
      <c r="L42632">
        <v>0.5</v>
      </c>
      <c r="M42632">
        <v>1.5</v>
      </c>
      <c r="N42632">
        <v>871.79636363636382</v>
      </c>
      <c r="O42632" s="9">
        <v>63.89</v>
      </c>
      <c r="P42632" s="9">
        <v>-226.77</v>
      </c>
      <c r="Q42632">
        <v>1643.84</v>
      </c>
      <c r="R42632">
        <v>99.75</v>
      </c>
      <c r="S42632">
        <v>1506.2</v>
      </c>
      <c r="T42632">
        <v>99.02</v>
      </c>
      <c r="U42632">
        <v>1.32</v>
      </c>
      <c r="V42632">
        <v>3642561168.5700002</v>
      </c>
      <c r="W42632">
        <v>87.13</v>
      </c>
      <c r="X42632">
        <f t="shared" si="1999"/>
        <v>0</v>
      </c>
      <c r="Y42632">
        <f t="shared" si="2000"/>
        <v>0</v>
      </c>
    </row>
    <row r="42633" spans="1:25" x14ac:dyDescent="0.3">
      <c r="A42633" s="1">
        <v>37794</v>
      </c>
      <c r="B42633">
        <v>6</v>
      </c>
      <c r="C42633">
        <v>2003</v>
      </c>
      <c r="D42633" t="s">
        <v>24</v>
      </c>
      <c r="E42633">
        <v>146.82</v>
      </c>
      <c r="F42633">
        <v>167.13</v>
      </c>
      <c r="G42633">
        <v>100.63</v>
      </c>
      <c r="H42633">
        <v>125.02</v>
      </c>
      <c r="I42633">
        <f t="shared" si="1998"/>
        <v>520.01</v>
      </c>
      <c r="J42633">
        <v>3026243</v>
      </c>
      <c r="K42633">
        <v>128.68</v>
      </c>
      <c r="L42633">
        <v>1</v>
      </c>
      <c r="M42633">
        <v>1</v>
      </c>
      <c r="N42633">
        <v>887.44909090909096</v>
      </c>
      <c r="O42633" s="9">
        <v>41.66</v>
      </c>
      <c r="P42633" s="9">
        <v>-762.43</v>
      </c>
      <c r="Q42633">
        <v>1659.49</v>
      </c>
      <c r="R42633">
        <v>115.4</v>
      </c>
      <c r="S42633">
        <v>1506.2</v>
      </c>
      <c r="T42633">
        <v>99.02</v>
      </c>
      <c r="U42633">
        <v>1.1599999999999999</v>
      </c>
      <c r="V42633">
        <v>378340899.86000001</v>
      </c>
      <c r="W42633">
        <v>8.39</v>
      </c>
      <c r="X42633">
        <f t="shared" si="1999"/>
        <v>0</v>
      </c>
      <c r="Y42633">
        <f t="shared" si="2000"/>
        <v>0</v>
      </c>
    </row>
    <row r="42634" spans="1:25" x14ac:dyDescent="0.3">
      <c r="A42634" s="1">
        <v>37795</v>
      </c>
      <c r="B42634">
        <v>6</v>
      </c>
      <c r="C42634">
        <v>2003</v>
      </c>
      <c r="D42634" t="s">
        <v>24</v>
      </c>
      <c r="E42634">
        <v>453.54</v>
      </c>
      <c r="F42634">
        <v>498.57</v>
      </c>
      <c r="G42634">
        <v>409.5</v>
      </c>
      <c r="H42634">
        <v>497.85</v>
      </c>
      <c r="I42634">
        <f t="shared" si="1998"/>
        <v>-372.83000000000004</v>
      </c>
      <c r="J42634">
        <v>5694741</v>
      </c>
      <c r="K42634">
        <v>500.53</v>
      </c>
      <c r="L42634">
        <v>1</v>
      </c>
      <c r="M42634">
        <v>2</v>
      </c>
      <c r="N42634">
        <v>945.58545454545458</v>
      </c>
      <c r="O42634" s="9">
        <v>66.819999999999993</v>
      </c>
      <c r="P42634" s="9">
        <v>-447.74</v>
      </c>
      <c r="Q42634">
        <v>1717.63</v>
      </c>
      <c r="R42634">
        <v>173.54</v>
      </c>
      <c r="S42634">
        <v>1506.2</v>
      </c>
      <c r="T42634">
        <v>99.02</v>
      </c>
      <c r="U42634">
        <v>0.89</v>
      </c>
      <c r="V42634">
        <v>2835126806.8499999</v>
      </c>
      <c r="W42634">
        <v>11.29</v>
      </c>
      <c r="X42634">
        <f t="shared" si="1999"/>
        <v>0</v>
      </c>
      <c r="Y42634">
        <f t="shared" si="2000"/>
        <v>0</v>
      </c>
    </row>
    <row r="42635" spans="1:25" x14ac:dyDescent="0.3">
      <c r="A42635" s="1">
        <v>37796</v>
      </c>
      <c r="B42635">
        <v>6</v>
      </c>
      <c r="C42635">
        <v>2003</v>
      </c>
      <c r="D42635" t="s">
        <v>22</v>
      </c>
      <c r="E42635">
        <v>1355.41</v>
      </c>
      <c r="F42635">
        <v>1355.96</v>
      </c>
      <c r="G42635">
        <v>1347.73</v>
      </c>
      <c r="H42635">
        <v>1349.05</v>
      </c>
      <c r="I42635">
        <f t="shared" si="1998"/>
        <v>-851.19999999999993</v>
      </c>
      <c r="J42635">
        <v>4303427</v>
      </c>
      <c r="K42635">
        <v>1355.37</v>
      </c>
      <c r="L42635">
        <v>1</v>
      </c>
      <c r="M42635">
        <v>1</v>
      </c>
      <c r="N42635">
        <v>970.01636363636362</v>
      </c>
      <c r="O42635" s="9">
        <v>51.26</v>
      </c>
      <c r="P42635" s="9">
        <v>379.03</v>
      </c>
      <c r="Q42635">
        <v>1742.06</v>
      </c>
      <c r="R42635">
        <v>197.97</v>
      </c>
      <c r="S42635">
        <v>1506.2</v>
      </c>
      <c r="T42635">
        <v>99.02</v>
      </c>
      <c r="U42635">
        <v>1.46</v>
      </c>
      <c r="V42635">
        <v>5805538194.3500004</v>
      </c>
      <c r="W42635">
        <v>39.67</v>
      </c>
      <c r="X42635">
        <f t="shared" si="1999"/>
        <v>0</v>
      </c>
      <c r="Y42635">
        <f t="shared" si="2000"/>
        <v>0</v>
      </c>
    </row>
    <row r="42636" spans="1:25" x14ac:dyDescent="0.3">
      <c r="A42636" s="1">
        <v>37797</v>
      </c>
      <c r="B42636">
        <v>6</v>
      </c>
      <c r="C42636">
        <v>2003</v>
      </c>
      <c r="D42636" t="s">
        <v>25</v>
      </c>
      <c r="E42636">
        <v>120.39</v>
      </c>
      <c r="F42636">
        <v>122.01</v>
      </c>
      <c r="G42636">
        <v>89.23</v>
      </c>
      <c r="H42636">
        <v>114.12</v>
      </c>
      <c r="I42636">
        <f t="shared" si="1998"/>
        <v>1234.9299999999998</v>
      </c>
      <c r="J42636">
        <v>8666234</v>
      </c>
      <c r="K42636">
        <v>108.03</v>
      </c>
      <c r="L42636">
        <v>0</v>
      </c>
      <c r="M42636">
        <v>2</v>
      </c>
      <c r="N42636">
        <v>867.36545454545455</v>
      </c>
      <c r="O42636" s="9">
        <v>34.28</v>
      </c>
      <c r="P42636" s="9">
        <v>-753.25</v>
      </c>
      <c r="Q42636">
        <v>1639.41</v>
      </c>
      <c r="R42636">
        <v>95.32</v>
      </c>
      <c r="S42636">
        <v>1506.2</v>
      </c>
      <c r="T42636">
        <v>99.02</v>
      </c>
      <c r="U42636">
        <v>0.73</v>
      </c>
      <c r="V42636">
        <v>988990624.08000004</v>
      </c>
      <c r="W42636">
        <v>3.53</v>
      </c>
      <c r="X42636">
        <f t="shared" si="1999"/>
        <v>0</v>
      </c>
      <c r="Y42636">
        <f t="shared" si="2000"/>
        <v>0</v>
      </c>
    </row>
    <row r="42637" spans="1:25" x14ac:dyDescent="0.3">
      <c r="A42637" s="1">
        <v>37798</v>
      </c>
      <c r="B42637">
        <v>6</v>
      </c>
      <c r="C42637">
        <v>2003</v>
      </c>
      <c r="D42637" t="s">
        <v>25</v>
      </c>
      <c r="E42637">
        <v>952.6</v>
      </c>
      <c r="F42637">
        <v>969.29</v>
      </c>
      <c r="G42637">
        <v>946.33</v>
      </c>
      <c r="H42637">
        <v>949.14</v>
      </c>
      <c r="I42637">
        <f t="shared" si="1998"/>
        <v>-835.02</v>
      </c>
      <c r="J42637">
        <v>4024908</v>
      </c>
      <c r="K42637">
        <v>950.64</v>
      </c>
      <c r="L42637">
        <v>1</v>
      </c>
      <c r="M42637">
        <v>1</v>
      </c>
      <c r="N42637">
        <v>988.07818181818186</v>
      </c>
      <c r="O42637" s="9">
        <v>49.55</v>
      </c>
      <c r="P42637" s="9">
        <v>-38.94</v>
      </c>
      <c r="Q42637">
        <v>1760.12</v>
      </c>
      <c r="R42637">
        <v>216.03</v>
      </c>
      <c r="S42637">
        <v>1506.2</v>
      </c>
      <c r="T42637">
        <v>99.02</v>
      </c>
      <c r="U42637">
        <v>1.07</v>
      </c>
      <c r="V42637">
        <v>3820201179.1199999</v>
      </c>
      <c r="W42637">
        <v>109.49</v>
      </c>
      <c r="X42637">
        <f t="shared" si="1999"/>
        <v>0</v>
      </c>
      <c r="Y42637">
        <f t="shared" si="2000"/>
        <v>0</v>
      </c>
    </row>
    <row r="42638" spans="1:25" x14ac:dyDescent="0.3">
      <c r="A42638" s="1">
        <v>37799</v>
      </c>
      <c r="B42638">
        <v>6</v>
      </c>
      <c r="C42638">
        <v>2003</v>
      </c>
      <c r="D42638" t="s">
        <v>22</v>
      </c>
      <c r="E42638">
        <v>1345.3</v>
      </c>
      <c r="F42638">
        <v>1351.58</v>
      </c>
      <c r="G42638">
        <v>1334.86</v>
      </c>
      <c r="H42638">
        <v>1345.28</v>
      </c>
      <c r="I42638">
        <f t="shared" si="1998"/>
        <v>-396.14</v>
      </c>
      <c r="J42638">
        <v>6330763</v>
      </c>
      <c r="K42638">
        <v>1353.91</v>
      </c>
      <c r="L42638">
        <v>0</v>
      </c>
      <c r="M42638">
        <v>1</v>
      </c>
      <c r="N42638">
        <v>960.93272727272733</v>
      </c>
      <c r="O42638" s="9">
        <v>43.53</v>
      </c>
      <c r="P42638" s="9">
        <v>384.35</v>
      </c>
      <c r="Q42638">
        <v>1732.98</v>
      </c>
      <c r="R42638">
        <v>188.89</v>
      </c>
      <c r="S42638">
        <v>1506.2</v>
      </c>
      <c r="T42638">
        <v>99.02</v>
      </c>
      <c r="U42638">
        <v>0.78</v>
      </c>
      <c r="V42638">
        <v>8516648848.6400003</v>
      </c>
      <c r="W42638">
        <v>69.13</v>
      </c>
      <c r="X42638">
        <f t="shared" si="1999"/>
        <v>6330763</v>
      </c>
      <c r="Y42638">
        <f t="shared" si="2000"/>
        <v>0</v>
      </c>
    </row>
    <row r="42639" spans="1:25" x14ac:dyDescent="0.3">
      <c r="A42639" s="1">
        <v>37800</v>
      </c>
      <c r="B42639">
        <v>6</v>
      </c>
      <c r="C42639">
        <v>2003</v>
      </c>
      <c r="D42639" t="s">
        <v>24</v>
      </c>
      <c r="E42639">
        <v>931.61</v>
      </c>
      <c r="F42639">
        <v>971.2</v>
      </c>
      <c r="G42639">
        <v>894.65</v>
      </c>
      <c r="H42639">
        <v>967.32</v>
      </c>
      <c r="I42639">
        <f t="shared" si="1998"/>
        <v>377.95999999999992</v>
      </c>
      <c r="J42639">
        <v>1192796</v>
      </c>
      <c r="K42639">
        <v>972.59</v>
      </c>
      <c r="L42639">
        <v>0</v>
      </c>
      <c r="M42639">
        <v>1</v>
      </c>
      <c r="N42639">
        <v>881.61545454545455</v>
      </c>
      <c r="O42639" s="9">
        <v>31.04</v>
      </c>
      <c r="P42639" s="9">
        <v>85.7</v>
      </c>
      <c r="Q42639">
        <v>1653.66</v>
      </c>
      <c r="R42639">
        <v>109.57</v>
      </c>
      <c r="S42639">
        <v>1506.2</v>
      </c>
      <c r="T42639">
        <v>99.02</v>
      </c>
      <c r="U42639">
        <v>0.55000000000000004</v>
      </c>
      <c r="V42639">
        <v>1153815426.72</v>
      </c>
      <c r="W42639">
        <v>177.07</v>
      </c>
      <c r="X42639">
        <f t="shared" si="1999"/>
        <v>1192796</v>
      </c>
      <c r="Y42639">
        <f t="shared" si="2000"/>
        <v>0</v>
      </c>
    </row>
    <row r="42640" spans="1:25" x14ac:dyDescent="0.3">
      <c r="A42640" s="1">
        <v>37801</v>
      </c>
      <c r="B42640">
        <v>6</v>
      </c>
      <c r="C42640">
        <v>2003</v>
      </c>
      <c r="D42640" t="s">
        <v>25</v>
      </c>
      <c r="E42640">
        <v>1316.4</v>
      </c>
      <c r="F42640">
        <v>1355.33</v>
      </c>
      <c r="G42640">
        <v>1306.08</v>
      </c>
      <c r="H42640">
        <v>1344.2</v>
      </c>
      <c r="I42640">
        <f t="shared" si="1998"/>
        <v>-376.88</v>
      </c>
      <c r="J42640">
        <v>5308234</v>
      </c>
      <c r="K42640">
        <v>1352.98</v>
      </c>
      <c r="L42640">
        <v>0</v>
      </c>
      <c r="M42640">
        <v>1</v>
      </c>
      <c r="N42640">
        <v>810.24545454545466</v>
      </c>
      <c r="O42640" s="9">
        <v>36.22</v>
      </c>
      <c r="P42640" s="9">
        <v>533.95000000000005</v>
      </c>
      <c r="Q42640">
        <v>1582.29</v>
      </c>
      <c r="R42640">
        <v>38.200000000000003</v>
      </c>
      <c r="S42640">
        <v>1506.2</v>
      </c>
      <c r="T42640">
        <v>99.02</v>
      </c>
      <c r="U42640">
        <v>1.35</v>
      </c>
      <c r="V42640">
        <v>7135328142.8000002</v>
      </c>
      <c r="W42640">
        <v>55.24</v>
      </c>
      <c r="X42640">
        <f t="shared" si="1999"/>
        <v>5308234</v>
      </c>
      <c r="Y42640">
        <f t="shared" si="2000"/>
        <v>0</v>
      </c>
    </row>
    <row r="42641" spans="1:25" x14ac:dyDescent="0.3">
      <c r="A42641" s="1">
        <v>37802</v>
      </c>
      <c r="B42641">
        <v>6</v>
      </c>
      <c r="C42641">
        <v>2003</v>
      </c>
      <c r="D42641" t="s">
        <v>24</v>
      </c>
      <c r="E42641">
        <v>816.77</v>
      </c>
      <c r="F42641">
        <v>840.55</v>
      </c>
      <c r="G42641">
        <v>779.69</v>
      </c>
      <c r="H42641">
        <v>830.56</v>
      </c>
      <c r="I42641">
        <f t="shared" si="1998"/>
        <v>513.6400000000001</v>
      </c>
      <c r="J42641">
        <v>8724058</v>
      </c>
      <c r="K42641">
        <v>835.69</v>
      </c>
      <c r="L42641">
        <v>0</v>
      </c>
      <c r="M42641">
        <v>1</v>
      </c>
      <c r="N42641">
        <v>817.75818181818181</v>
      </c>
      <c r="O42641" s="9">
        <v>41.77</v>
      </c>
      <c r="P42641" s="9">
        <v>12.8</v>
      </c>
      <c r="Q42641">
        <v>1589.8</v>
      </c>
      <c r="R42641">
        <v>45.71</v>
      </c>
      <c r="S42641">
        <v>1506.2</v>
      </c>
      <c r="T42641">
        <v>99.02</v>
      </c>
      <c r="U42641">
        <v>1.49</v>
      </c>
      <c r="V42641">
        <v>7245853612.4799995</v>
      </c>
      <c r="W42641">
        <v>68.14</v>
      </c>
      <c r="X42641">
        <f t="shared" si="1999"/>
        <v>8724058</v>
      </c>
      <c r="Y42641">
        <f t="shared" si="2000"/>
        <v>0</v>
      </c>
    </row>
    <row r="42642" spans="1:25" x14ac:dyDescent="0.3">
      <c r="A42642" s="1">
        <v>37803</v>
      </c>
      <c r="B42642">
        <v>7</v>
      </c>
      <c r="C42642">
        <v>2003</v>
      </c>
      <c r="D42642" t="s">
        <v>25</v>
      </c>
      <c r="E42642">
        <v>1429.14</v>
      </c>
      <c r="F42642">
        <v>1448.49</v>
      </c>
      <c r="G42642">
        <v>1408.08</v>
      </c>
      <c r="H42642">
        <v>1422.19</v>
      </c>
      <c r="I42642">
        <f t="shared" si="1998"/>
        <v>-591.63000000000011</v>
      </c>
      <c r="J42642">
        <v>6385522</v>
      </c>
      <c r="K42642">
        <v>1413.87</v>
      </c>
      <c r="L42642">
        <v>0</v>
      </c>
      <c r="M42642">
        <v>2</v>
      </c>
      <c r="N42642">
        <v>753.68909090909085</v>
      </c>
      <c r="O42642" s="9">
        <v>64.52</v>
      </c>
      <c r="P42642" s="9">
        <v>668.5</v>
      </c>
      <c r="Q42642">
        <v>1525.73</v>
      </c>
      <c r="R42642">
        <v>-18.36</v>
      </c>
      <c r="S42642">
        <v>1506.2</v>
      </c>
      <c r="T42642">
        <v>99.02</v>
      </c>
      <c r="U42642">
        <v>1.19</v>
      </c>
      <c r="V42642">
        <v>9081425533.1800003</v>
      </c>
      <c r="W42642">
        <v>30.58</v>
      </c>
      <c r="X42642">
        <f t="shared" si="1999"/>
        <v>0</v>
      </c>
      <c r="Y42642">
        <f t="shared" si="2000"/>
        <v>0</v>
      </c>
    </row>
    <row r="42643" spans="1:25" x14ac:dyDescent="0.3">
      <c r="A42643" s="1">
        <v>37804</v>
      </c>
      <c r="B42643">
        <v>7</v>
      </c>
      <c r="C42643">
        <v>2003</v>
      </c>
      <c r="D42643" t="s">
        <v>25</v>
      </c>
      <c r="E42643">
        <v>812.7</v>
      </c>
      <c r="F42643">
        <v>835</v>
      </c>
      <c r="G42643">
        <v>796.4</v>
      </c>
      <c r="H42643">
        <v>817.21</v>
      </c>
      <c r="I42643">
        <f t="shared" si="1998"/>
        <v>604.98</v>
      </c>
      <c r="J42643">
        <v>8308923</v>
      </c>
      <c r="K42643">
        <v>824.28</v>
      </c>
      <c r="L42643">
        <v>1</v>
      </c>
      <c r="M42643">
        <v>1</v>
      </c>
      <c r="N42643">
        <v>697.94363636363641</v>
      </c>
      <c r="O42643" s="9">
        <v>57.72</v>
      </c>
      <c r="P42643" s="9">
        <v>119.27</v>
      </c>
      <c r="Q42643">
        <v>1469.99</v>
      </c>
      <c r="R42643">
        <v>-74.099999999999994</v>
      </c>
      <c r="S42643">
        <v>1506.2</v>
      </c>
      <c r="T42643">
        <v>99.02</v>
      </c>
      <c r="U42643">
        <v>1.06</v>
      </c>
      <c r="V42643">
        <v>6790134964.8299999</v>
      </c>
      <c r="W42643">
        <v>281.17</v>
      </c>
      <c r="X42643">
        <f t="shared" si="1999"/>
        <v>0</v>
      </c>
      <c r="Y42643">
        <f t="shared" si="2000"/>
        <v>0</v>
      </c>
    </row>
    <row r="42644" spans="1:25" x14ac:dyDescent="0.3">
      <c r="A42644" s="1">
        <v>37805</v>
      </c>
      <c r="B42644">
        <v>7</v>
      </c>
      <c r="C42644">
        <v>2003</v>
      </c>
      <c r="D42644" t="s">
        <v>26</v>
      </c>
      <c r="E42644">
        <v>754.05</v>
      </c>
      <c r="F42644">
        <v>780.85</v>
      </c>
      <c r="G42644">
        <v>712.1</v>
      </c>
      <c r="H42644">
        <v>764.52</v>
      </c>
      <c r="I42644">
        <f t="shared" si="1998"/>
        <v>52.690000000000055</v>
      </c>
      <c r="J42644">
        <v>5996315</v>
      </c>
      <c r="K42644">
        <v>765.99</v>
      </c>
      <c r="L42644">
        <v>0</v>
      </c>
      <c r="M42644">
        <v>1</v>
      </c>
      <c r="N42644">
        <v>699.33272727272731</v>
      </c>
      <c r="O42644" s="9">
        <v>69.790000000000006</v>
      </c>
      <c r="P42644" s="9">
        <v>65.19</v>
      </c>
      <c r="Q42644">
        <v>1471.38</v>
      </c>
      <c r="R42644">
        <v>-72.709999999999994</v>
      </c>
      <c r="S42644">
        <v>1506.2</v>
      </c>
      <c r="T42644">
        <v>99.02</v>
      </c>
      <c r="U42644">
        <v>0.81</v>
      </c>
      <c r="V42644">
        <v>4584302743.8000002</v>
      </c>
      <c r="W42644">
        <v>113.97</v>
      </c>
      <c r="X42644">
        <f t="shared" si="1999"/>
        <v>0</v>
      </c>
      <c r="Y42644">
        <f t="shared" si="2000"/>
        <v>0</v>
      </c>
    </row>
    <row r="42645" spans="1:25" x14ac:dyDescent="0.3">
      <c r="A42645" s="1">
        <v>37806</v>
      </c>
      <c r="B42645">
        <v>7</v>
      </c>
      <c r="C42645">
        <v>2003</v>
      </c>
      <c r="D42645" t="s">
        <v>23</v>
      </c>
      <c r="E42645">
        <v>761.05</v>
      </c>
      <c r="F42645">
        <v>776.29</v>
      </c>
      <c r="G42645">
        <v>731.87</v>
      </c>
      <c r="H42645">
        <v>766.59</v>
      </c>
      <c r="I42645">
        <f t="shared" si="1998"/>
        <v>-2.07000000000005</v>
      </c>
      <c r="J42645">
        <v>7870722</v>
      </c>
      <c r="K42645">
        <v>772.21</v>
      </c>
      <c r="L42645">
        <v>1</v>
      </c>
      <c r="M42645">
        <v>1</v>
      </c>
      <c r="N42645">
        <v>679.58545454545458</v>
      </c>
      <c r="O42645" s="9">
        <v>49.66</v>
      </c>
      <c r="P42645" s="9">
        <v>87</v>
      </c>
      <c r="Q42645">
        <v>1451.63</v>
      </c>
      <c r="R42645">
        <v>-92.46</v>
      </c>
      <c r="S42645">
        <v>1506.2</v>
      </c>
      <c r="T42645">
        <v>99.02</v>
      </c>
      <c r="U42645">
        <v>0.81</v>
      </c>
      <c r="V42645">
        <v>6033616777.9799995</v>
      </c>
      <c r="W42645">
        <v>29.46</v>
      </c>
      <c r="X42645">
        <f t="shared" si="1999"/>
        <v>0</v>
      </c>
      <c r="Y42645">
        <f t="shared" si="2000"/>
        <v>0</v>
      </c>
    </row>
    <row r="42646" spans="1:25" x14ac:dyDescent="0.3">
      <c r="A42646" s="1">
        <v>37807</v>
      </c>
      <c r="B42646">
        <v>7</v>
      </c>
      <c r="C42646">
        <v>2003</v>
      </c>
      <c r="D42646" t="s">
        <v>23</v>
      </c>
      <c r="E42646">
        <v>217.14</v>
      </c>
      <c r="F42646">
        <v>230.14</v>
      </c>
      <c r="G42646">
        <v>213.91</v>
      </c>
      <c r="H42646">
        <v>219.89</v>
      </c>
      <c r="I42646">
        <f t="shared" si="1998"/>
        <v>546.70000000000005</v>
      </c>
      <c r="J42646">
        <v>6515895</v>
      </c>
      <c r="K42646">
        <v>223.07</v>
      </c>
      <c r="L42646">
        <v>0</v>
      </c>
      <c r="M42646">
        <v>1</v>
      </c>
      <c r="N42646">
        <v>741.11545454545455</v>
      </c>
      <c r="O42646" s="9">
        <v>35.53</v>
      </c>
      <c r="P42646" s="9">
        <v>-521.23</v>
      </c>
      <c r="Q42646">
        <v>1513.16</v>
      </c>
      <c r="R42646">
        <v>-30.93</v>
      </c>
      <c r="S42646">
        <v>1506.2</v>
      </c>
      <c r="T42646">
        <v>99.02</v>
      </c>
      <c r="U42646">
        <v>0.65</v>
      </c>
      <c r="V42646">
        <v>1432780151.55</v>
      </c>
      <c r="W42646">
        <v>4.62</v>
      </c>
      <c r="X42646">
        <f t="shared" si="1999"/>
        <v>0</v>
      </c>
      <c r="Y42646">
        <f t="shared" si="2000"/>
        <v>0</v>
      </c>
    </row>
    <row r="42647" spans="1:25" x14ac:dyDescent="0.3">
      <c r="A42647" s="1">
        <v>37808</v>
      </c>
      <c r="B42647">
        <v>7</v>
      </c>
      <c r="C42647">
        <v>2003</v>
      </c>
      <c r="D42647" t="s">
        <v>23</v>
      </c>
      <c r="E42647">
        <v>1452.06</v>
      </c>
      <c r="F42647">
        <v>1468.52</v>
      </c>
      <c r="G42647">
        <v>1429.13</v>
      </c>
      <c r="H42647">
        <v>1441.96</v>
      </c>
      <c r="I42647">
        <f t="shared" si="1998"/>
        <v>-1222.0700000000002</v>
      </c>
      <c r="J42647">
        <v>3014578</v>
      </c>
      <c r="K42647">
        <v>1440.22</v>
      </c>
      <c r="L42647">
        <v>0</v>
      </c>
      <c r="M42647">
        <v>1.5</v>
      </c>
      <c r="N42647">
        <v>829.34</v>
      </c>
      <c r="O42647" s="9">
        <v>41.7</v>
      </c>
      <c r="P42647" s="9">
        <v>612.62</v>
      </c>
      <c r="Q42647">
        <v>1601.39</v>
      </c>
      <c r="R42647">
        <v>57.29</v>
      </c>
      <c r="S42647">
        <v>1506.2</v>
      </c>
      <c r="T42647">
        <v>99.02</v>
      </c>
      <c r="U42647">
        <v>1.46</v>
      </c>
      <c r="V42647">
        <v>4346900892.8800001</v>
      </c>
      <c r="W42647">
        <v>47.79</v>
      </c>
      <c r="X42647">
        <f t="shared" si="1999"/>
        <v>3014578</v>
      </c>
      <c r="Y42647">
        <f t="shared" si="2000"/>
        <v>0</v>
      </c>
    </row>
    <row r="42648" spans="1:25" x14ac:dyDescent="0.3">
      <c r="A42648" s="1">
        <v>37809</v>
      </c>
      <c r="B42648">
        <v>7</v>
      </c>
      <c r="C42648">
        <v>2003</v>
      </c>
      <c r="D42648" t="s">
        <v>24</v>
      </c>
      <c r="E42648">
        <v>666</v>
      </c>
      <c r="F42648">
        <v>688.92</v>
      </c>
      <c r="G42648">
        <v>638.63</v>
      </c>
      <c r="H42648">
        <v>650.54</v>
      </c>
      <c r="I42648">
        <f t="shared" si="1998"/>
        <v>791.42000000000007</v>
      </c>
      <c r="J42648">
        <v>9020931</v>
      </c>
      <c r="K42648">
        <v>648.77</v>
      </c>
      <c r="L42648">
        <v>0</v>
      </c>
      <c r="M42648">
        <v>1</v>
      </c>
      <c r="N42648">
        <v>773.62454545454534</v>
      </c>
      <c r="O42648" s="9">
        <v>63.36</v>
      </c>
      <c r="P42648" s="9">
        <v>-123.08</v>
      </c>
      <c r="Q42648">
        <v>1545.67</v>
      </c>
      <c r="R42648">
        <v>1.58</v>
      </c>
      <c r="S42648">
        <v>1506.2</v>
      </c>
      <c r="T42648">
        <v>99.02</v>
      </c>
      <c r="U42648">
        <v>1.07</v>
      </c>
      <c r="V42648">
        <v>5868476452.7399998</v>
      </c>
      <c r="W42648">
        <v>64.95</v>
      </c>
      <c r="X42648">
        <f t="shared" si="1999"/>
        <v>0</v>
      </c>
      <c r="Y42648">
        <f t="shared" si="2000"/>
        <v>0</v>
      </c>
    </row>
    <row r="42649" spans="1:25" x14ac:dyDescent="0.3">
      <c r="A42649" s="1">
        <v>37810</v>
      </c>
      <c r="B42649">
        <v>7</v>
      </c>
      <c r="C42649">
        <v>2003</v>
      </c>
      <c r="D42649" t="s">
        <v>23</v>
      </c>
      <c r="E42649">
        <v>514.07000000000005</v>
      </c>
      <c r="F42649">
        <v>554.69000000000005</v>
      </c>
      <c r="G42649">
        <v>472.25</v>
      </c>
      <c r="H42649">
        <v>472.79</v>
      </c>
      <c r="I42649">
        <f t="shared" si="1998"/>
        <v>177.74999999999994</v>
      </c>
      <c r="J42649">
        <v>4897252</v>
      </c>
      <c r="K42649">
        <v>481.9</v>
      </c>
      <c r="L42649">
        <v>0</v>
      </c>
      <c r="M42649">
        <v>1</v>
      </c>
      <c r="N42649">
        <v>839.9736363636365</v>
      </c>
      <c r="O42649" s="9">
        <v>39.78</v>
      </c>
      <c r="P42649" s="9">
        <v>-367.18</v>
      </c>
      <c r="Q42649">
        <v>1612.02</v>
      </c>
      <c r="R42649">
        <v>67.930000000000007</v>
      </c>
      <c r="S42649">
        <v>1506.2</v>
      </c>
      <c r="T42649">
        <v>99.02</v>
      </c>
      <c r="U42649">
        <v>0.82</v>
      </c>
      <c r="V42649">
        <v>2315371773.0799999</v>
      </c>
      <c r="W42649">
        <v>19.61</v>
      </c>
      <c r="X42649">
        <f t="shared" si="1999"/>
        <v>0</v>
      </c>
      <c r="Y42649">
        <f t="shared" si="2000"/>
        <v>0</v>
      </c>
    </row>
    <row r="42650" spans="1:25" x14ac:dyDescent="0.3">
      <c r="A42650" s="1">
        <v>37811</v>
      </c>
      <c r="B42650">
        <v>7</v>
      </c>
      <c r="C42650">
        <v>2003</v>
      </c>
      <c r="D42650" t="s">
        <v>26</v>
      </c>
      <c r="E42650">
        <v>179.2</v>
      </c>
      <c r="F42650">
        <v>196.85</v>
      </c>
      <c r="G42650">
        <v>175.83</v>
      </c>
      <c r="H42650">
        <v>182.25</v>
      </c>
      <c r="I42650">
        <f t="shared" si="1998"/>
        <v>290.54000000000002</v>
      </c>
      <c r="J42650">
        <v>2860154</v>
      </c>
      <c r="K42650">
        <v>192.14</v>
      </c>
      <c r="L42650">
        <v>0</v>
      </c>
      <c r="M42650">
        <v>2</v>
      </c>
      <c r="N42650">
        <v>923.63363636363636</v>
      </c>
      <c r="O42650" s="9">
        <v>47.81</v>
      </c>
      <c r="P42650" s="9">
        <v>-741.38</v>
      </c>
      <c r="Q42650">
        <v>1695.68</v>
      </c>
      <c r="R42650">
        <v>151.59</v>
      </c>
      <c r="S42650">
        <v>1506.2</v>
      </c>
      <c r="T42650">
        <v>99.02</v>
      </c>
      <c r="U42650">
        <v>1.21</v>
      </c>
      <c r="V42650">
        <v>521263066.5</v>
      </c>
      <c r="W42650">
        <v>13.73</v>
      </c>
      <c r="X42650">
        <f t="shared" si="1999"/>
        <v>0</v>
      </c>
      <c r="Y42650">
        <f t="shared" si="2000"/>
        <v>0</v>
      </c>
    </row>
    <row r="42651" spans="1:25" x14ac:dyDescent="0.3">
      <c r="A42651" s="1">
        <v>37812</v>
      </c>
      <c r="B42651">
        <v>7</v>
      </c>
      <c r="C42651">
        <v>2003</v>
      </c>
      <c r="D42651" t="s">
        <v>23</v>
      </c>
      <c r="E42651">
        <v>1434.8</v>
      </c>
      <c r="F42651">
        <v>1456.46</v>
      </c>
      <c r="G42651">
        <v>1413.06</v>
      </c>
      <c r="H42651">
        <v>1426.84</v>
      </c>
      <c r="I42651">
        <f t="shared" si="1998"/>
        <v>-1244.5899999999999</v>
      </c>
      <c r="J42651">
        <v>2753817</v>
      </c>
      <c r="K42651">
        <v>1418.15</v>
      </c>
      <c r="L42651">
        <v>0.5</v>
      </c>
      <c r="M42651">
        <v>1.5</v>
      </c>
      <c r="N42651">
        <v>990.59454545454537</v>
      </c>
      <c r="O42651" s="9">
        <v>34.68</v>
      </c>
      <c r="P42651" s="9">
        <v>436.25</v>
      </c>
      <c r="Q42651">
        <v>1762.64</v>
      </c>
      <c r="R42651">
        <v>218.55</v>
      </c>
      <c r="S42651">
        <v>1506.2</v>
      </c>
      <c r="T42651">
        <v>99.02</v>
      </c>
      <c r="U42651">
        <v>1.48</v>
      </c>
      <c r="V42651">
        <v>3929256248.2800002</v>
      </c>
      <c r="W42651">
        <v>48.15</v>
      </c>
      <c r="X42651">
        <f t="shared" si="1999"/>
        <v>2753817</v>
      </c>
      <c r="Y42651">
        <f t="shared" si="2000"/>
        <v>0</v>
      </c>
    </row>
    <row r="42652" spans="1:25" x14ac:dyDescent="0.3">
      <c r="A42652" s="1">
        <v>37813</v>
      </c>
      <c r="B42652">
        <v>7</v>
      </c>
      <c r="C42652">
        <v>2003</v>
      </c>
      <c r="D42652" t="s">
        <v>22</v>
      </c>
      <c r="E42652">
        <v>135.43</v>
      </c>
      <c r="F42652">
        <v>138.38999999999999</v>
      </c>
      <c r="G42652">
        <v>120.65</v>
      </c>
      <c r="H42652">
        <v>125.8</v>
      </c>
      <c r="I42652">
        <f t="shared" si="1998"/>
        <v>1301.04</v>
      </c>
      <c r="J42652">
        <v>7002433</v>
      </c>
      <c r="K42652">
        <v>124.2</v>
      </c>
      <c r="L42652">
        <v>0</v>
      </c>
      <c r="M42652">
        <v>1</v>
      </c>
      <c r="N42652">
        <v>986.9336363636362</v>
      </c>
      <c r="O42652" s="9">
        <v>41.04</v>
      </c>
      <c r="P42652" s="9">
        <v>-861.13</v>
      </c>
      <c r="Q42652">
        <v>1758.98</v>
      </c>
      <c r="R42652">
        <v>214.89</v>
      </c>
      <c r="S42652">
        <v>1506.2</v>
      </c>
      <c r="T42652">
        <v>99.02</v>
      </c>
      <c r="U42652">
        <v>1.17</v>
      </c>
      <c r="V42652">
        <v>880906071.39999998</v>
      </c>
      <c r="W42652">
        <v>5.09</v>
      </c>
      <c r="X42652">
        <f t="shared" si="1999"/>
        <v>0</v>
      </c>
      <c r="Y42652">
        <f t="shared" si="2000"/>
        <v>0</v>
      </c>
    </row>
    <row r="42653" spans="1:25" x14ac:dyDescent="0.3">
      <c r="A42653" s="1">
        <v>37814</v>
      </c>
      <c r="B42653">
        <v>7</v>
      </c>
      <c r="C42653">
        <v>2003</v>
      </c>
      <c r="D42653" t="s">
        <v>26</v>
      </c>
      <c r="E42653">
        <v>803.31</v>
      </c>
      <c r="F42653">
        <v>825.66</v>
      </c>
      <c r="G42653">
        <v>760.93</v>
      </c>
      <c r="H42653">
        <v>808.99</v>
      </c>
      <c r="I42653">
        <f t="shared" si="1998"/>
        <v>-683.19</v>
      </c>
      <c r="J42653">
        <v>7331766</v>
      </c>
      <c r="K42653">
        <v>816.38</v>
      </c>
      <c r="L42653">
        <v>0</v>
      </c>
      <c r="M42653">
        <v>2</v>
      </c>
      <c r="N42653">
        <v>1107.390909090909</v>
      </c>
      <c r="O42653" s="9">
        <v>50.78</v>
      </c>
      <c r="P42653" s="9">
        <v>-298.39999999999998</v>
      </c>
      <c r="Q42653">
        <v>1879.44</v>
      </c>
      <c r="R42653">
        <v>335.35</v>
      </c>
      <c r="S42653">
        <v>1506.2</v>
      </c>
      <c r="T42653">
        <v>99.02</v>
      </c>
      <c r="U42653">
        <v>0.53</v>
      </c>
      <c r="V42653">
        <v>5931325376.3400002</v>
      </c>
      <c r="W42653">
        <v>34.93</v>
      </c>
      <c r="X42653">
        <f t="shared" si="1999"/>
        <v>0</v>
      </c>
      <c r="Y42653">
        <f t="shared" si="2000"/>
        <v>0</v>
      </c>
    </row>
    <row r="42654" spans="1:25" x14ac:dyDescent="0.3">
      <c r="A42654" s="1">
        <v>37815</v>
      </c>
      <c r="B42654">
        <v>7</v>
      </c>
      <c r="C42654">
        <v>2003</v>
      </c>
      <c r="D42654" t="s">
        <v>24</v>
      </c>
      <c r="E42654">
        <v>822.99</v>
      </c>
      <c r="F42654">
        <v>868.11</v>
      </c>
      <c r="G42654">
        <v>815.51</v>
      </c>
      <c r="H42654">
        <v>832.49</v>
      </c>
      <c r="I42654">
        <f t="shared" si="1998"/>
        <v>-23.5</v>
      </c>
      <c r="J42654">
        <v>9927043</v>
      </c>
      <c r="K42654">
        <v>822.85</v>
      </c>
      <c r="L42654">
        <v>1</v>
      </c>
      <c r="M42654">
        <v>1</v>
      </c>
      <c r="N42654">
        <v>1056.644545454546</v>
      </c>
      <c r="O42654" s="9">
        <v>69.89</v>
      </c>
      <c r="P42654" s="9">
        <v>-224.15</v>
      </c>
      <c r="Q42654">
        <v>1828.69</v>
      </c>
      <c r="R42654">
        <v>284.60000000000002</v>
      </c>
      <c r="S42654">
        <v>1506.2</v>
      </c>
      <c r="T42654">
        <v>99.02</v>
      </c>
      <c r="U42654">
        <v>1.21</v>
      </c>
      <c r="V42654">
        <v>8264164027.0699997</v>
      </c>
      <c r="W42654">
        <v>46.33</v>
      </c>
      <c r="X42654">
        <f t="shared" si="1999"/>
        <v>0</v>
      </c>
      <c r="Y42654">
        <f t="shared" si="2000"/>
        <v>9927043</v>
      </c>
    </row>
    <row r="42655" spans="1:25" x14ac:dyDescent="0.3">
      <c r="A42655" s="1">
        <v>37816</v>
      </c>
      <c r="B42655">
        <v>7</v>
      </c>
      <c r="C42655">
        <v>2003</v>
      </c>
      <c r="D42655" t="s">
        <v>22</v>
      </c>
      <c r="E42655">
        <v>560.92999999999995</v>
      </c>
      <c r="F42655">
        <v>562.22</v>
      </c>
      <c r="G42655">
        <v>523.22</v>
      </c>
      <c r="H42655">
        <v>547.29999999999995</v>
      </c>
      <c r="I42655">
        <f t="shared" si="1998"/>
        <v>285.19000000000005</v>
      </c>
      <c r="J42655">
        <v>8195911</v>
      </c>
      <c r="K42655">
        <v>548.23</v>
      </c>
      <c r="L42655">
        <v>0</v>
      </c>
      <c r="M42655">
        <v>2</v>
      </c>
      <c r="N42655">
        <v>1028.572727272727</v>
      </c>
      <c r="O42655" s="9">
        <v>55.52</v>
      </c>
      <c r="P42655" s="9">
        <v>-481.27</v>
      </c>
      <c r="Q42655">
        <v>1800.62</v>
      </c>
      <c r="R42655">
        <v>256.52999999999997</v>
      </c>
      <c r="S42655">
        <v>1506.2</v>
      </c>
      <c r="T42655">
        <v>99.02</v>
      </c>
      <c r="U42655">
        <v>0.67</v>
      </c>
      <c r="V42655">
        <v>4485622090.3000002</v>
      </c>
      <c r="W42655">
        <v>11.08</v>
      </c>
      <c r="X42655">
        <f t="shared" si="1999"/>
        <v>0</v>
      </c>
      <c r="Y42655">
        <f t="shared" si="2000"/>
        <v>0</v>
      </c>
    </row>
    <row r="42656" spans="1:25" x14ac:dyDescent="0.3">
      <c r="A42656" s="1">
        <v>37817</v>
      </c>
      <c r="B42656">
        <v>7</v>
      </c>
      <c r="C42656">
        <v>2003</v>
      </c>
      <c r="D42656" t="s">
        <v>22</v>
      </c>
      <c r="E42656">
        <v>1421.35</v>
      </c>
      <c r="F42656">
        <v>1448.93</v>
      </c>
      <c r="G42656">
        <v>1393.54</v>
      </c>
      <c r="H42656">
        <v>1443.42</v>
      </c>
      <c r="I42656">
        <f t="shared" si="1998"/>
        <v>-896.12000000000012</v>
      </c>
      <c r="J42656">
        <v>4091309</v>
      </c>
      <c r="K42656">
        <v>1439.31</v>
      </c>
      <c r="L42656">
        <v>0</v>
      </c>
      <c r="M42656">
        <v>1.5</v>
      </c>
      <c r="N42656">
        <v>1096.2163636363639</v>
      </c>
      <c r="O42656" s="9">
        <v>54.37</v>
      </c>
      <c r="P42656" s="9">
        <v>347.2</v>
      </c>
      <c r="Q42656">
        <v>1868.26</v>
      </c>
      <c r="R42656">
        <v>324.17</v>
      </c>
      <c r="S42656">
        <v>1506.2</v>
      </c>
      <c r="T42656">
        <v>99.02</v>
      </c>
      <c r="U42656">
        <v>0.54</v>
      </c>
      <c r="V42656">
        <v>5905477236.7799997</v>
      </c>
      <c r="W42656">
        <v>30.1</v>
      </c>
      <c r="X42656">
        <f t="shared" si="1999"/>
        <v>0</v>
      </c>
      <c r="Y42656">
        <f t="shared" si="2000"/>
        <v>0</v>
      </c>
    </row>
    <row r="42657" spans="1:25" x14ac:dyDescent="0.3">
      <c r="A42657" s="1">
        <v>37818</v>
      </c>
      <c r="B42657">
        <v>7</v>
      </c>
      <c r="C42657">
        <v>2003</v>
      </c>
      <c r="D42657" t="s">
        <v>25</v>
      </c>
      <c r="E42657">
        <v>1188.3599999999999</v>
      </c>
      <c r="F42657">
        <v>1210.28</v>
      </c>
      <c r="G42657">
        <v>1183.78</v>
      </c>
      <c r="H42657">
        <v>1190.3599999999999</v>
      </c>
      <c r="I42657">
        <f t="shared" si="1998"/>
        <v>253.06000000000017</v>
      </c>
      <c r="J42657">
        <v>6376404</v>
      </c>
      <c r="K42657">
        <v>1198.0999999999999</v>
      </c>
      <c r="L42657">
        <v>0</v>
      </c>
      <c r="M42657">
        <v>1.5</v>
      </c>
      <c r="N42657">
        <v>1058.4281818181821</v>
      </c>
      <c r="O42657" s="9">
        <v>32.74</v>
      </c>
      <c r="P42657" s="9">
        <v>131.93</v>
      </c>
      <c r="Q42657">
        <v>1830.47</v>
      </c>
      <c r="R42657">
        <v>286.38</v>
      </c>
      <c r="S42657">
        <v>1506.2</v>
      </c>
      <c r="T42657">
        <v>99.02</v>
      </c>
      <c r="U42657">
        <v>0.52</v>
      </c>
      <c r="V42657">
        <v>7590216265.4399996</v>
      </c>
      <c r="W42657">
        <v>40.82</v>
      </c>
      <c r="X42657">
        <f t="shared" si="1999"/>
        <v>6376404</v>
      </c>
      <c r="Y42657">
        <f t="shared" si="2000"/>
        <v>0</v>
      </c>
    </row>
    <row r="42658" spans="1:25" x14ac:dyDescent="0.3">
      <c r="A42658" s="1">
        <v>37819</v>
      </c>
      <c r="B42658">
        <v>7</v>
      </c>
      <c r="C42658">
        <v>2003</v>
      </c>
      <c r="D42658" t="s">
        <v>25</v>
      </c>
      <c r="E42658">
        <v>833.65</v>
      </c>
      <c r="F42658">
        <v>873.29</v>
      </c>
      <c r="G42658">
        <v>826.22</v>
      </c>
      <c r="H42658">
        <v>829.09</v>
      </c>
      <c r="I42658">
        <f t="shared" si="1998"/>
        <v>361.26999999999987</v>
      </c>
      <c r="J42658">
        <v>4127835</v>
      </c>
      <c r="K42658">
        <v>820.06</v>
      </c>
      <c r="L42658">
        <v>0</v>
      </c>
      <c r="M42658">
        <v>1</v>
      </c>
      <c r="N42658">
        <v>1063.3036363636361</v>
      </c>
      <c r="O42658" s="9">
        <v>37.51</v>
      </c>
      <c r="P42658" s="9">
        <v>-234.21</v>
      </c>
      <c r="Q42658">
        <v>1835.35</v>
      </c>
      <c r="R42658">
        <v>291.26</v>
      </c>
      <c r="S42658">
        <v>1506.2</v>
      </c>
      <c r="T42658">
        <v>99.02</v>
      </c>
      <c r="U42658">
        <v>0.78</v>
      </c>
      <c r="V42658">
        <v>3422346720.1500001</v>
      </c>
      <c r="W42658">
        <v>27.35</v>
      </c>
      <c r="X42658">
        <f t="shared" si="1999"/>
        <v>0</v>
      </c>
      <c r="Y42658">
        <f t="shared" si="2000"/>
        <v>0</v>
      </c>
    </row>
    <row r="42659" spans="1:25" x14ac:dyDescent="0.3">
      <c r="A42659" s="1">
        <v>37820</v>
      </c>
      <c r="B42659">
        <v>7</v>
      </c>
      <c r="C42659">
        <v>2003</v>
      </c>
      <c r="D42659" t="s">
        <v>26</v>
      </c>
      <c r="E42659">
        <v>1393.64</v>
      </c>
      <c r="F42659">
        <v>1402.76</v>
      </c>
      <c r="G42659">
        <v>1351.5</v>
      </c>
      <c r="H42659">
        <v>1380.38</v>
      </c>
      <c r="I42659">
        <f t="shared" si="1998"/>
        <v>-551.29000000000008</v>
      </c>
      <c r="J42659">
        <v>4106365</v>
      </c>
      <c r="K42659">
        <v>1380.76</v>
      </c>
      <c r="L42659">
        <v>0</v>
      </c>
      <c r="M42659">
        <v>1</v>
      </c>
      <c r="N42659">
        <v>1014.074545454545</v>
      </c>
      <c r="O42659" s="9">
        <v>43.68</v>
      </c>
      <c r="P42659" s="9">
        <v>366.31</v>
      </c>
      <c r="Q42659">
        <v>1786.12</v>
      </c>
      <c r="R42659">
        <v>242.03</v>
      </c>
      <c r="S42659">
        <v>1506.2</v>
      </c>
      <c r="T42659">
        <v>99.02</v>
      </c>
      <c r="U42659">
        <v>0.61</v>
      </c>
      <c r="V42659">
        <v>5668344118.6999998</v>
      </c>
      <c r="W42659">
        <v>29.74</v>
      </c>
      <c r="X42659">
        <f t="shared" si="1999"/>
        <v>4106365</v>
      </c>
      <c r="Y42659">
        <f t="shared" si="2000"/>
        <v>0</v>
      </c>
    </row>
    <row r="42660" spans="1:25" x14ac:dyDescent="0.3">
      <c r="A42660" s="1">
        <v>37821</v>
      </c>
      <c r="B42660">
        <v>7</v>
      </c>
      <c r="C42660">
        <v>2003</v>
      </c>
      <c r="D42660" t="s">
        <v>23</v>
      </c>
      <c r="E42660">
        <v>1381.01</v>
      </c>
      <c r="F42660">
        <v>1397.62</v>
      </c>
      <c r="G42660">
        <v>1373.57</v>
      </c>
      <c r="H42660">
        <v>1393.05</v>
      </c>
      <c r="I42660">
        <f t="shared" si="1998"/>
        <v>-12.669999999999845</v>
      </c>
      <c r="J42660">
        <v>5259557</v>
      </c>
      <c r="K42660">
        <v>1393.77</v>
      </c>
      <c r="L42660">
        <v>0.5</v>
      </c>
      <c r="M42660">
        <v>1</v>
      </c>
      <c r="N42660">
        <v>929.89272727272703</v>
      </c>
      <c r="O42660" s="9">
        <v>62.82</v>
      </c>
      <c r="P42660" s="9">
        <v>463.16</v>
      </c>
      <c r="Q42660">
        <v>1701.94</v>
      </c>
      <c r="R42660">
        <v>157.85</v>
      </c>
      <c r="S42660">
        <v>1506.2</v>
      </c>
      <c r="T42660">
        <v>99.02</v>
      </c>
      <c r="U42660">
        <v>0.83</v>
      </c>
      <c r="V42660">
        <v>7326825878.8500004</v>
      </c>
      <c r="W42660">
        <v>53.12</v>
      </c>
      <c r="X42660">
        <f t="shared" si="1999"/>
        <v>0</v>
      </c>
      <c r="Y42660">
        <f t="shared" si="2000"/>
        <v>0</v>
      </c>
    </row>
    <row r="42661" spans="1:25" x14ac:dyDescent="0.3">
      <c r="A42661" s="1">
        <v>37822</v>
      </c>
      <c r="B42661">
        <v>7</v>
      </c>
      <c r="C42661">
        <v>2003</v>
      </c>
      <c r="D42661" t="s">
        <v>22</v>
      </c>
      <c r="E42661">
        <v>923.39</v>
      </c>
      <c r="F42661">
        <v>952.53</v>
      </c>
      <c r="G42661">
        <v>911.23</v>
      </c>
      <c r="H42661">
        <v>918.82</v>
      </c>
      <c r="I42661">
        <f t="shared" si="1998"/>
        <v>474.2299999999999</v>
      </c>
      <c r="J42661">
        <v>6003830</v>
      </c>
      <c r="K42661">
        <v>920.26</v>
      </c>
      <c r="L42661">
        <v>0</v>
      </c>
      <c r="M42661">
        <v>1</v>
      </c>
      <c r="N42661">
        <v>856.15090909090907</v>
      </c>
      <c r="O42661" s="9">
        <v>37.26</v>
      </c>
      <c r="P42661" s="9">
        <v>62.67</v>
      </c>
      <c r="Q42661">
        <v>1628.2</v>
      </c>
      <c r="R42661">
        <v>84.11</v>
      </c>
      <c r="S42661">
        <v>1506.2</v>
      </c>
      <c r="T42661">
        <v>99.02</v>
      </c>
      <c r="U42661">
        <v>0.86</v>
      </c>
      <c r="V42661">
        <v>5516439080.6000004</v>
      </c>
      <c r="W42661">
        <v>26.22</v>
      </c>
      <c r="X42661">
        <f t="shared" si="1999"/>
        <v>6003830</v>
      </c>
      <c r="Y42661">
        <f t="shared" si="2000"/>
        <v>0</v>
      </c>
    </row>
    <row r="42662" spans="1:25" x14ac:dyDescent="0.3">
      <c r="A42662" s="1">
        <v>37823</v>
      </c>
      <c r="B42662">
        <v>7</v>
      </c>
      <c r="C42662">
        <v>2003</v>
      </c>
      <c r="D42662" t="s">
        <v>24</v>
      </c>
      <c r="E42662">
        <v>1393.75</v>
      </c>
      <c r="F42662">
        <v>1415.28</v>
      </c>
      <c r="G42662">
        <v>1376.98</v>
      </c>
      <c r="H42662">
        <v>1386.57</v>
      </c>
      <c r="I42662">
        <f t="shared" si="1998"/>
        <v>-467.74999999999989</v>
      </c>
      <c r="J42662">
        <v>6022400</v>
      </c>
      <c r="K42662">
        <v>1388.28</v>
      </c>
      <c r="L42662">
        <v>0</v>
      </c>
      <c r="M42662">
        <v>1</v>
      </c>
      <c r="N42662">
        <v>878.35545454545456</v>
      </c>
      <c r="O42662" s="9">
        <v>39.409999999999997</v>
      </c>
      <c r="P42662" s="9">
        <v>508.21</v>
      </c>
      <c r="Q42662">
        <v>1650.4</v>
      </c>
      <c r="R42662">
        <v>106.31</v>
      </c>
      <c r="S42662">
        <v>1506.2</v>
      </c>
      <c r="T42662">
        <v>99.02</v>
      </c>
      <c r="U42662">
        <v>0.56999999999999995</v>
      </c>
      <c r="V42662">
        <v>8350479168</v>
      </c>
      <c r="W42662">
        <v>71.14</v>
      </c>
      <c r="X42662">
        <f t="shared" si="1999"/>
        <v>6022400</v>
      </c>
      <c r="Y42662">
        <f t="shared" si="2000"/>
        <v>0</v>
      </c>
    </row>
    <row r="42663" spans="1:25" x14ac:dyDescent="0.3">
      <c r="A42663" s="1">
        <v>37824</v>
      </c>
      <c r="B42663">
        <v>7</v>
      </c>
      <c r="C42663">
        <v>2003</v>
      </c>
      <c r="D42663" t="s">
        <v>25</v>
      </c>
      <c r="E42663">
        <v>1419.05</v>
      </c>
      <c r="F42663">
        <v>1460.21</v>
      </c>
      <c r="G42663">
        <v>1392.8</v>
      </c>
      <c r="H42663">
        <v>1450.83</v>
      </c>
      <c r="I42663">
        <f t="shared" si="1998"/>
        <v>-64.259999999999991</v>
      </c>
      <c r="J42663">
        <v>8096260</v>
      </c>
      <c r="K42663">
        <v>1448.42</v>
      </c>
      <c r="L42663">
        <v>0</v>
      </c>
      <c r="M42663">
        <v>1</v>
      </c>
      <c r="N42663">
        <v>836.66818181818167</v>
      </c>
      <c r="O42663" s="9">
        <v>34.39</v>
      </c>
      <c r="P42663" s="9">
        <v>614.16</v>
      </c>
      <c r="Q42663">
        <v>1608.71</v>
      </c>
      <c r="R42663">
        <v>64.62</v>
      </c>
      <c r="S42663">
        <v>1506.2</v>
      </c>
      <c r="T42663">
        <v>99.02</v>
      </c>
      <c r="U42663">
        <v>1.04</v>
      </c>
      <c r="V42663">
        <v>11746296895.799999</v>
      </c>
      <c r="W42663">
        <v>40.880000000000003</v>
      </c>
      <c r="X42663">
        <f t="shared" si="1999"/>
        <v>8096260</v>
      </c>
      <c r="Y42663">
        <f t="shared" si="2000"/>
        <v>0</v>
      </c>
    </row>
    <row r="42664" spans="1:25" x14ac:dyDescent="0.3">
      <c r="A42664" s="1">
        <v>37825</v>
      </c>
      <c r="B42664">
        <v>7</v>
      </c>
      <c r="C42664">
        <v>2003</v>
      </c>
      <c r="D42664" t="s">
        <v>23</v>
      </c>
      <c r="E42664">
        <v>288.16000000000003</v>
      </c>
      <c r="F42664">
        <v>300.48</v>
      </c>
      <c r="G42664">
        <v>249.22</v>
      </c>
      <c r="H42664">
        <v>250.78</v>
      </c>
      <c r="I42664">
        <f t="shared" si="1998"/>
        <v>1200.05</v>
      </c>
      <c r="J42664">
        <v>3057540</v>
      </c>
      <c r="K42664">
        <v>250.2</v>
      </c>
      <c r="L42664">
        <v>1</v>
      </c>
      <c r="M42664">
        <v>1</v>
      </c>
      <c r="N42664">
        <v>838.49727272727284</v>
      </c>
      <c r="O42664" s="9">
        <v>35.64</v>
      </c>
      <c r="P42664" s="9">
        <v>-587.72</v>
      </c>
      <c r="Q42664">
        <v>1610.54</v>
      </c>
      <c r="R42664">
        <v>66.45</v>
      </c>
      <c r="S42664">
        <v>1506.2</v>
      </c>
      <c r="T42664">
        <v>99.02</v>
      </c>
      <c r="U42664">
        <v>1.2</v>
      </c>
      <c r="V42664">
        <v>766769881.20000005</v>
      </c>
      <c r="W42664">
        <v>7.34</v>
      </c>
      <c r="X42664">
        <f t="shared" si="1999"/>
        <v>0</v>
      </c>
      <c r="Y42664">
        <f t="shared" si="2000"/>
        <v>0</v>
      </c>
    </row>
    <row r="42665" spans="1:25" x14ac:dyDescent="0.3">
      <c r="A42665" s="1">
        <v>37826</v>
      </c>
      <c r="B42665">
        <v>7</v>
      </c>
      <c r="C42665">
        <v>2003</v>
      </c>
      <c r="D42665" t="s">
        <v>26</v>
      </c>
      <c r="E42665">
        <v>526.28</v>
      </c>
      <c r="F42665">
        <v>559.14</v>
      </c>
      <c r="G42665">
        <v>511.21</v>
      </c>
      <c r="H42665">
        <v>523.70000000000005</v>
      </c>
      <c r="I42665">
        <f t="shared" si="1998"/>
        <v>-272.92000000000007</v>
      </c>
      <c r="J42665">
        <v>8235193</v>
      </c>
      <c r="K42665">
        <v>533.28</v>
      </c>
      <c r="L42665">
        <v>0</v>
      </c>
      <c r="M42665">
        <v>1</v>
      </c>
      <c r="N42665">
        <v>872.11636363636364</v>
      </c>
      <c r="O42665" s="9">
        <v>34.82</v>
      </c>
      <c r="P42665" s="9">
        <v>-348.42</v>
      </c>
      <c r="Q42665">
        <v>1644.16</v>
      </c>
      <c r="R42665">
        <v>100.07</v>
      </c>
      <c r="S42665">
        <v>1506.2</v>
      </c>
      <c r="T42665">
        <v>99.02</v>
      </c>
      <c r="U42665">
        <v>0.53</v>
      </c>
      <c r="V42665">
        <v>4312770574.1000004</v>
      </c>
      <c r="W42665">
        <v>15.9</v>
      </c>
      <c r="X42665">
        <f t="shared" si="1999"/>
        <v>0</v>
      </c>
      <c r="Y42665">
        <f t="shared" si="2000"/>
        <v>0</v>
      </c>
    </row>
    <row r="42666" spans="1:25" x14ac:dyDescent="0.3">
      <c r="A42666" s="1">
        <v>37827</v>
      </c>
      <c r="B42666">
        <v>7</v>
      </c>
      <c r="C42666">
        <v>2003</v>
      </c>
      <c r="D42666" t="s">
        <v>26</v>
      </c>
      <c r="E42666">
        <v>1275.01</v>
      </c>
      <c r="F42666">
        <v>1296.6600000000001</v>
      </c>
      <c r="G42666">
        <v>1233.25</v>
      </c>
      <c r="H42666">
        <v>1291.3800000000001</v>
      </c>
      <c r="I42666">
        <f t="shared" si="1998"/>
        <v>-767.68000000000006</v>
      </c>
      <c r="J42666">
        <v>1367816</v>
      </c>
      <c r="K42666">
        <v>1283.98</v>
      </c>
      <c r="L42666">
        <v>0</v>
      </c>
      <c r="M42666">
        <v>1</v>
      </c>
      <c r="N42666">
        <v>894.85727272727274</v>
      </c>
      <c r="O42666" s="9">
        <v>67.260000000000005</v>
      </c>
      <c r="P42666" s="9">
        <v>396.52</v>
      </c>
      <c r="Q42666">
        <v>1666.9</v>
      </c>
      <c r="R42666">
        <v>122.81</v>
      </c>
      <c r="S42666">
        <v>1506.2</v>
      </c>
      <c r="T42666">
        <v>99.02</v>
      </c>
      <c r="U42666">
        <v>0.99</v>
      </c>
      <c r="V42666">
        <v>1766370226.0799999</v>
      </c>
      <c r="W42666">
        <v>36.25</v>
      </c>
      <c r="X42666">
        <f t="shared" si="1999"/>
        <v>0</v>
      </c>
      <c r="Y42666">
        <f t="shared" si="2000"/>
        <v>0</v>
      </c>
    </row>
    <row r="42667" spans="1:25" x14ac:dyDescent="0.3">
      <c r="A42667" s="1">
        <v>37828</v>
      </c>
      <c r="B42667">
        <v>7</v>
      </c>
      <c r="C42667">
        <v>2003</v>
      </c>
      <c r="D42667" t="s">
        <v>22</v>
      </c>
      <c r="E42667">
        <v>1012.63</v>
      </c>
      <c r="F42667">
        <v>1056.4100000000001</v>
      </c>
      <c r="G42667">
        <v>974.37</v>
      </c>
      <c r="H42667">
        <v>1027.75</v>
      </c>
      <c r="I42667">
        <f t="shared" si="1998"/>
        <v>263.63000000000011</v>
      </c>
      <c r="J42667">
        <v>2531661</v>
      </c>
      <c r="K42667">
        <v>1026.4100000000001</v>
      </c>
      <c r="L42667">
        <v>0</v>
      </c>
      <c r="M42667">
        <v>1</v>
      </c>
      <c r="N42667">
        <v>838.22363636363627</v>
      </c>
      <c r="O42667" s="9">
        <v>35.5</v>
      </c>
      <c r="P42667" s="9">
        <v>189.53</v>
      </c>
      <c r="Q42667">
        <v>1610.27</v>
      </c>
      <c r="R42667">
        <v>66.180000000000007</v>
      </c>
      <c r="S42667">
        <v>1506.2</v>
      </c>
      <c r="T42667">
        <v>99.02</v>
      </c>
      <c r="U42667">
        <v>1.29</v>
      </c>
      <c r="V42667">
        <v>2601914592.75</v>
      </c>
      <c r="W42667">
        <v>83.61</v>
      </c>
      <c r="X42667">
        <f t="shared" si="1999"/>
        <v>2531661</v>
      </c>
      <c r="Y42667">
        <f t="shared" si="2000"/>
        <v>0</v>
      </c>
    </row>
    <row r="42668" spans="1:25" x14ac:dyDescent="0.3">
      <c r="A42668" s="1">
        <v>37829</v>
      </c>
      <c r="B42668">
        <v>7</v>
      </c>
      <c r="C42668">
        <v>2003</v>
      </c>
      <c r="D42668" t="s">
        <v>23</v>
      </c>
      <c r="E42668">
        <v>1248.52</v>
      </c>
      <c r="F42668">
        <v>1293.69</v>
      </c>
      <c r="G42668">
        <v>1216.83</v>
      </c>
      <c r="H42668">
        <v>1243.99</v>
      </c>
      <c r="I42668">
        <f t="shared" si="1998"/>
        <v>-216.24</v>
      </c>
      <c r="J42668">
        <v>2020694</v>
      </c>
      <c r="K42668">
        <v>1239.52</v>
      </c>
      <c r="L42668">
        <v>1</v>
      </c>
      <c r="M42668">
        <v>1.5</v>
      </c>
      <c r="N42668">
        <v>861.57</v>
      </c>
      <c r="O42668" s="9">
        <v>43.41</v>
      </c>
      <c r="P42668" s="9">
        <v>382.42</v>
      </c>
      <c r="Q42668">
        <v>1633.62</v>
      </c>
      <c r="R42668">
        <v>89.52</v>
      </c>
      <c r="S42668">
        <v>1506.2</v>
      </c>
      <c r="T42668">
        <v>99.02</v>
      </c>
      <c r="U42668">
        <v>0.77</v>
      </c>
      <c r="V42668">
        <v>2513723129.0599999</v>
      </c>
      <c r="W42668">
        <v>25.69</v>
      </c>
      <c r="X42668">
        <f t="shared" si="1999"/>
        <v>2020694</v>
      </c>
      <c r="Y42668">
        <f t="shared" si="2000"/>
        <v>0</v>
      </c>
    </row>
    <row r="42669" spans="1:25" x14ac:dyDescent="0.3">
      <c r="A42669" s="1">
        <v>37830</v>
      </c>
      <c r="B42669">
        <v>7</v>
      </c>
      <c r="C42669">
        <v>2003</v>
      </c>
      <c r="D42669" t="s">
        <v>25</v>
      </c>
      <c r="E42669">
        <v>279.12</v>
      </c>
      <c r="F42669">
        <v>290.02</v>
      </c>
      <c r="G42669">
        <v>271.83</v>
      </c>
      <c r="H42669">
        <v>287.57</v>
      </c>
      <c r="I42669">
        <f t="shared" si="1998"/>
        <v>956.42000000000007</v>
      </c>
      <c r="J42669">
        <v>8536340</v>
      </c>
      <c r="K42669">
        <v>294.83999999999997</v>
      </c>
      <c r="L42669">
        <v>0</v>
      </c>
      <c r="M42669">
        <v>1</v>
      </c>
      <c r="N42669">
        <v>789.42909090909086</v>
      </c>
      <c r="O42669" s="9">
        <v>45</v>
      </c>
      <c r="P42669" s="9">
        <v>-501.86</v>
      </c>
      <c r="Q42669">
        <v>1561.47</v>
      </c>
      <c r="R42669">
        <v>17.38</v>
      </c>
      <c r="S42669">
        <v>1506.2</v>
      </c>
      <c r="T42669">
        <v>99.02</v>
      </c>
      <c r="U42669">
        <v>1.1100000000000001</v>
      </c>
      <c r="V42669">
        <v>2454795293.8000002</v>
      </c>
      <c r="W42669">
        <v>8.33</v>
      </c>
      <c r="X42669">
        <f t="shared" si="1999"/>
        <v>0</v>
      </c>
      <c r="Y42669">
        <f t="shared" si="2000"/>
        <v>0</v>
      </c>
    </row>
    <row r="42670" spans="1:25" x14ac:dyDescent="0.3">
      <c r="A42670" s="1">
        <v>37831</v>
      </c>
      <c r="B42670">
        <v>7</v>
      </c>
      <c r="C42670">
        <v>2003</v>
      </c>
      <c r="D42670" t="s">
        <v>24</v>
      </c>
      <c r="E42670">
        <v>494.53</v>
      </c>
      <c r="F42670">
        <v>512.58000000000004</v>
      </c>
      <c r="G42670">
        <v>451.52</v>
      </c>
      <c r="H42670">
        <v>454.38</v>
      </c>
      <c r="I42670">
        <f t="shared" si="1998"/>
        <v>-166.81</v>
      </c>
      <c r="J42670">
        <v>4504065</v>
      </c>
      <c r="K42670">
        <v>458.55</v>
      </c>
      <c r="L42670">
        <v>0</v>
      </c>
      <c r="M42670">
        <v>1</v>
      </c>
      <c r="N42670">
        <v>807.23636363636354</v>
      </c>
      <c r="O42670" s="9">
        <v>62.83</v>
      </c>
      <c r="P42670" s="9">
        <v>-352.86</v>
      </c>
      <c r="Q42670">
        <v>1579.28</v>
      </c>
      <c r="R42670">
        <v>35.19</v>
      </c>
      <c r="S42670">
        <v>1506.2</v>
      </c>
      <c r="T42670">
        <v>99.02</v>
      </c>
      <c r="U42670">
        <v>1.25</v>
      </c>
      <c r="V42670">
        <v>2046557054.7</v>
      </c>
      <c r="W42670">
        <v>62.8</v>
      </c>
      <c r="X42670">
        <f t="shared" si="1999"/>
        <v>0</v>
      </c>
      <c r="Y42670">
        <f t="shared" si="2000"/>
        <v>0</v>
      </c>
    </row>
    <row r="42671" spans="1:25" x14ac:dyDescent="0.3">
      <c r="A42671" s="1">
        <v>37832</v>
      </c>
      <c r="B42671">
        <v>7</v>
      </c>
      <c r="C42671">
        <v>2003</v>
      </c>
      <c r="D42671" t="s">
        <v>25</v>
      </c>
      <c r="E42671">
        <v>562.6</v>
      </c>
      <c r="F42671">
        <v>600.75</v>
      </c>
      <c r="G42671">
        <v>559.33000000000004</v>
      </c>
      <c r="H42671">
        <v>581.89</v>
      </c>
      <c r="I42671">
        <f t="shared" si="1998"/>
        <v>-127.50999999999999</v>
      </c>
      <c r="J42671">
        <v>5798247</v>
      </c>
      <c r="K42671">
        <v>591.27</v>
      </c>
      <c r="L42671">
        <v>0</v>
      </c>
      <c r="M42671">
        <v>1.5</v>
      </c>
      <c r="N42671">
        <v>813.22818181818184</v>
      </c>
      <c r="O42671" s="9">
        <v>54.39</v>
      </c>
      <c r="P42671" s="9">
        <v>-231.34</v>
      </c>
      <c r="Q42671">
        <v>1585.27</v>
      </c>
      <c r="R42671">
        <v>41.18</v>
      </c>
      <c r="S42671">
        <v>1506.2</v>
      </c>
      <c r="T42671">
        <v>99.02</v>
      </c>
      <c r="U42671">
        <v>1.24</v>
      </c>
      <c r="V42671">
        <v>3373941946.8299999</v>
      </c>
      <c r="W42671">
        <v>21.18</v>
      </c>
      <c r="X42671">
        <f t="shared" si="1999"/>
        <v>0</v>
      </c>
      <c r="Y42671">
        <f t="shared" si="2000"/>
        <v>0</v>
      </c>
    </row>
    <row r="42672" spans="1:25" x14ac:dyDescent="0.3">
      <c r="A42672" s="1">
        <v>37833</v>
      </c>
      <c r="B42672">
        <v>7</v>
      </c>
      <c r="C42672">
        <v>2003</v>
      </c>
      <c r="D42672" t="s">
        <v>25</v>
      </c>
      <c r="E42672">
        <v>1179.74</v>
      </c>
      <c r="F42672">
        <v>1228.6600000000001</v>
      </c>
      <c r="G42672">
        <v>1146.77</v>
      </c>
      <c r="H42672">
        <v>1163.07</v>
      </c>
      <c r="I42672">
        <f t="shared" si="1998"/>
        <v>-581.17999999999995</v>
      </c>
      <c r="J42672">
        <v>5838829</v>
      </c>
      <c r="K42672">
        <v>1157.6199999999999</v>
      </c>
      <c r="L42672">
        <v>0</v>
      </c>
      <c r="M42672">
        <v>1</v>
      </c>
      <c r="N42672">
        <v>831.24909090909091</v>
      </c>
      <c r="O42672" s="9">
        <v>64.45</v>
      </c>
      <c r="P42672" s="9">
        <v>331.82</v>
      </c>
      <c r="Q42672">
        <v>1603.29</v>
      </c>
      <c r="R42672">
        <v>59.2</v>
      </c>
      <c r="S42672">
        <v>1506.2</v>
      </c>
      <c r="T42672">
        <v>99.02</v>
      </c>
      <c r="U42672">
        <v>1.38</v>
      </c>
      <c r="V42672">
        <v>6790966845.0299997</v>
      </c>
      <c r="W42672">
        <v>166.52</v>
      </c>
      <c r="X42672">
        <f t="shared" si="1999"/>
        <v>0</v>
      </c>
      <c r="Y42672">
        <f t="shared" si="2000"/>
        <v>0</v>
      </c>
    </row>
    <row r="42673" spans="1:25" x14ac:dyDescent="0.3">
      <c r="A42673" s="1">
        <v>37834</v>
      </c>
      <c r="B42673">
        <v>8</v>
      </c>
      <c r="C42673">
        <v>2003</v>
      </c>
      <c r="D42673" t="s">
        <v>26</v>
      </c>
      <c r="E42673">
        <v>928.86</v>
      </c>
      <c r="F42673">
        <v>973.54</v>
      </c>
      <c r="G42673">
        <v>908.42</v>
      </c>
      <c r="H42673">
        <v>928.01</v>
      </c>
      <c r="I42673">
        <f t="shared" si="1998"/>
        <v>235.05999999999995</v>
      </c>
      <c r="J42673">
        <v>1085328</v>
      </c>
      <c r="K42673">
        <v>936.32</v>
      </c>
      <c r="L42673">
        <v>0</v>
      </c>
      <c r="M42673">
        <v>1</v>
      </c>
      <c r="N42673">
        <v>742.39272727272737</v>
      </c>
      <c r="O42673" s="9">
        <v>62.55</v>
      </c>
      <c r="P42673" s="9">
        <v>185.62</v>
      </c>
      <c r="Q42673">
        <v>1514.44</v>
      </c>
      <c r="R42673">
        <v>-29.65</v>
      </c>
      <c r="S42673">
        <v>1506.2</v>
      </c>
      <c r="T42673">
        <v>99.02</v>
      </c>
      <c r="U42673">
        <v>0.76</v>
      </c>
      <c r="V42673">
        <v>1007195237.28</v>
      </c>
      <c r="W42673">
        <v>29.54</v>
      </c>
      <c r="X42673">
        <f t="shared" si="1999"/>
        <v>0</v>
      </c>
      <c r="Y42673">
        <f t="shared" si="2000"/>
        <v>0</v>
      </c>
    </row>
    <row r="42674" spans="1:25" x14ac:dyDescent="0.3">
      <c r="A42674" s="1">
        <v>37835</v>
      </c>
      <c r="B42674">
        <v>8</v>
      </c>
      <c r="C42674">
        <v>2003</v>
      </c>
      <c r="D42674" t="s">
        <v>25</v>
      </c>
      <c r="E42674">
        <v>1497.79</v>
      </c>
      <c r="F42674">
        <v>1510.68</v>
      </c>
      <c r="G42674">
        <v>1452.41</v>
      </c>
      <c r="H42674">
        <v>1470.95</v>
      </c>
      <c r="I42674">
        <f t="shared" si="1998"/>
        <v>-542.94000000000005</v>
      </c>
      <c r="J42674">
        <v>9256008</v>
      </c>
      <c r="K42674">
        <v>1476.42</v>
      </c>
      <c r="L42674">
        <v>1</v>
      </c>
      <c r="M42674">
        <v>1</v>
      </c>
      <c r="N42674">
        <v>711.16545454545451</v>
      </c>
      <c r="O42674" s="9">
        <v>39.1</v>
      </c>
      <c r="P42674" s="9">
        <v>759.78</v>
      </c>
      <c r="Q42674">
        <v>1483.21</v>
      </c>
      <c r="R42674">
        <v>-60.88</v>
      </c>
      <c r="S42674">
        <v>1506.2</v>
      </c>
      <c r="T42674">
        <v>99.02</v>
      </c>
      <c r="U42674">
        <v>0.88</v>
      </c>
      <c r="V42674">
        <v>13615124967.6</v>
      </c>
      <c r="W42674">
        <v>464.93</v>
      </c>
      <c r="X42674">
        <f t="shared" si="1999"/>
        <v>9256008</v>
      </c>
      <c r="Y42674">
        <f t="shared" si="2000"/>
        <v>0</v>
      </c>
    </row>
    <row r="42675" spans="1:25" x14ac:dyDescent="0.3">
      <c r="A42675" s="1">
        <v>37836</v>
      </c>
      <c r="B42675">
        <v>8</v>
      </c>
      <c r="C42675">
        <v>2003</v>
      </c>
      <c r="D42675" t="s">
        <v>26</v>
      </c>
      <c r="E42675">
        <v>643</v>
      </c>
      <c r="F42675">
        <v>646.82000000000005</v>
      </c>
      <c r="G42675">
        <v>600.82000000000005</v>
      </c>
      <c r="H42675">
        <v>620.59</v>
      </c>
      <c r="I42675">
        <f t="shared" si="1998"/>
        <v>850.36</v>
      </c>
      <c r="J42675">
        <v>4578949</v>
      </c>
      <c r="K42675">
        <v>617.92999999999995</v>
      </c>
      <c r="L42675">
        <v>0</v>
      </c>
      <c r="M42675">
        <v>1</v>
      </c>
      <c r="N42675">
        <v>657.45181818181823</v>
      </c>
      <c r="O42675" s="9">
        <v>43.75</v>
      </c>
      <c r="P42675" s="9">
        <v>-36.86</v>
      </c>
      <c r="Q42675">
        <v>1429.5</v>
      </c>
      <c r="R42675">
        <v>-114.59</v>
      </c>
      <c r="S42675">
        <v>1506.2</v>
      </c>
      <c r="T42675">
        <v>99.02</v>
      </c>
      <c r="U42675">
        <v>1.1399999999999999</v>
      </c>
      <c r="V42675">
        <v>2841649959.9099998</v>
      </c>
      <c r="W42675">
        <v>70.38</v>
      </c>
      <c r="X42675">
        <f t="shared" si="1999"/>
        <v>0</v>
      </c>
      <c r="Y42675">
        <f t="shared" si="2000"/>
        <v>0</v>
      </c>
    </row>
    <row r="42676" spans="1:25" x14ac:dyDescent="0.3">
      <c r="A42676" s="1">
        <v>37837</v>
      </c>
      <c r="B42676">
        <v>8</v>
      </c>
      <c r="C42676">
        <v>2003</v>
      </c>
      <c r="D42676" t="s">
        <v>23</v>
      </c>
      <c r="E42676">
        <v>781.43</v>
      </c>
      <c r="F42676">
        <v>795.62</v>
      </c>
      <c r="G42676">
        <v>764.27</v>
      </c>
      <c r="H42676">
        <v>773.85</v>
      </c>
      <c r="I42676">
        <f t="shared" si="1998"/>
        <v>-153.26</v>
      </c>
      <c r="J42676">
        <v>2816058</v>
      </c>
      <c r="K42676">
        <v>781.02</v>
      </c>
      <c r="L42676">
        <v>0</v>
      </c>
      <c r="M42676">
        <v>1</v>
      </c>
      <c r="N42676">
        <v>674.36909090909091</v>
      </c>
      <c r="O42676" s="9">
        <v>54.26</v>
      </c>
      <c r="P42676" s="9">
        <v>99.48</v>
      </c>
      <c r="Q42676">
        <v>1446.41</v>
      </c>
      <c r="R42676">
        <v>-97.68</v>
      </c>
      <c r="S42676">
        <v>1506.2</v>
      </c>
      <c r="T42676">
        <v>99.02</v>
      </c>
      <c r="U42676">
        <v>0.56000000000000005</v>
      </c>
      <c r="V42676">
        <v>2179206483.3000002</v>
      </c>
      <c r="W42676">
        <v>15.62</v>
      </c>
      <c r="X42676">
        <f t="shared" si="1999"/>
        <v>0</v>
      </c>
      <c r="Y42676">
        <f t="shared" si="2000"/>
        <v>0</v>
      </c>
    </row>
    <row r="42677" spans="1:25" x14ac:dyDescent="0.3">
      <c r="A42677" s="1">
        <v>37838</v>
      </c>
      <c r="B42677">
        <v>8</v>
      </c>
      <c r="C42677">
        <v>2003</v>
      </c>
      <c r="D42677" t="s">
        <v>25</v>
      </c>
      <c r="E42677">
        <v>664.34</v>
      </c>
      <c r="F42677">
        <v>689.78</v>
      </c>
      <c r="G42677">
        <v>643.62</v>
      </c>
      <c r="H42677">
        <v>668.41</v>
      </c>
      <c r="I42677">
        <f t="shared" si="1998"/>
        <v>105.44000000000005</v>
      </c>
      <c r="J42677">
        <v>6370498</v>
      </c>
      <c r="K42677">
        <v>664.9</v>
      </c>
      <c r="L42677">
        <v>0</v>
      </c>
      <c r="M42677">
        <v>1</v>
      </c>
      <c r="N42677">
        <v>632.25454545454534</v>
      </c>
      <c r="O42677" s="9">
        <v>32.520000000000003</v>
      </c>
      <c r="P42677" s="9">
        <v>36.159999999999997</v>
      </c>
      <c r="Q42677">
        <v>1404.3</v>
      </c>
      <c r="R42677">
        <v>-139.79</v>
      </c>
      <c r="S42677">
        <v>1506.2</v>
      </c>
      <c r="T42677">
        <v>99.02</v>
      </c>
      <c r="U42677">
        <v>0.51</v>
      </c>
      <c r="V42677">
        <v>4258104568.1799998</v>
      </c>
      <c r="W42677">
        <v>17.89</v>
      </c>
      <c r="X42677">
        <f t="shared" si="1999"/>
        <v>6370498</v>
      </c>
      <c r="Y42677">
        <f t="shared" si="2000"/>
        <v>0</v>
      </c>
    </row>
    <row r="42678" spans="1:25" x14ac:dyDescent="0.3">
      <c r="A42678" s="1">
        <v>37839</v>
      </c>
      <c r="B42678">
        <v>8</v>
      </c>
      <c r="C42678">
        <v>2003</v>
      </c>
      <c r="D42678" t="s">
        <v>24</v>
      </c>
      <c r="E42678">
        <v>1295.6300000000001</v>
      </c>
      <c r="F42678">
        <v>1332.48</v>
      </c>
      <c r="G42678">
        <v>1259.6400000000001</v>
      </c>
      <c r="H42678">
        <v>1284.56</v>
      </c>
      <c r="I42678">
        <f t="shared" si="1998"/>
        <v>-616.15</v>
      </c>
      <c r="J42678">
        <v>8629555</v>
      </c>
      <c r="K42678">
        <v>1285.97</v>
      </c>
      <c r="L42678">
        <v>1</v>
      </c>
      <c r="M42678">
        <v>2</v>
      </c>
      <c r="N42678">
        <v>592.50181818181807</v>
      </c>
      <c r="O42678" s="9">
        <v>44.41</v>
      </c>
      <c r="P42678" s="9">
        <v>692.06</v>
      </c>
      <c r="Q42678">
        <v>1364.55</v>
      </c>
      <c r="R42678">
        <v>-179.54</v>
      </c>
      <c r="S42678">
        <v>1506.2</v>
      </c>
      <c r="T42678">
        <v>99.02</v>
      </c>
      <c r="U42678">
        <v>1.24</v>
      </c>
      <c r="V42678">
        <v>11085181170.799999</v>
      </c>
      <c r="W42678">
        <v>29.77</v>
      </c>
      <c r="X42678">
        <f t="shared" si="1999"/>
        <v>8629555</v>
      </c>
      <c r="Y42678">
        <f t="shared" si="2000"/>
        <v>0</v>
      </c>
    </row>
    <row r="42679" spans="1:25" x14ac:dyDescent="0.3">
      <c r="A42679" s="1">
        <v>37840</v>
      </c>
      <c r="B42679">
        <v>8</v>
      </c>
      <c r="C42679">
        <v>2003</v>
      </c>
      <c r="D42679" t="s">
        <v>23</v>
      </c>
      <c r="E42679">
        <v>457.37</v>
      </c>
      <c r="F42679">
        <v>475.79</v>
      </c>
      <c r="G42679">
        <v>434.94</v>
      </c>
      <c r="H42679">
        <v>450.44</v>
      </c>
      <c r="I42679">
        <f t="shared" si="1998"/>
        <v>834.11999999999989</v>
      </c>
      <c r="J42679">
        <v>9874655</v>
      </c>
      <c r="K42679">
        <v>458.41</v>
      </c>
      <c r="L42679">
        <v>0</v>
      </c>
      <c r="M42679">
        <v>1</v>
      </c>
      <c r="N42679">
        <v>508.18818181818182</v>
      </c>
      <c r="O42679" s="9">
        <v>68.069999999999993</v>
      </c>
      <c r="P42679" s="9">
        <v>-57.75</v>
      </c>
      <c r="Q42679">
        <v>1280.23</v>
      </c>
      <c r="R42679">
        <v>-263.86</v>
      </c>
      <c r="S42679">
        <v>1506.2</v>
      </c>
      <c r="T42679">
        <v>99.02</v>
      </c>
      <c r="U42679">
        <v>1.1100000000000001</v>
      </c>
      <c r="V42679">
        <v>4447939598.1999998</v>
      </c>
      <c r="W42679">
        <v>11.77</v>
      </c>
      <c r="X42679">
        <f t="shared" si="1999"/>
        <v>0</v>
      </c>
      <c r="Y42679">
        <f t="shared" si="2000"/>
        <v>9874655</v>
      </c>
    </row>
    <row r="42680" spans="1:25" x14ac:dyDescent="0.3">
      <c r="A42680" s="1">
        <v>37841</v>
      </c>
      <c r="B42680">
        <v>8</v>
      </c>
      <c r="C42680">
        <v>2003</v>
      </c>
      <c r="D42680" t="s">
        <v>25</v>
      </c>
      <c r="E42680">
        <v>472.24</v>
      </c>
      <c r="F42680">
        <v>508.29</v>
      </c>
      <c r="G42680">
        <v>424.68</v>
      </c>
      <c r="H42680">
        <v>483.45</v>
      </c>
      <c r="I42680">
        <f t="shared" si="1998"/>
        <v>-33.009999999999991</v>
      </c>
      <c r="J42680">
        <v>2647958</v>
      </c>
      <c r="K42680">
        <v>479.48</v>
      </c>
      <c r="L42680">
        <v>0</v>
      </c>
      <c r="M42680">
        <v>1</v>
      </c>
      <c r="N42680">
        <v>604.12727272727273</v>
      </c>
      <c r="O42680" s="9">
        <v>42.67</v>
      </c>
      <c r="P42680" s="9">
        <v>-120.68</v>
      </c>
      <c r="Q42680">
        <v>1376.17</v>
      </c>
      <c r="R42680">
        <v>-167.92</v>
      </c>
      <c r="S42680">
        <v>1506.2</v>
      </c>
      <c r="T42680">
        <v>99.02</v>
      </c>
      <c r="U42680">
        <v>0.92</v>
      </c>
      <c r="V42680">
        <v>1280155295.0999999</v>
      </c>
      <c r="W42680">
        <v>10.8</v>
      </c>
      <c r="X42680">
        <f t="shared" si="1999"/>
        <v>0</v>
      </c>
      <c r="Y42680">
        <f t="shared" si="2000"/>
        <v>0</v>
      </c>
    </row>
    <row r="42681" spans="1:25" x14ac:dyDescent="0.3">
      <c r="A42681" s="1">
        <v>37842</v>
      </c>
      <c r="B42681">
        <v>8</v>
      </c>
      <c r="C42681">
        <v>2003</v>
      </c>
      <c r="D42681" t="s">
        <v>26</v>
      </c>
      <c r="E42681">
        <v>516.61</v>
      </c>
      <c r="F42681">
        <v>535.15</v>
      </c>
      <c r="G42681">
        <v>505.37</v>
      </c>
      <c r="H42681">
        <v>520.29</v>
      </c>
      <c r="I42681">
        <f t="shared" si="1998"/>
        <v>-36.839999999999975</v>
      </c>
      <c r="J42681">
        <v>9265375</v>
      </c>
      <c r="K42681">
        <v>527.52</v>
      </c>
      <c r="L42681">
        <v>0.5</v>
      </c>
      <c r="M42681">
        <v>1.5</v>
      </c>
      <c r="N42681">
        <v>570.80818181818177</v>
      </c>
      <c r="O42681" s="9">
        <v>34.020000000000003</v>
      </c>
      <c r="P42681" s="9">
        <v>-50.52</v>
      </c>
      <c r="Q42681">
        <v>1342.85</v>
      </c>
      <c r="R42681">
        <v>-201.24</v>
      </c>
      <c r="S42681">
        <v>1506.2</v>
      </c>
      <c r="T42681">
        <v>99.02</v>
      </c>
      <c r="U42681">
        <v>0.56000000000000005</v>
      </c>
      <c r="V42681">
        <v>4820681958.75</v>
      </c>
      <c r="W42681">
        <v>11.17</v>
      </c>
      <c r="X42681">
        <f t="shared" si="1999"/>
        <v>0</v>
      </c>
      <c r="Y42681">
        <f t="shared" si="2000"/>
        <v>0</v>
      </c>
    </row>
    <row r="42682" spans="1:25" x14ac:dyDescent="0.3">
      <c r="A42682" s="1">
        <v>37843</v>
      </c>
      <c r="B42682">
        <v>8</v>
      </c>
      <c r="C42682">
        <v>2003</v>
      </c>
      <c r="D42682" t="s">
        <v>25</v>
      </c>
      <c r="E42682">
        <v>782.02</v>
      </c>
      <c r="F42682">
        <v>821.82</v>
      </c>
      <c r="G42682">
        <v>752.62</v>
      </c>
      <c r="H42682">
        <v>780.12</v>
      </c>
      <c r="I42682">
        <f t="shared" si="1998"/>
        <v>-259.83000000000004</v>
      </c>
      <c r="J42682">
        <v>7599695</v>
      </c>
      <c r="K42682">
        <v>782.36</v>
      </c>
      <c r="L42682">
        <v>0</v>
      </c>
      <c r="M42682">
        <v>1.5</v>
      </c>
      <c r="N42682">
        <v>633.99272727272728</v>
      </c>
      <c r="O42682" s="9">
        <v>37.130000000000003</v>
      </c>
      <c r="P42682" s="9">
        <v>146.13</v>
      </c>
      <c r="Q42682">
        <v>1406.04</v>
      </c>
      <c r="R42682">
        <v>-138.05000000000001</v>
      </c>
      <c r="S42682">
        <v>1506.2</v>
      </c>
      <c r="T42682">
        <v>99.02</v>
      </c>
      <c r="U42682">
        <v>1.44</v>
      </c>
      <c r="V42682">
        <v>5928674063.3999996</v>
      </c>
      <c r="W42682">
        <v>339.77</v>
      </c>
      <c r="X42682">
        <f t="shared" si="1999"/>
        <v>7599695</v>
      </c>
      <c r="Y42682">
        <f t="shared" si="2000"/>
        <v>0</v>
      </c>
    </row>
    <row r="42683" spans="1:25" x14ac:dyDescent="0.3">
      <c r="A42683" s="1">
        <v>37844</v>
      </c>
      <c r="B42683">
        <v>8</v>
      </c>
      <c r="C42683">
        <v>2003</v>
      </c>
      <c r="D42683" t="s">
        <v>22</v>
      </c>
      <c r="E42683">
        <v>176.93</v>
      </c>
      <c r="F42683">
        <v>200.24</v>
      </c>
      <c r="G42683">
        <v>166.57</v>
      </c>
      <c r="H42683">
        <v>185.65</v>
      </c>
      <c r="I42683">
        <f t="shared" si="1998"/>
        <v>594.47</v>
      </c>
      <c r="J42683">
        <v>9172131</v>
      </c>
      <c r="K42683">
        <v>187.63</v>
      </c>
      <c r="L42683">
        <v>0.5</v>
      </c>
      <c r="M42683">
        <v>1</v>
      </c>
      <c r="N42683">
        <v>687.01909090909101</v>
      </c>
      <c r="O42683" s="9">
        <v>66.56</v>
      </c>
      <c r="P42683" s="9">
        <v>-501.37</v>
      </c>
      <c r="Q42683">
        <v>1459.06</v>
      </c>
      <c r="R42683">
        <v>-85.03</v>
      </c>
      <c r="S42683">
        <v>1506.2</v>
      </c>
      <c r="T42683">
        <v>99.02</v>
      </c>
      <c r="U42683">
        <v>0.78</v>
      </c>
      <c r="V42683">
        <v>1702806120.1500001</v>
      </c>
      <c r="W42683">
        <v>6.19</v>
      </c>
      <c r="X42683">
        <f t="shared" si="1999"/>
        <v>0</v>
      </c>
      <c r="Y42683">
        <f t="shared" si="2000"/>
        <v>0</v>
      </c>
    </row>
    <row r="42684" spans="1:25" x14ac:dyDescent="0.3">
      <c r="A42684" s="1">
        <v>37845</v>
      </c>
      <c r="B42684">
        <v>8</v>
      </c>
      <c r="C42684">
        <v>2003</v>
      </c>
      <c r="D42684" t="s">
        <v>22</v>
      </c>
      <c r="E42684">
        <v>604.49</v>
      </c>
      <c r="F42684">
        <v>628.5</v>
      </c>
      <c r="G42684">
        <v>583.26</v>
      </c>
      <c r="H42684">
        <v>584.51</v>
      </c>
      <c r="I42684">
        <f t="shared" si="1998"/>
        <v>-398.86</v>
      </c>
      <c r="J42684">
        <v>6740819</v>
      </c>
      <c r="K42684">
        <v>583.4</v>
      </c>
      <c r="L42684">
        <v>0</v>
      </c>
      <c r="M42684">
        <v>1</v>
      </c>
      <c r="N42684">
        <v>775.59000000000015</v>
      </c>
      <c r="O42684" s="9">
        <v>60.51</v>
      </c>
      <c r="P42684" s="9">
        <v>-191.08</v>
      </c>
      <c r="Q42684">
        <v>1547.64</v>
      </c>
      <c r="R42684">
        <v>3.54</v>
      </c>
      <c r="S42684">
        <v>1506.2</v>
      </c>
      <c r="T42684">
        <v>99.02</v>
      </c>
      <c r="U42684">
        <v>1.24</v>
      </c>
      <c r="V42684">
        <v>3940076113.6900001</v>
      </c>
      <c r="W42684">
        <v>12.56</v>
      </c>
      <c r="X42684">
        <f t="shared" si="1999"/>
        <v>0</v>
      </c>
      <c r="Y42684">
        <f t="shared" si="2000"/>
        <v>0</v>
      </c>
    </row>
    <row r="42685" spans="1:25" x14ac:dyDescent="0.3">
      <c r="A42685" s="1">
        <v>37846</v>
      </c>
      <c r="B42685">
        <v>8</v>
      </c>
      <c r="C42685">
        <v>2003</v>
      </c>
      <c r="D42685" t="s">
        <v>23</v>
      </c>
      <c r="E42685">
        <v>855.05</v>
      </c>
      <c r="F42685">
        <v>888.53</v>
      </c>
      <c r="G42685">
        <v>852.54</v>
      </c>
      <c r="H42685">
        <v>880.1</v>
      </c>
      <c r="I42685">
        <f t="shared" si="1998"/>
        <v>-295.59000000000003</v>
      </c>
      <c r="J42685">
        <v>6822668</v>
      </c>
      <c r="K42685">
        <v>885.94</v>
      </c>
      <c r="L42685">
        <v>0</v>
      </c>
      <c r="M42685">
        <v>1.5</v>
      </c>
      <c r="N42685">
        <v>848.44090909090914</v>
      </c>
      <c r="O42685" s="9">
        <v>67.53</v>
      </c>
      <c r="P42685" s="9">
        <v>31.66</v>
      </c>
      <c r="Q42685">
        <v>1620.49</v>
      </c>
      <c r="R42685">
        <v>76.400000000000006</v>
      </c>
      <c r="S42685">
        <v>1506.2</v>
      </c>
      <c r="T42685">
        <v>99.02</v>
      </c>
      <c r="U42685">
        <v>0.51</v>
      </c>
      <c r="V42685">
        <v>6004630106.8000002</v>
      </c>
      <c r="W42685">
        <v>43.25</v>
      </c>
      <c r="X42685">
        <f t="shared" si="1999"/>
        <v>0</v>
      </c>
      <c r="Y42685">
        <f t="shared" si="2000"/>
        <v>0</v>
      </c>
    </row>
    <row r="42686" spans="1:25" x14ac:dyDescent="0.3">
      <c r="A42686" s="1">
        <v>37847</v>
      </c>
      <c r="B42686">
        <v>8</v>
      </c>
      <c r="C42686">
        <v>2003</v>
      </c>
      <c r="D42686" t="s">
        <v>22</v>
      </c>
      <c r="E42686">
        <v>842.83</v>
      </c>
      <c r="F42686">
        <v>867.24</v>
      </c>
      <c r="G42686">
        <v>800.77</v>
      </c>
      <c r="H42686">
        <v>806.68</v>
      </c>
      <c r="I42686">
        <f t="shared" si="1998"/>
        <v>73.420000000000073</v>
      </c>
      <c r="J42686">
        <v>5628524</v>
      </c>
      <c r="K42686">
        <v>815.16</v>
      </c>
      <c r="L42686">
        <v>0</v>
      </c>
      <c r="M42686">
        <v>1.5</v>
      </c>
      <c r="N42686">
        <v>842.64818181818191</v>
      </c>
      <c r="O42686" s="9">
        <v>39.07</v>
      </c>
      <c r="P42686" s="9">
        <v>-35.97</v>
      </c>
      <c r="Q42686">
        <v>1614.69</v>
      </c>
      <c r="R42686">
        <v>70.599999999999994</v>
      </c>
      <c r="S42686">
        <v>1506.2</v>
      </c>
      <c r="T42686">
        <v>99.02</v>
      </c>
      <c r="U42686">
        <v>0.82</v>
      </c>
      <c r="V42686">
        <v>4540417740.3199997</v>
      </c>
      <c r="W42686">
        <v>140.97999999999999</v>
      </c>
      <c r="X42686">
        <f t="shared" si="1999"/>
        <v>0</v>
      </c>
      <c r="Y42686">
        <f t="shared" si="2000"/>
        <v>0</v>
      </c>
    </row>
    <row r="42687" spans="1:25" x14ac:dyDescent="0.3">
      <c r="A42687" s="1">
        <v>37848</v>
      </c>
      <c r="B42687">
        <v>8</v>
      </c>
      <c r="C42687">
        <v>2003</v>
      </c>
      <c r="D42687" t="s">
        <v>26</v>
      </c>
      <c r="E42687">
        <v>350.54</v>
      </c>
      <c r="F42687">
        <v>378.28</v>
      </c>
      <c r="G42687">
        <v>310.25</v>
      </c>
      <c r="H42687">
        <v>310.58999999999997</v>
      </c>
      <c r="I42687">
        <f t="shared" si="1998"/>
        <v>496.09</v>
      </c>
      <c r="J42687">
        <v>6224487</v>
      </c>
      <c r="K42687">
        <v>317.01</v>
      </c>
      <c r="L42687">
        <v>0</v>
      </c>
      <c r="M42687">
        <v>1</v>
      </c>
      <c r="N42687">
        <v>822.54090909090917</v>
      </c>
      <c r="O42687" s="9">
        <v>50.56</v>
      </c>
      <c r="P42687" s="9">
        <v>-511.95</v>
      </c>
      <c r="Q42687">
        <v>1594.59</v>
      </c>
      <c r="R42687">
        <v>50.5</v>
      </c>
      <c r="S42687">
        <v>1506.2</v>
      </c>
      <c r="T42687">
        <v>99.02</v>
      </c>
      <c r="U42687">
        <v>0.52</v>
      </c>
      <c r="V42687">
        <v>1933263417.3299999</v>
      </c>
      <c r="W42687">
        <v>16.059999999999999</v>
      </c>
      <c r="X42687">
        <f t="shared" si="1999"/>
        <v>0</v>
      </c>
      <c r="Y42687">
        <f t="shared" si="2000"/>
        <v>0</v>
      </c>
    </row>
    <row r="42688" spans="1:25" x14ac:dyDescent="0.3">
      <c r="A42688" s="1">
        <v>37849</v>
      </c>
      <c r="B42688">
        <v>8</v>
      </c>
      <c r="C42688">
        <v>2003</v>
      </c>
      <c r="D42688" t="s">
        <v>23</v>
      </c>
      <c r="E42688">
        <v>209.29</v>
      </c>
      <c r="F42688">
        <v>234.4</v>
      </c>
      <c r="G42688">
        <v>174.32</v>
      </c>
      <c r="H42688">
        <v>231.13</v>
      </c>
      <c r="I42688">
        <f t="shared" si="1998"/>
        <v>79.45999999999998</v>
      </c>
      <c r="J42688">
        <v>5385418</v>
      </c>
      <c r="K42688">
        <v>239.74</v>
      </c>
      <c r="L42688">
        <v>1</v>
      </c>
      <c r="M42688">
        <v>1</v>
      </c>
      <c r="N42688">
        <v>904.81909090909096</v>
      </c>
      <c r="O42688" s="9">
        <v>68.98</v>
      </c>
      <c r="P42688" s="9">
        <v>-673.69</v>
      </c>
      <c r="Q42688">
        <v>1676.86</v>
      </c>
      <c r="R42688">
        <v>132.77000000000001</v>
      </c>
      <c r="S42688">
        <v>1506.2</v>
      </c>
      <c r="T42688">
        <v>99.02</v>
      </c>
      <c r="U42688">
        <v>0.88</v>
      </c>
      <c r="V42688">
        <v>1244731662.3399999</v>
      </c>
      <c r="W42688">
        <v>5.73</v>
      </c>
      <c r="X42688">
        <f t="shared" si="1999"/>
        <v>0</v>
      </c>
      <c r="Y42688">
        <f t="shared" si="2000"/>
        <v>5385418</v>
      </c>
    </row>
    <row r="42689" spans="1:25" x14ac:dyDescent="0.3">
      <c r="A42689" s="1">
        <v>37850</v>
      </c>
      <c r="B42689">
        <v>8</v>
      </c>
      <c r="C42689">
        <v>2003</v>
      </c>
      <c r="D42689" t="s">
        <v>26</v>
      </c>
      <c r="E42689">
        <v>359.05</v>
      </c>
      <c r="F42689">
        <v>373.22</v>
      </c>
      <c r="G42689">
        <v>342.13</v>
      </c>
      <c r="H42689">
        <v>357.11</v>
      </c>
      <c r="I42689">
        <f t="shared" si="1998"/>
        <v>-125.98000000000002</v>
      </c>
      <c r="J42689">
        <v>5586036</v>
      </c>
      <c r="K42689">
        <v>347.48</v>
      </c>
      <c r="L42689">
        <v>1</v>
      </c>
      <c r="M42689">
        <v>1</v>
      </c>
      <c r="N42689">
        <v>969.34090909090924</v>
      </c>
      <c r="O42689" s="9">
        <v>41.05</v>
      </c>
      <c r="P42689" s="9">
        <v>-612.23</v>
      </c>
      <c r="Q42689">
        <v>1741.39</v>
      </c>
      <c r="R42689">
        <v>197.3</v>
      </c>
      <c r="S42689">
        <v>1506.2</v>
      </c>
      <c r="T42689">
        <v>99.02</v>
      </c>
      <c r="U42689">
        <v>1.44</v>
      </c>
      <c r="V42689">
        <v>1994829315.96</v>
      </c>
      <c r="W42689">
        <v>10.210000000000001</v>
      </c>
      <c r="X42689">
        <f t="shared" si="1999"/>
        <v>0</v>
      </c>
      <c r="Y42689">
        <f t="shared" si="2000"/>
        <v>0</v>
      </c>
    </row>
    <row r="42690" spans="1:25" x14ac:dyDescent="0.3">
      <c r="A42690" s="1">
        <v>37851</v>
      </c>
      <c r="B42690">
        <v>8</v>
      </c>
      <c r="C42690">
        <v>2003</v>
      </c>
      <c r="D42690" t="s">
        <v>24</v>
      </c>
      <c r="E42690">
        <v>1496.44</v>
      </c>
      <c r="F42690">
        <v>1506.21</v>
      </c>
      <c r="G42690">
        <v>1489.11</v>
      </c>
      <c r="H42690">
        <v>1505.77</v>
      </c>
      <c r="I42690">
        <f t="shared" ref="I42690:I42753" si="2001">IFERROR(H42689-H42690,"-")</f>
        <v>-1148.6599999999999</v>
      </c>
      <c r="J42690">
        <v>8541017</v>
      </c>
      <c r="K42690">
        <v>1506.34</v>
      </c>
      <c r="L42690">
        <v>0</v>
      </c>
      <c r="M42690">
        <v>1.5</v>
      </c>
      <c r="N42690">
        <v>945.87818181818193</v>
      </c>
      <c r="O42690" s="9">
        <v>30.42</v>
      </c>
      <c r="P42690" s="9">
        <v>559.89</v>
      </c>
      <c r="Q42690">
        <v>1717.92</v>
      </c>
      <c r="R42690">
        <v>173.83</v>
      </c>
      <c r="S42690">
        <v>1506.2</v>
      </c>
      <c r="T42690">
        <v>99.02</v>
      </c>
      <c r="U42690">
        <v>0.55000000000000004</v>
      </c>
      <c r="V42690">
        <v>12860807168.09</v>
      </c>
      <c r="W42690">
        <v>128.4</v>
      </c>
      <c r="X42690">
        <f t="shared" ref="X42690:X42753" si="2002">IF(AND($O42690 &lt;45, $P42690 &gt; 1), $J42690, 0)</f>
        <v>8541017</v>
      </c>
      <c r="Y42690">
        <f t="shared" ref="Y42690:Y42753" si="2003">IF(AND($O42690 &gt;68, $P42690 &lt; 1), $J42690, 0)</f>
        <v>0</v>
      </c>
    </row>
    <row r="42691" spans="1:25" x14ac:dyDescent="0.3">
      <c r="A42691" s="1">
        <v>37852</v>
      </c>
      <c r="B42691">
        <v>8</v>
      </c>
      <c r="C42691">
        <v>2003</v>
      </c>
      <c r="D42691" t="s">
        <v>24</v>
      </c>
      <c r="E42691">
        <v>144.25</v>
      </c>
      <c r="F42691">
        <v>172.3</v>
      </c>
      <c r="G42691">
        <v>102.78</v>
      </c>
      <c r="H42691">
        <v>116.94</v>
      </c>
      <c r="I42691">
        <f t="shared" si="2001"/>
        <v>1388.83</v>
      </c>
      <c r="J42691">
        <v>3812452</v>
      </c>
      <c r="K42691">
        <v>120.2</v>
      </c>
      <c r="L42691">
        <v>0</v>
      </c>
      <c r="M42691">
        <v>1</v>
      </c>
      <c r="N42691">
        <v>866.75363636363647</v>
      </c>
      <c r="O42691" s="9">
        <v>43.1</v>
      </c>
      <c r="P42691" s="9">
        <v>-749.81</v>
      </c>
      <c r="Q42691">
        <v>1638.8</v>
      </c>
      <c r="R42691">
        <v>94.71</v>
      </c>
      <c r="S42691">
        <v>1506.2</v>
      </c>
      <c r="T42691">
        <v>99.02</v>
      </c>
      <c r="U42691">
        <v>0.98</v>
      </c>
      <c r="V42691">
        <v>445828136.88</v>
      </c>
      <c r="W42691">
        <v>32.729999999999997</v>
      </c>
      <c r="X42691">
        <f t="shared" si="2002"/>
        <v>0</v>
      </c>
      <c r="Y42691">
        <f t="shared" si="2003"/>
        <v>0</v>
      </c>
    </row>
    <row r="42692" spans="1:25" x14ac:dyDescent="0.3">
      <c r="A42692" s="1">
        <v>37853</v>
      </c>
      <c r="B42692">
        <v>8</v>
      </c>
      <c r="C42692">
        <v>2003</v>
      </c>
      <c r="D42692" t="s">
        <v>23</v>
      </c>
      <c r="E42692">
        <v>1204.1400000000001</v>
      </c>
      <c r="F42692">
        <v>1244.96</v>
      </c>
      <c r="G42692">
        <v>1186.8499999999999</v>
      </c>
      <c r="H42692">
        <v>1215.32</v>
      </c>
      <c r="I42692">
        <f t="shared" si="2001"/>
        <v>-1098.3799999999999</v>
      </c>
      <c r="J42692">
        <v>4451014</v>
      </c>
      <c r="K42692">
        <v>1213.1400000000001</v>
      </c>
      <c r="L42692">
        <v>0</v>
      </c>
      <c r="M42692">
        <v>1</v>
      </c>
      <c r="N42692">
        <v>927.6763636363637</v>
      </c>
      <c r="O42692" s="9">
        <v>49.38</v>
      </c>
      <c r="P42692" s="9">
        <v>287.64</v>
      </c>
      <c r="Q42692">
        <v>1699.72</v>
      </c>
      <c r="R42692">
        <v>155.63</v>
      </c>
      <c r="S42692">
        <v>1506.2</v>
      </c>
      <c r="T42692">
        <v>99.02</v>
      </c>
      <c r="U42692">
        <v>1.29</v>
      </c>
      <c r="V42692">
        <v>5409406334.4799995</v>
      </c>
      <c r="W42692">
        <v>129.44</v>
      </c>
      <c r="X42692">
        <f t="shared" si="2002"/>
        <v>0</v>
      </c>
      <c r="Y42692">
        <f t="shared" si="2003"/>
        <v>0</v>
      </c>
    </row>
    <row r="42693" spans="1:25" x14ac:dyDescent="0.3">
      <c r="A42693" s="1">
        <v>37854</v>
      </c>
      <c r="B42693">
        <v>8</v>
      </c>
      <c r="C42693">
        <v>2003</v>
      </c>
      <c r="D42693" t="s">
        <v>26</v>
      </c>
      <c r="E42693">
        <v>1351.04</v>
      </c>
      <c r="F42693">
        <v>1376.75</v>
      </c>
      <c r="G42693">
        <v>1322.64</v>
      </c>
      <c r="H42693">
        <v>1363.41</v>
      </c>
      <c r="I42693">
        <f t="shared" si="2001"/>
        <v>-148.09000000000015</v>
      </c>
      <c r="J42693">
        <v>1895862</v>
      </c>
      <c r="K42693">
        <v>1359.15</v>
      </c>
      <c r="L42693">
        <v>0</v>
      </c>
      <c r="M42693">
        <v>1.5</v>
      </c>
      <c r="N42693">
        <v>940.64909090909089</v>
      </c>
      <c r="O42693" s="9">
        <v>30.61</v>
      </c>
      <c r="P42693" s="9">
        <v>422.76</v>
      </c>
      <c r="Q42693">
        <v>1712.69</v>
      </c>
      <c r="R42693">
        <v>168.6</v>
      </c>
      <c r="S42693">
        <v>1506.2</v>
      </c>
      <c r="T42693">
        <v>99.02</v>
      </c>
      <c r="U42693">
        <v>0.9</v>
      </c>
      <c r="V42693">
        <v>2584837209.4200001</v>
      </c>
      <c r="W42693">
        <v>53.93</v>
      </c>
      <c r="X42693">
        <f t="shared" si="2002"/>
        <v>1895862</v>
      </c>
      <c r="Y42693">
        <f t="shared" si="2003"/>
        <v>0</v>
      </c>
    </row>
    <row r="42694" spans="1:25" x14ac:dyDescent="0.3">
      <c r="A42694" s="1">
        <v>37855</v>
      </c>
      <c r="B42694">
        <v>8</v>
      </c>
      <c r="C42694">
        <v>2003</v>
      </c>
      <c r="D42694" t="s">
        <v>24</v>
      </c>
      <c r="E42694">
        <v>1172.67</v>
      </c>
      <c r="F42694">
        <v>1204.98</v>
      </c>
      <c r="G42694">
        <v>1155.53</v>
      </c>
      <c r="H42694">
        <v>1159.93</v>
      </c>
      <c r="I42694">
        <f t="shared" si="2001"/>
        <v>203.48000000000002</v>
      </c>
      <c r="J42694">
        <v>8149685</v>
      </c>
      <c r="K42694">
        <v>1158.45</v>
      </c>
      <c r="L42694">
        <v>0</v>
      </c>
      <c r="M42694">
        <v>1</v>
      </c>
      <c r="N42694">
        <v>870.39272727272726</v>
      </c>
      <c r="O42694" s="9">
        <v>43</v>
      </c>
      <c r="P42694" s="9">
        <v>289.54000000000002</v>
      </c>
      <c r="Q42694">
        <v>1642.44</v>
      </c>
      <c r="R42694">
        <v>98.35</v>
      </c>
      <c r="S42694">
        <v>1506.2</v>
      </c>
      <c r="T42694">
        <v>99.02</v>
      </c>
      <c r="U42694">
        <v>0.9</v>
      </c>
      <c r="V42694">
        <v>9453064122.0499992</v>
      </c>
      <c r="W42694">
        <v>874.81</v>
      </c>
      <c r="X42694">
        <f t="shared" si="2002"/>
        <v>8149685</v>
      </c>
      <c r="Y42694">
        <f t="shared" si="2003"/>
        <v>0</v>
      </c>
    </row>
    <row r="42695" spans="1:25" x14ac:dyDescent="0.3">
      <c r="A42695" s="1">
        <v>37856</v>
      </c>
      <c r="B42695">
        <v>8</v>
      </c>
      <c r="C42695">
        <v>2003</v>
      </c>
      <c r="D42695" t="s">
        <v>25</v>
      </c>
      <c r="E42695">
        <v>1338.76</v>
      </c>
      <c r="F42695">
        <v>1385.94</v>
      </c>
      <c r="G42695">
        <v>1338.74</v>
      </c>
      <c r="H42695">
        <v>1385.87</v>
      </c>
      <c r="I42695">
        <f t="shared" si="2001"/>
        <v>-225.93999999999983</v>
      </c>
      <c r="J42695">
        <v>4009635</v>
      </c>
      <c r="K42695">
        <v>1381.4</v>
      </c>
      <c r="L42695">
        <v>1</v>
      </c>
      <c r="M42695">
        <v>1</v>
      </c>
      <c r="N42695">
        <v>825.14363636363635</v>
      </c>
      <c r="O42695" s="9">
        <v>66.650000000000006</v>
      </c>
      <c r="P42695" s="9">
        <v>560.73</v>
      </c>
      <c r="Q42695">
        <v>1597.19</v>
      </c>
      <c r="R42695">
        <v>53.1</v>
      </c>
      <c r="S42695">
        <v>1506.2</v>
      </c>
      <c r="T42695">
        <v>99.02</v>
      </c>
      <c r="U42695">
        <v>0.8</v>
      </c>
      <c r="V42695">
        <v>5556832857.4499998</v>
      </c>
      <c r="W42695">
        <v>39.58</v>
      </c>
      <c r="X42695">
        <f t="shared" si="2002"/>
        <v>0</v>
      </c>
      <c r="Y42695">
        <f t="shared" si="2003"/>
        <v>0</v>
      </c>
    </row>
    <row r="42696" spans="1:25" x14ac:dyDescent="0.3">
      <c r="A42696" s="1">
        <v>37857</v>
      </c>
      <c r="B42696">
        <v>8</v>
      </c>
      <c r="C42696">
        <v>2003</v>
      </c>
      <c r="D42696" t="s">
        <v>24</v>
      </c>
      <c r="E42696">
        <v>803.07</v>
      </c>
      <c r="F42696">
        <v>817.14</v>
      </c>
      <c r="G42696">
        <v>775.45</v>
      </c>
      <c r="H42696">
        <v>816.38</v>
      </c>
      <c r="I42696">
        <f t="shared" si="2001"/>
        <v>569.4899999999999</v>
      </c>
      <c r="J42696">
        <v>4541751</v>
      </c>
      <c r="K42696">
        <v>813.52</v>
      </c>
      <c r="L42696">
        <v>0</v>
      </c>
      <c r="M42696">
        <v>1</v>
      </c>
      <c r="N42696">
        <v>796.40363636363622</v>
      </c>
      <c r="O42696" s="9">
        <v>53.18</v>
      </c>
      <c r="P42696" s="9">
        <v>19.98</v>
      </c>
      <c r="Q42696">
        <v>1568.45</v>
      </c>
      <c r="R42696">
        <v>24.36</v>
      </c>
      <c r="S42696">
        <v>1506.2</v>
      </c>
      <c r="T42696">
        <v>99.02</v>
      </c>
      <c r="U42696">
        <v>0.92</v>
      </c>
      <c r="V42696">
        <v>3707794681.3800001</v>
      </c>
      <c r="W42696">
        <v>20.69</v>
      </c>
      <c r="X42696">
        <f t="shared" si="2002"/>
        <v>0</v>
      </c>
      <c r="Y42696">
        <f t="shared" si="2003"/>
        <v>0</v>
      </c>
    </row>
    <row r="42697" spans="1:25" x14ac:dyDescent="0.3">
      <c r="A42697" s="1">
        <v>37858</v>
      </c>
      <c r="B42697">
        <v>8</v>
      </c>
      <c r="C42697">
        <v>2003</v>
      </c>
      <c r="D42697" t="s">
        <v>23</v>
      </c>
      <c r="E42697">
        <v>599.99</v>
      </c>
      <c r="F42697">
        <v>641.41999999999996</v>
      </c>
      <c r="G42697">
        <v>578.66</v>
      </c>
      <c r="H42697">
        <v>585.5</v>
      </c>
      <c r="I42697">
        <f t="shared" si="2001"/>
        <v>230.88</v>
      </c>
      <c r="J42697">
        <v>8757612</v>
      </c>
      <c r="K42697">
        <v>588.04</v>
      </c>
      <c r="L42697">
        <v>0</v>
      </c>
      <c r="M42697">
        <v>1.5</v>
      </c>
      <c r="N42697">
        <v>853.52454545454555</v>
      </c>
      <c r="O42697" s="9">
        <v>46.56</v>
      </c>
      <c r="P42697" s="9">
        <v>-268.02</v>
      </c>
      <c r="Q42697">
        <v>1625.57</v>
      </c>
      <c r="R42697">
        <v>81.48</v>
      </c>
      <c r="S42697">
        <v>1506.2</v>
      </c>
      <c r="T42697">
        <v>99.02</v>
      </c>
      <c r="U42697">
        <v>1.22</v>
      </c>
      <c r="V42697">
        <v>5127581826</v>
      </c>
      <c r="W42697">
        <v>151.29</v>
      </c>
      <c r="X42697">
        <f t="shared" si="2002"/>
        <v>0</v>
      </c>
      <c r="Y42697">
        <f t="shared" si="2003"/>
        <v>0</v>
      </c>
    </row>
    <row r="42698" spans="1:25" x14ac:dyDescent="0.3">
      <c r="A42698" s="1">
        <v>37859</v>
      </c>
      <c r="B42698">
        <v>8</v>
      </c>
      <c r="C42698">
        <v>2003</v>
      </c>
      <c r="D42698" t="s">
        <v>25</v>
      </c>
      <c r="E42698">
        <v>1216.46</v>
      </c>
      <c r="F42698">
        <v>1232.74</v>
      </c>
      <c r="G42698">
        <v>1212.3</v>
      </c>
      <c r="H42698">
        <v>1215.6500000000001</v>
      </c>
      <c r="I42698">
        <f t="shared" si="2001"/>
        <v>-630.15000000000009</v>
      </c>
      <c r="J42698">
        <v>2929376</v>
      </c>
      <c r="K42698">
        <v>1206.8900000000001</v>
      </c>
      <c r="L42698">
        <v>0</v>
      </c>
      <c r="M42698">
        <v>2</v>
      </c>
      <c r="N42698">
        <v>855.57727272727277</v>
      </c>
      <c r="O42698" s="9">
        <v>42.64</v>
      </c>
      <c r="P42698" s="9">
        <v>360.07</v>
      </c>
      <c r="Q42698">
        <v>1627.62</v>
      </c>
      <c r="R42698">
        <v>83.53</v>
      </c>
      <c r="S42698">
        <v>1506.2</v>
      </c>
      <c r="T42698">
        <v>99.02</v>
      </c>
      <c r="U42698">
        <v>1.1299999999999999</v>
      </c>
      <c r="V42698">
        <v>3561095934.4000001</v>
      </c>
      <c r="W42698">
        <v>44.02</v>
      </c>
      <c r="X42698">
        <f t="shared" si="2002"/>
        <v>2929376</v>
      </c>
      <c r="Y42698">
        <f t="shared" si="2003"/>
        <v>0</v>
      </c>
    </row>
    <row r="42699" spans="1:25" x14ac:dyDescent="0.3">
      <c r="A42699" s="1">
        <v>37860</v>
      </c>
      <c r="B42699">
        <v>8</v>
      </c>
      <c r="C42699">
        <v>2003</v>
      </c>
      <c r="D42699" t="s">
        <v>24</v>
      </c>
      <c r="E42699">
        <v>947.61</v>
      </c>
      <c r="F42699">
        <v>952.71</v>
      </c>
      <c r="G42699">
        <v>911.95</v>
      </c>
      <c r="H42699">
        <v>940.87</v>
      </c>
      <c r="I42699">
        <f t="shared" si="2001"/>
        <v>274.78000000000009</v>
      </c>
      <c r="J42699">
        <v>6463013</v>
      </c>
      <c r="K42699">
        <v>934.72</v>
      </c>
      <c r="L42699">
        <v>0</v>
      </c>
      <c r="M42699">
        <v>1</v>
      </c>
      <c r="N42699">
        <v>826.39090909090919</v>
      </c>
      <c r="O42699" s="9">
        <v>41.84</v>
      </c>
      <c r="P42699" s="9">
        <v>114.48</v>
      </c>
      <c r="Q42699">
        <v>1598.44</v>
      </c>
      <c r="R42699">
        <v>54.35</v>
      </c>
      <c r="S42699">
        <v>1506.2</v>
      </c>
      <c r="T42699">
        <v>99.02</v>
      </c>
      <c r="U42699">
        <v>1.1399999999999999</v>
      </c>
      <c r="V42699">
        <v>6080855041.3100004</v>
      </c>
      <c r="W42699">
        <v>27.63</v>
      </c>
      <c r="X42699">
        <f t="shared" si="2002"/>
        <v>6463013</v>
      </c>
      <c r="Y42699">
        <f t="shared" si="2003"/>
        <v>0</v>
      </c>
    </row>
    <row r="42700" spans="1:25" x14ac:dyDescent="0.3">
      <c r="A42700" s="1">
        <v>37861</v>
      </c>
      <c r="B42700">
        <v>8</v>
      </c>
      <c r="C42700">
        <v>2003</v>
      </c>
      <c r="D42700" t="s">
        <v>23</v>
      </c>
      <c r="E42700">
        <v>103.63</v>
      </c>
      <c r="F42700">
        <v>144.72999999999999</v>
      </c>
      <c r="G42700">
        <v>86.56</v>
      </c>
      <c r="H42700">
        <v>99.02</v>
      </c>
      <c r="I42700">
        <f t="shared" si="2001"/>
        <v>841.85</v>
      </c>
      <c r="J42700">
        <v>2804639</v>
      </c>
      <c r="K42700">
        <v>90.3</v>
      </c>
      <c r="L42700">
        <v>0</v>
      </c>
      <c r="M42700">
        <v>2</v>
      </c>
      <c r="N42700">
        <v>800.88363636363647</v>
      </c>
      <c r="O42700" s="9">
        <v>31.01</v>
      </c>
      <c r="P42700" s="9">
        <v>-701.86</v>
      </c>
      <c r="Q42700">
        <v>1572.93</v>
      </c>
      <c r="R42700">
        <v>28.84</v>
      </c>
      <c r="S42700">
        <v>1506.2</v>
      </c>
      <c r="T42700">
        <v>99.02</v>
      </c>
      <c r="U42700">
        <v>1.25</v>
      </c>
      <c r="V42700">
        <v>277715353.77999997</v>
      </c>
      <c r="W42700">
        <v>2.4500000000000002</v>
      </c>
      <c r="X42700">
        <f t="shared" si="2002"/>
        <v>0</v>
      </c>
      <c r="Y42700">
        <f t="shared" si="2003"/>
        <v>0</v>
      </c>
    </row>
    <row r="42701" spans="1:25" x14ac:dyDescent="0.3">
      <c r="A42701" s="1">
        <v>37862</v>
      </c>
      <c r="B42701">
        <v>8</v>
      </c>
      <c r="C42701">
        <v>2003</v>
      </c>
      <c r="D42701" t="s">
        <v>22</v>
      </c>
      <c r="E42701">
        <v>653.04999999999995</v>
      </c>
      <c r="F42701">
        <v>653.32000000000005</v>
      </c>
      <c r="G42701">
        <v>619.99</v>
      </c>
      <c r="H42701">
        <v>635.4</v>
      </c>
      <c r="I42701">
        <f t="shared" si="2001"/>
        <v>-536.38</v>
      </c>
      <c r="J42701">
        <v>4764252</v>
      </c>
      <c r="K42701">
        <v>626.45000000000005</v>
      </c>
      <c r="L42701">
        <v>1</v>
      </c>
      <c r="M42701">
        <v>1</v>
      </c>
      <c r="N42701">
        <v>912.74818181818182</v>
      </c>
      <c r="O42701" s="9">
        <v>57.3</v>
      </c>
      <c r="P42701" s="9">
        <v>-277.35000000000002</v>
      </c>
      <c r="Q42701">
        <v>1684.79</v>
      </c>
      <c r="R42701">
        <v>140.69999999999999</v>
      </c>
      <c r="S42701">
        <v>1506.2</v>
      </c>
      <c r="T42701">
        <v>116.11</v>
      </c>
      <c r="U42701">
        <v>0.66</v>
      </c>
      <c r="V42701">
        <v>3027205720.8000002</v>
      </c>
      <c r="W42701">
        <v>26.9</v>
      </c>
      <c r="X42701">
        <f t="shared" si="2002"/>
        <v>0</v>
      </c>
      <c r="Y42701">
        <f t="shared" si="2003"/>
        <v>0</v>
      </c>
    </row>
    <row r="42702" spans="1:25" x14ac:dyDescent="0.3">
      <c r="A42702" s="1">
        <v>37863</v>
      </c>
      <c r="B42702">
        <v>8</v>
      </c>
      <c r="C42702">
        <v>2003</v>
      </c>
      <c r="D42702" t="s">
        <v>22</v>
      </c>
      <c r="E42702">
        <v>746.75</v>
      </c>
      <c r="F42702">
        <v>792.91</v>
      </c>
      <c r="G42702">
        <v>719.71</v>
      </c>
      <c r="H42702">
        <v>787.09</v>
      </c>
      <c r="I42702">
        <f t="shared" si="2001"/>
        <v>-151.69000000000005</v>
      </c>
      <c r="J42702">
        <v>9580102</v>
      </c>
      <c r="K42702">
        <v>782.85</v>
      </c>
      <c r="L42702">
        <v>0</v>
      </c>
      <c r="M42702">
        <v>1</v>
      </c>
      <c r="N42702">
        <v>947.87454545454557</v>
      </c>
      <c r="O42702" s="9">
        <v>35.35</v>
      </c>
      <c r="P42702" s="9">
        <v>-160.78</v>
      </c>
      <c r="Q42702">
        <v>1719.92</v>
      </c>
      <c r="R42702">
        <v>175.83</v>
      </c>
      <c r="S42702">
        <v>1506.2</v>
      </c>
      <c r="T42702">
        <v>116.11</v>
      </c>
      <c r="U42702">
        <v>0.7</v>
      </c>
      <c r="V42702">
        <v>7540402483.1800003</v>
      </c>
      <c r="W42702">
        <v>16.350000000000001</v>
      </c>
      <c r="X42702">
        <f t="shared" si="2002"/>
        <v>0</v>
      </c>
      <c r="Y42702">
        <f t="shared" si="2003"/>
        <v>0</v>
      </c>
    </row>
    <row r="42703" spans="1:25" x14ac:dyDescent="0.3">
      <c r="A42703" s="1">
        <v>37864</v>
      </c>
      <c r="B42703">
        <v>8</v>
      </c>
      <c r="C42703">
        <v>2003</v>
      </c>
      <c r="D42703" t="s">
        <v>22</v>
      </c>
      <c r="E42703">
        <v>1342.79</v>
      </c>
      <c r="F42703">
        <v>1366.59</v>
      </c>
      <c r="G42703">
        <v>1300.3699999999999</v>
      </c>
      <c r="H42703">
        <v>1358.02</v>
      </c>
      <c r="I42703">
        <f t="shared" si="2001"/>
        <v>-570.92999999999995</v>
      </c>
      <c r="J42703">
        <v>1881226</v>
      </c>
      <c r="K42703">
        <v>1351.11</v>
      </c>
      <c r="L42703">
        <v>0</v>
      </c>
      <c r="M42703">
        <v>1</v>
      </c>
      <c r="N42703">
        <v>891.71272727272731</v>
      </c>
      <c r="O42703" s="9">
        <v>33.03</v>
      </c>
      <c r="P42703" s="9">
        <v>466.31</v>
      </c>
      <c r="Q42703">
        <v>1663.76</v>
      </c>
      <c r="R42703">
        <v>119.67</v>
      </c>
      <c r="S42703">
        <v>1506.2</v>
      </c>
      <c r="T42703">
        <v>116.11</v>
      </c>
      <c r="U42703">
        <v>1.5</v>
      </c>
      <c r="V42703">
        <v>2554742532.52</v>
      </c>
      <c r="W42703">
        <v>45.04</v>
      </c>
      <c r="X42703">
        <f t="shared" si="2002"/>
        <v>1881226</v>
      </c>
      <c r="Y42703">
        <f t="shared" si="2003"/>
        <v>0</v>
      </c>
    </row>
    <row r="42704" spans="1:25" x14ac:dyDescent="0.3">
      <c r="A42704" s="1">
        <v>37865</v>
      </c>
      <c r="B42704">
        <v>9</v>
      </c>
      <c r="C42704">
        <v>2003</v>
      </c>
      <c r="D42704" t="s">
        <v>22</v>
      </c>
      <c r="E42704">
        <v>578.74</v>
      </c>
      <c r="F42704">
        <v>597.05999999999995</v>
      </c>
      <c r="G42704">
        <v>558.19000000000005</v>
      </c>
      <c r="H42704">
        <v>590.59</v>
      </c>
      <c r="I42704">
        <f t="shared" si="2001"/>
        <v>767.43</v>
      </c>
      <c r="J42704">
        <v>1327354</v>
      </c>
      <c r="K42704">
        <v>591.32000000000005</v>
      </c>
      <c r="L42704">
        <v>1</v>
      </c>
      <c r="M42704">
        <v>1.5</v>
      </c>
      <c r="N42704">
        <v>779.73272727272717</v>
      </c>
      <c r="O42704" s="9">
        <v>61.15</v>
      </c>
      <c r="P42704" s="9">
        <v>-189.14</v>
      </c>
      <c r="Q42704">
        <v>1551.78</v>
      </c>
      <c r="R42704">
        <v>7.69</v>
      </c>
      <c r="S42704">
        <v>1506.2</v>
      </c>
      <c r="T42704">
        <v>116.11</v>
      </c>
      <c r="U42704">
        <v>1.17</v>
      </c>
      <c r="V42704">
        <v>783921998.86000001</v>
      </c>
      <c r="W42704">
        <v>14.93</v>
      </c>
      <c r="X42704">
        <f t="shared" si="2002"/>
        <v>0</v>
      </c>
      <c r="Y42704">
        <f t="shared" si="2003"/>
        <v>0</v>
      </c>
    </row>
    <row r="42705" spans="1:25" x14ac:dyDescent="0.3">
      <c r="A42705" s="1">
        <v>37866</v>
      </c>
      <c r="B42705">
        <v>9</v>
      </c>
      <c r="C42705">
        <v>2003</v>
      </c>
      <c r="D42705" t="s">
        <v>24</v>
      </c>
      <c r="E42705">
        <v>681.5</v>
      </c>
      <c r="F42705">
        <v>710.62</v>
      </c>
      <c r="G42705">
        <v>645.62</v>
      </c>
      <c r="H42705">
        <v>662.19</v>
      </c>
      <c r="I42705">
        <f t="shared" si="2001"/>
        <v>-71.600000000000023</v>
      </c>
      <c r="J42705">
        <v>4317589</v>
      </c>
      <c r="K42705">
        <v>669.47</v>
      </c>
      <c r="L42705">
        <v>0</v>
      </c>
      <c r="M42705">
        <v>1</v>
      </c>
      <c r="N42705">
        <v>738.8536363636365</v>
      </c>
      <c r="O42705" s="9">
        <v>56.58</v>
      </c>
      <c r="P42705" s="9">
        <v>-76.66</v>
      </c>
      <c r="Q42705">
        <v>1510.9</v>
      </c>
      <c r="R42705">
        <v>-33.19</v>
      </c>
      <c r="S42705">
        <v>1506.2</v>
      </c>
      <c r="T42705">
        <v>116.11</v>
      </c>
      <c r="U42705">
        <v>0.62</v>
      </c>
      <c r="V42705">
        <v>2859064259.9099998</v>
      </c>
      <c r="W42705">
        <v>117.03</v>
      </c>
      <c r="X42705">
        <f t="shared" si="2002"/>
        <v>0</v>
      </c>
      <c r="Y42705">
        <f t="shared" si="2003"/>
        <v>0</v>
      </c>
    </row>
    <row r="42706" spans="1:25" x14ac:dyDescent="0.3">
      <c r="A42706" s="1">
        <v>37867</v>
      </c>
      <c r="B42706">
        <v>9</v>
      </c>
      <c r="C42706">
        <v>2003</v>
      </c>
      <c r="D42706" t="s">
        <v>24</v>
      </c>
      <c r="E42706">
        <v>1079.51</v>
      </c>
      <c r="F42706">
        <v>1090.81</v>
      </c>
      <c r="G42706">
        <v>1045.0899999999999</v>
      </c>
      <c r="H42706">
        <v>1069.73</v>
      </c>
      <c r="I42706">
        <f t="shared" si="2001"/>
        <v>-407.53999999999996</v>
      </c>
      <c r="J42706">
        <v>7700616</v>
      </c>
      <c r="K42706">
        <v>1063.8499999999999</v>
      </c>
      <c r="L42706">
        <v>0</v>
      </c>
      <c r="M42706">
        <v>1</v>
      </c>
      <c r="N42706">
        <v>725.56818181818187</v>
      </c>
      <c r="O42706" s="9">
        <v>36.18</v>
      </c>
      <c r="P42706" s="9">
        <v>344.16</v>
      </c>
      <c r="Q42706">
        <v>1497.61</v>
      </c>
      <c r="R42706">
        <v>-46.48</v>
      </c>
      <c r="S42706">
        <v>1506.2</v>
      </c>
      <c r="T42706">
        <v>116.11</v>
      </c>
      <c r="U42706">
        <v>1.34</v>
      </c>
      <c r="V42706">
        <v>8237579953.6800003</v>
      </c>
      <c r="W42706">
        <v>174.69</v>
      </c>
      <c r="X42706">
        <f t="shared" si="2002"/>
        <v>7700616</v>
      </c>
      <c r="Y42706">
        <f t="shared" si="2003"/>
        <v>0</v>
      </c>
    </row>
    <row r="42707" spans="1:25" x14ac:dyDescent="0.3">
      <c r="A42707" s="1">
        <v>37868</v>
      </c>
      <c r="B42707">
        <v>9</v>
      </c>
      <c r="C42707">
        <v>2003</v>
      </c>
      <c r="D42707" t="s">
        <v>26</v>
      </c>
      <c r="E42707">
        <v>1415.23</v>
      </c>
      <c r="F42707">
        <v>1456.98</v>
      </c>
      <c r="G42707">
        <v>1415.08</v>
      </c>
      <c r="H42707">
        <v>1444.71</v>
      </c>
      <c r="I42707">
        <f t="shared" si="2001"/>
        <v>-374.98</v>
      </c>
      <c r="J42707">
        <v>8859068</v>
      </c>
      <c r="K42707">
        <v>1454.31</v>
      </c>
      <c r="L42707">
        <v>0</v>
      </c>
      <c r="M42707">
        <v>1</v>
      </c>
      <c r="N42707">
        <v>744.82090909090903</v>
      </c>
      <c r="O42707" s="9">
        <v>54.61</v>
      </c>
      <c r="P42707" s="9">
        <v>699.89</v>
      </c>
      <c r="Q42707">
        <v>1516.87</v>
      </c>
      <c r="R42707">
        <v>-27.22</v>
      </c>
      <c r="S42707">
        <v>1506.2</v>
      </c>
      <c r="T42707">
        <v>116.11</v>
      </c>
      <c r="U42707">
        <v>0.56000000000000005</v>
      </c>
      <c r="V42707">
        <v>12798784130.280001</v>
      </c>
      <c r="W42707">
        <v>57.75</v>
      </c>
      <c r="X42707">
        <f t="shared" si="2002"/>
        <v>0</v>
      </c>
      <c r="Y42707">
        <f t="shared" si="2003"/>
        <v>0</v>
      </c>
    </row>
    <row r="42708" spans="1:25" x14ac:dyDescent="0.3">
      <c r="A42708" s="1">
        <v>37869</v>
      </c>
      <c r="B42708">
        <v>9</v>
      </c>
      <c r="C42708">
        <v>2003</v>
      </c>
      <c r="D42708" t="s">
        <v>25</v>
      </c>
      <c r="E42708">
        <v>622.67999999999995</v>
      </c>
      <c r="F42708">
        <v>640.9</v>
      </c>
      <c r="G42708">
        <v>589.71</v>
      </c>
      <c r="H42708">
        <v>608.08000000000004</v>
      </c>
      <c r="I42708">
        <f t="shared" si="2001"/>
        <v>836.63</v>
      </c>
      <c r="J42708">
        <v>8706452</v>
      </c>
      <c r="K42708">
        <v>599.70000000000005</v>
      </c>
      <c r="L42708">
        <v>0</v>
      </c>
      <c r="M42708">
        <v>1.5</v>
      </c>
      <c r="N42708">
        <v>693.21909090909094</v>
      </c>
      <c r="O42708" s="9">
        <v>48.43</v>
      </c>
      <c r="P42708" s="9">
        <v>-85.14</v>
      </c>
      <c r="Q42708">
        <v>1465.26</v>
      </c>
      <c r="R42708">
        <v>-78.83</v>
      </c>
      <c r="S42708">
        <v>1506.2</v>
      </c>
      <c r="T42708">
        <v>116.11</v>
      </c>
      <c r="U42708">
        <v>1.4</v>
      </c>
      <c r="V42708">
        <v>5294219332.1599998</v>
      </c>
      <c r="W42708">
        <v>13.4</v>
      </c>
      <c r="X42708">
        <f t="shared" si="2002"/>
        <v>0</v>
      </c>
      <c r="Y42708">
        <f t="shared" si="2003"/>
        <v>0</v>
      </c>
    </row>
    <row r="42709" spans="1:25" x14ac:dyDescent="0.3">
      <c r="A42709" s="1">
        <v>37870</v>
      </c>
      <c r="B42709">
        <v>9</v>
      </c>
      <c r="C42709">
        <v>2003</v>
      </c>
      <c r="D42709" t="s">
        <v>22</v>
      </c>
      <c r="E42709">
        <v>893.24</v>
      </c>
      <c r="F42709">
        <v>895.19</v>
      </c>
      <c r="G42709">
        <v>878.96</v>
      </c>
      <c r="H42709">
        <v>894.6</v>
      </c>
      <c r="I42709">
        <f t="shared" si="2001"/>
        <v>-286.52</v>
      </c>
      <c r="J42709">
        <v>5275720</v>
      </c>
      <c r="K42709">
        <v>897.53</v>
      </c>
      <c r="L42709">
        <v>0</v>
      </c>
      <c r="M42709">
        <v>1</v>
      </c>
      <c r="N42709">
        <v>668.86636363636364</v>
      </c>
      <c r="O42709" s="9">
        <v>30.46</v>
      </c>
      <c r="P42709" s="9">
        <v>225.73</v>
      </c>
      <c r="Q42709">
        <v>1440.91</v>
      </c>
      <c r="R42709">
        <v>-103.18</v>
      </c>
      <c r="S42709">
        <v>1506.2</v>
      </c>
      <c r="T42709">
        <v>116.11</v>
      </c>
      <c r="U42709">
        <v>1.38</v>
      </c>
      <c r="V42709">
        <v>4719659112</v>
      </c>
      <c r="W42709">
        <v>42.36</v>
      </c>
      <c r="X42709">
        <f t="shared" si="2002"/>
        <v>5275720</v>
      </c>
      <c r="Y42709">
        <f t="shared" si="2003"/>
        <v>0</v>
      </c>
    </row>
    <row r="42710" spans="1:25" x14ac:dyDescent="0.3">
      <c r="A42710" s="1">
        <v>37871</v>
      </c>
      <c r="B42710">
        <v>9</v>
      </c>
      <c r="C42710">
        <v>2003</v>
      </c>
      <c r="D42710" t="s">
        <v>23</v>
      </c>
      <c r="E42710">
        <v>660.35</v>
      </c>
      <c r="F42710">
        <v>678.1</v>
      </c>
      <c r="G42710">
        <v>649.05999999999995</v>
      </c>
      <c r="H42710">
        <v>660.29</v>
      </c>
      <c r="I42710">
        <f t="shared" si="2001"/>
        <v>234.31000000000006</v>
      </c>
      <c r="J42710">
        <v>9464871</v>
      </c>
      <c r="K42710">
        <v>650.65</v>
      </c>
      <c r="L42710">
        <v>0</v>
      </c>
      <c r="M42710">
        <v>1</v>
      </c>
      <c r="N42710">
        <v>718.27181818181805</v>
      </c>
      <c r="O42710" s="9">
        <v>37.65</v>
      </c>
      <c r="P42710" s="9">
        <v>-57.98</v>
      </c>
      <c r="Q42710">
        <v>1490.32</v>
      </c>
      <c r="R42710">
        <v>-53.77</v>
      </c>
      <c r="S42710">
        <v>1506.2</v>
      </c>
      <c r="T42710">
        <v>116.11</v>
      </c>
      <c r="U42710">
        <v>0.75</v>
      </c>
      <c r="V42710">
        <v>6249559672.5900002</v>
      </c>
      <c r="W42710">
        <v>18.13</v>
      </c>
      <c r="X42710">
        <f t="shared" si="2002"/>
        <v>0</v>
      </c>
      <c r="Y42710">
        <f t="shared" si="2003"/>
        <v>0</v>
      </c>
    </row>
    <row r="42711" spans="1:25" x14ac:dyDescent="0.3">
      <c r="A42711" s="1">
        <v>37872</v>
      </c>
      <c r="B42711">
        <v>9</v>
      </c>
      <c r="C42711">
        <v>2003</v>
      </c>
      <c r="D42711" t="s">
        <v>23</v>
      </c>
      <c r="E42711">
        <v>1311.49</v>
      </c>
      <c r="F42711">
        <v>1344.84</v>
      </c>
      <c r="G42711">
        <v>1292.8399999999999</v>
      </c>
      <c r="H42711">
        <v>1329.53</v>
      </c>
      <c r="I42711">
        <f t="shared" si="2001"/>
        <v>-669.24</v>
      </c>
      <c r="J42711">
        <v>8402529</v>
      </c>
      <c r="K42711">
        <v>1324.81</v>
      </c>
      <c r="L42711">
        <v>0</v>
      </c>
      <c r="M42711">
        <v>1</v>
      </c>
      <c r="N42711">
        <v>721.12818181818182</v>
      </c>
      <c r="O42711" s="9">
        <v>39.200000000000003</v>
      </c>
      <c r="P42711" s="9">
        <v>608.4</v>
      </c>
      <c r="Q42711">
        <v>1493.17</v>
      </c>
      <c r="R42711">
        <v>-50.92</v>
      </c>
      <c r="S42711">
        <v>1506.2</v>
      </c>
      <c r="T42711">
        <v>116.11</v>
      </c>
      <c r="U42711">
        <v>0.75</v>
      </c>
      <c r="V42711">
        <v>11171414381.370001</v>
      </c>
      <c r="W42711">
        <v>72.81</v>
      </c>
      <c r="X42711">
        <f t="shared" si="2002"/>
        <v>8402529</v>
      </c>
      <c r="Y42711">
        <f t="shared" si="2003"/>
        <v>0</v>
      </c>
    </row>
    <row r="42712" spans="1:25" x14ac:dyDescent="0.3">
      <c r="A42712" s="1">
        <v>37873</v>
      </c>
      <c r="B42712">
        <v>9</v>
      </c>
      <c r="C42712">
        <v>2003</v>
      </c>
      <c r="D42712" t="s">
        <v>22</v>
      </c>
      <c r="E42712">
        <v>1026.0999999999999</v>
      </c>
      <c r="F42712">
        <v>1029.3900000000001</v>
      </c>
      <c r="G42712">
        <v>998.8</v>
      </c>
      <c r="H42712">
        <v>1021.79</v>
      </c>
      <c r="I42712">
        <f t="shared" si="2001"/>
        <v>307.74</v>
      </c>
      <c r="J42712">
        <v>9001671</v>
      </c>
      <c r="K42712">
        <v>1031.3900000000001</v>
      </c>
      <c r="L42712">
        <v>0</v>
      </c>
      <c r="M42712">
        <v>1</v>
      </c>
      <c r="N42712">
        <v>695.15909090909088</v>
      </c>
      <c r="O42712" s="9">
        <v>56.32</v>
      </c>
      <c r="P42712" s="9">
        <v>326.63</v>
      </c>
      <c r="Q42712">
        <v>1467.2</v>
      </c>
      <c r="R42712">
        <v>-76.89</v>
      </c>
      <c r="S42712">
        <v>1506.2</v>
      </c>
      <c r="T42712">
        <v>116.11</v>
      </c>
      <c r="U42712">
        <v>0.66</v>
      </c>
      <c r="V42712">
        <v>9197817411.0900002</v>
      </c>
      <c r="W42712">
        <v>22.12</v>
      </c>
      <c r="X42712">
        <f t="shared" si="2002"/>
        <v>0</v>
      </c>
      <c r="Y42712">
        <f t="shared" si="2003"/>
        <v>0</v>
      </c>
    </row>
    <row r="42713" spans="1:25" x14ac:dyDescent="0.3">
      <c r="A42713" s="1">
        <v>37874</v>
      </c>
      <c r="B42713">
        <v>9</v>
      </c>
      <c r="C42713">
        <v>2003</v>
      </c>
      <c r="D42713" t="s">
        <v>22</v>
      </c>
      <c r="E42713">
        <v>180.33</v>
      </c>
      <c r="F42713">
        <v>224.26</v>
      </c>
      <c r="G42713">
        <v>154.12</v>
      </c>
      <c r="H42713">
        <v>169.31</v>
      </c>
      <c r="I42713">
        <f t="shared" si="2001"/>
        <v>852.48</v>
      </c>
      <c r="J42713">
        <v>2171962</v>
      </c>
      <c r="K42713">
        <v>159.84</v>
      </c>
      <c r="L42713">
        <v>0</v>
      </c>
      <c r="M42713">
        <v>1</v>
      </c>
      <c r="N42713">
        <v>715.18636363636369</v>
      </c>
      <c r="O42713" s="9">
        <v>42.04</v>
      </c>
      <c r="P42713" s="9">
        <v>-545.88</v>
      </c>
      <c r="Q42713">
        <v>1487.23</v>
      </c>
      <c r="R42713">
        <v>-56.86</v>
      </c>
      <c r="S42713">
        <v>1506.2</v>
      </c>
      <c r="T42713">
        <v>116.11</v>
      </c>
      <c r="U42713">
        <v>1.43</v>
      </c>
      <c r="V42713">
        <v>367734886.22000003</v>
      </c>
      <c r="W42713">
        <v>3.63</v>
      </c>
      <c r="X42713">
        <f t="shared" si="2002"/>
        <v>0</v>
      </c>
      <c r="Y42713">
        <f t="shared" si="2003"/>
        <v>0</v>
      </c>
    </row>
    <row r="42714" spans="1:25" x14ac:dyDescent="0.3">
      <c r="A42714" s="1">
        <v>37875</v>
      </c>
      <c r="B42714">
        <v>9</v>
      </c>
      <c r="C42714">
        <v>2003</v>
      </c>
      <c r="D42714" t="s">
        <v>24</v>
      </c>
      <c r="E42714">
        <v>130.49</v>
      </c>
      <c r="F42714">
        <v>145.30000000000001</v>
      </c>
      <c r="G42714">
        <v>108.95</v>
      </c>
      <c r="H42714">
        <v>126.24</v>
      </c>
      <c r="I42714">
        <f t="shared" si="2001"/>
        <v>43.070000000000007</v>
      </c>
      <c r="J42714">
        <v>3898395</v>
      </c>
      <c r="K42714">
        <v>128.63999999999999</v>
      </c>
      <c r="L42714">
        <v>0.5</v>
      </c>
      <c r="M42714">
        <v>1</v>
      </c>
      <c r="N42714">
        <v>765.91636363636349</v>
      </c>
      <c r="O42714" s="9">
        <v>49.05</v>
      </c>
      <c r="P42714" s="9">
        <v>-639.67999999999995</v>
      </c>
      <c r="Q42714">
        <v>1537.96</v>
      </c>
      <c r="R42714">
        <v>-6.13</v>
      </c>
      <c r="S42714">
        <v>1506.2</v>
      </c>
      <c r="T42714">
        <v>116.11</v>
      </c>
      <c r="U42714">
        <v>1.07</v>
      </c>
      <c r="V42714">
        <v>492133384.80000001</v>
      </c>
      <c r="W42714">
        <v>19.579999999999998</v>
      </c>
      <c r="X42714">
        <f t="shared" si="2002"/>
        <v>0</v>
      </c>
      <c r="Y42714">
        <f t="shared" si="2003"/>
        <v>0</v>
      </c>
    </row>
    <row r="42715" spans="1:25" x14ac:dyDescent="0.3">
      <c r="A42715" s="1">
        <v>37876</v>
      </c>
      <c r="B42715">
        <v>9</v>
      </c>
      <c r="C42715">
        <v>2003</v>
      </c>
      <c r="D42715" t="s">
        <v>22</v>
      </c>
      <c r="E42715">
        <v>178.87</v>
      </c>
      <c r="F42715">
        <v>198.35</v>
      </c>
      <c r="G42715">
        <v>138.72999999999999</v>
      </c>
      <c r="H42715">
        <v>140.91999999999999</v>
      </c>
      <c r="I42715">
        <f t="shared" si="2001"/>
        <v>-14.679999999999993</v>
      </c>
      <c r="J42715">
        <v>4999788</v>
      </c>
      <c r="K42715">
        <v>146.83000000000001</v>
      </c>
      <c r="L42715">
        <v>1</v>
      </c>
      <c r="M42715">
        <v>1</v>
      </c>
      <c r="N42715">
        <v>836.44090909090892</v>
      </c>
      <c r="O42715" s="9">
        <v>46.99</v>
      </c>
      <c r="P42715" s="9">
        <v>-695.52</v>
      </c>
      <c r="Q42715">
        <v>1608.49</v>
      </c>
      <c r="R42715">
        <v>64.400000000000006</v>
      </c>
      <c r="S42715">
        <v>1506.2</v>
      </c>
      <c r="T42715">
        <v>116.11</v>
      </c>
      <c r="U42715">
        <v>1.1299999999999999</v>
      </c>
      <c r="V42715">
        <v>704570124.96000004</v>
      </c>
      <c r="W42715">
        <v>50.9</v>
      </c>
      <c r="X42715">
        <f t="shared" si="2002"/>
        <v>0</v>
      </c>
      <c r="Y42715">
        <f t="shared" si="2003"/>
        <v>0</v>
      </c>
    </row>
    <row r="42716" spans="1:25" x14ac:dyDescent="0.3">
      <c r="A42716" s="1">
        <v>37877</v>
      </c>
      <c r="B42716">
        <v>9</v>
      </c>
      <c r="C42716">
        <v>2003</v>
      </c>
      <c r="D42716" t="s">
        <v>23</v>
      </c>
      <c r="E42716">
        <v>535.87</v>
      </c>
      <c r="F42716">
        <v>537.88</v>
      </c>
      <c r="G42716">
        <v>488.87</v>
      </c>
      <c r="H42716">
        <v>516.04999999999995</v>
      </c>
      <c r="I42716">
        <f t="shared" si="2001"/>
        <v>-375.13</v>
      </c>
      <c r="J42716">
        <v>9212853</v>
      </c>
      <c r="K42716">
        <v>509.83</v>
      </c>
      <c r="L42716">
        <v>0</v>
      </c>
      <c r="M42716">
        <v>1</v>
      </c>
      <c r="N42716">
        <v>944.14090909090908</v>
      </c>
      <c r="O42716" s="9">
        <v>61.75</v>
      </c>
      <c r="P42716" s="9">
        <v>-428.09</v>
      </c>
      <c r="Q42716">
        <v>1716.19</v>
      </c>
      <c r="R42716">
        <v>172.1</v>
      </c>
      <c r="S42716">
        <v>1506.2</v>
      </c>
      <c r="T42716">
        <v>116.11</v>
      </c>
      <c r="U42716">
        <v>1.4</v>
      </c>
      <c r="V42716">
        <v>4754292790.6499996</v>
      </c>
      <c r="W42716">
        <v>10.74</v>
      </c>
      <c r="X42716">
        <f t="shared" si="2002"/>
        <v>0</v>
      </c>
      <c r="Y42716">
        <f t="shared" si="2003"/>
        <v>0</v>
      </c>
    </row>
    <row r="42717" spans="1:25" x14ac:dyDescent="0.3">
      <c r="A42717" s="1">
        <v>37878</v>
      </c>
      <c r="B42717">
        <v>9</v>
      </c>
      <c r="C42717">
        <v>2003</v>
      </c>
      <c r="D42717" t="s">
        <v>26</v>
      </c>
      <c r="E42717">
        <v>1280.77</v>
      </c>
      <c r="F42717">
        <v>1295.6600000000001</v>
      </c>
      <c r="G42717">
        <v>1269.6099999999999</v>
      </c>
      <c r="H42717">
        <v>1281.51</v>
      </c>
      <c r="I42717">
        <f t="shared" si="2001"/>
        <v>-765.46</v>
      </c>
      <c r="J42717">
        <v>5615488</v>
      </c>
      <c r="K42717">
        <v>1283.6600000000001</v>
      </c>
      <c r="L42717">
        <v>0</v>
      </c>
      <c r="M42717">
        <v>1</v>
      </c>
      <c r="N42717">
        <v>961.91727272727269</v>
      </c>
      <c r="O42717" s="9">
        <v>38.770000000000003</v>
      </c>
      <c r="P42717" s="9">
        <v>319.58999999999997</v>
      </c>
      <c r="Q42717">
        <v>1733.96</v>
      </c>
      <c r="R42717">
        <v>189.87</v>
      </c>
      <c r="S42717">
        <v>1506.2</v>
      </c>
      <c r="T42717">
        <v>116.11</v>
      </c>
      <c r="U42717">
        <v>1.06</v>
      </c>
      <c r="V42717">
        <v>7196304026.8800001</v>
      </c>
      <c r="W42717">
        <v>32.520000000000003</v>
      </c>
      <c r="X42717">
        <f t="shared" si="2002"/>
        <v>5615488</v>
      </c>
      <c r="Y42717">
        <f t="shared" si="2003"/>
        <v>0</v>
      </c>
    </row>
    <row r="42718" spans="1:25" x14ac:dyDescent="0.3">
      <c r="A42718" s="1">
        <v>37879</v>
      </c>
      <c r="B42718">
        <v>9</v>
      </c>
      <c r="C42718">
        <v>2003</v>
      </c>
      <c r="D42718" t="s">
        <v>24</v>
      </c>
      <c r="E42718">
        <v>852.99</v>
      </c>
      <c r="F42718">
        <v>900.36</v>
      </c>
      <c r="G42718">
        <v>825.85</v>
      </c>
      <c r="H42718">
        <v>877.09</v>
      </c>
      <c r="I42718">
        <f t="shared" si="2001"/>
        <v>404.41999999999996</v>
      </c>
      <c r="J42718">
        <v>5733803</v>
      </c>
      <c r="K42718">
        <v>882.01</v>
      </c>
      <c r="L42718">
        <v>0</v>
      </c>
      <c r="M42718">
        <v>1</v>
      </c>
      <c r="N42718">
        <v>969.63272727272738</v>
      </c>
      <c r="O42718" s="9">
        <v>49.12</v>
      </c>
      <c r="P42718" s="9">
        <v>-92.54</v>
      </c>
      <c r="Q42718">
        <v>1741.68</v>
      </c>
      <c r="R42718">
        <v>197.59</v>
      </c>
      <c r="S42718">
        <v>1506.2</v>
      </c>
      <c r="T42718">
        <v>116.11</v>
      </c>
      <c r="U42718">
        <v>0.62</v>
      </c>
      <c r="V42718">
        <v>5029061273.2700005</v>
      </c>
      <c r="W42718">
        <v>49.12</v>
      </c>
      <c r="X42718">
        <f t="shared" si="2002"/>
        <v>0</v>
      </c>
      <c r="Y42718">
        <f t="shared" si="2003"/>
        <v>0</v>
      </c>
    </row>
    <row r="42719" spans="1:25" x14ac:dyDescent="0.3">
      <c r="A42719" s="1">
        <v>37880</v>
      </c>
      <c r="B42719">
        <v>9</v>
      </c>
      <c r="C42719">
        <v>2003</v>
      </c>
      <c r="D42719" t="s">
        <v>25</v>
      </c>
      <c r="E42719">
        <v>321.42</v>
      </c>
      <c r="F42719">
        <v>352.37</v>
      </c>
      <c r="G42719">
        <v>276.39999999999998</v>
      </c>
      <c r="H42719">
        <v>340.2</v>
      </c>
      <c r="I42719">
        <f t="shared" si="2001"/>
        <v>536.8900000000001</v>
      </c>
      <c r="J42719">
        <v>2894541</v>
      </c>
      <c r="K42719">
        <v>331.34</v>
      </c>
      <c r="L42719">
        <v>0</v>
      </c>
      <c r="M42719">
        <v>2</v>
      </c>
      <c r="N42719">
        <v>1012.692727272727</v>
      </c>
      <c r="O42719" s="9">
        <v>31.22</v>
      </c>
      <c r="P42719" s="9">
        <v>-672.49</v>
      </c>
      <c r="Q42719">
        <v>1784.74</v>
      </c>
      <c r="R42719">
        <v>240.65</v>
      </c>
      <c r="S42719">
        <v>1506.2</v>
      </c>
      <c r="T42719">
        <v>116.11</v>
      </c>
      <c r="U42719">
        <v>0.99</v>
      </c>
      <c r="V42719">
        <v>984722848.20000005</v>
      </c>
      <c r="W42719">
        <v>20.28</v>
      </c>
      <c r="X42719">
        <f t="shared" si="2002"/>
        <v>0</v>
      </c>
      <c r="Y42719">
        <f t="shared" si="2003"/>
        <v>0</v>
      </c>
    </row>
    <row r="42720" spans="1:25" x14ac:dyDescent="0.3">
      <c r="A42720" s="1">
        <v>37881</v>
      </c>
      <c r="B42720">
        <v>9</v>
      </c>
      <c r="C42720">
        <v>2003</v>
      </c>
      <c r="D42720" t="s">
        <v>23</v>
      </c>
      <c r="E42720">
        <v>1439.07</v>
      </c>
      <c r="F42720">
        <v>1485.57</v>
      </c>
      <c r="G42720">
        <v>1400.98</v>
      </c>
      <c r="H42720">
        <v>1438.06</v>
      </c>
      <c r="I42720">
        <f t="shared" si="2001"/>
        <v>-1097.8599999999999</v>
      </c>
      <c r="J42720">
        <v>2066573</v>
      </c>
      <c r="K42720">
        <v>1445.26</v>
      </c>
      <c r="L42720">
        <v>0.5</v>
      </c>
      <c r="M42720">
        <v>1</v>
      </c>
      <c r="N42720">
        <v>1056.6099999999999</v>
      </c>
      <c r="O42720" s="9">
        <v>36.11</v>
      </c>
      <c r="P42720" s="9">
        <v>381.45</v>
      </c>
      <c r="Q42720">
        <v>1828.66</v>
      </c>
      <c r="R42720">
        <v>284.56</v>
      </c>
      <c r="S42720">
        <v>1506.2</v>
      </c>
      <c r="T42720">
        <v>116.11</v>
      </c>
      <c r="U42720">
        <v>0.6</v>
      </c>
      <c r="V42720">
        <v>2971855968.3800001</v>
      </c>
      <c r="W42720">
        <v>138.71</v>
      </c>
      <c r="X42720">
        <f t="shared" si="2002"/>
        <v>2066573</v>
      </c>
      <c r="Y42720">
        <f t="shared" si="2003"/>
        <v>0</v>
      </c>
    </row>
    <row r="42721" spans="1:25" x14ac:dyDescent="0.3">
      <c r="A42721" s="1">
        <v>37882</v>
      </c>
      <c r="B42721">
        <v>9</v>
      </c>
      <c r="C42721">
        <v>2003</v>
      </c>
      <c r="D42721" t="s">
        <v>23</v>
      </c>
      <c r="E42721">
        <v>678.39</v>
      </c>
      <c r="F42721">
        <v>719.01</v>
      </c>
      <c r="G42721">
        <v>671.61</v>
      </c>
      <c r="H42721">
        <v>691.71</v>
      </c>
      <c r="I42721">
        <f t="shared" si="2001"/>
        <v>746.34999999999991</v>
      </c>
      <c r="J42721">
        <v>5702734</v>
      </c>
      <c r="K42721">
        <v>690.17</v>
      </c>
      <c r="L42721">
        <v>1</v>
      </c>
      <c r="M42721">
        <v>1</v>
      </c>
      <c r="N42721">
        <v>981.50363636363613</v>
      </c>
      <c r="O42721" s="9">
        <v>67.48</v>
      </c>
      <c r="P42721" s="9">
        <v>-289.79000000000002</v>
      </c>
      <c r="Q42721">
        <v>1753.55</v>
      </c>
      <c r="R42721">
        <v>209.46</v>
      </c>
      <c r="S42721">
        <v>1506.2</v>
      </c>
      <c r="T42721">
        <v>116.11</v>
      </c>
      <c r="U42721">
        <v>1.1299999999999999</v>
      </c>
      <c r="V42721">
        <v>3944638135.1399999</v>
      </c>
      <c r="W42721">
        <v>16.89</v>
      </c>
      <c r="X42721">
        <f t="shared" si="2002"/>
        <v>0</v>
      </c>
      <c r="Y42721">
        <f t="shared" si="2003"/>
        <v>0</v>
      </c>
    </row>
    <row r="42722" spans="1:25" x14ac:dyDescent="0.3">
      <c r="A42722" s="1">
        <v>37883</v>
      </c>
      <c r="B42722">
        <v>9</v>
      </c>
      <c r="C42722">
        <v>2003</v>
      </c>
      <c r="D42722" t="s">
        <v>26</v>
      </c>
      <c r="E42722">
        <v>1037.8900000000001</v>
      </c>
      <c r="F42722">
        <v>1085.0899999999999</v>
      </c>
      <c r="G42722">
        <v>991.65</v>
      </c>
      <c r="H42722">
        <v>1043.8699999999999</v>
      </c>
      <c r="I42722">
        <f t="shared" si="2001"/>
        <v>-352.15999999999985</v>
      </c>
      <c r="J42722">
        <v>4807036</v>
      </c>
      <c r="K42722">
        <v>1053.3800000000001</v>
      </c>
      <c r="L42722">
        <v>1</v>
      </c>
      <c r="M42722">
        <v>1.5</v>
      </c>
      <c r="N42722">
        <v>1033.4590909090909</v>
      </c>
      <c r="O42722" s="9">
        <v>39.729999999999997</v>
      </c>
      <c r="P42722" s="9">
        <v>10.41</v>
      </c>
      <c r="Q42722">
        <v>1805.5</v>
      </c>
      <c r="R42722">
        <v>261.41000000000003</v>
      </c>
      <c r="S42722">
        <v>1506.2</v>
      </c>
      <c r="T42722">
        <v>116.11</v>
      </c>
      <c r="U42722">
        <v>1.03</v>
      </c>
      <c r="V42722">
        <v>5017920669.3199997</v>
      </c>
      <c r="W42722">
        <v>53.42</v>
      </c>
      <c r="X42722">
        <f t="shared" si="2002"/>
        <v>4807036</v>
      </c>
      <c r="Y42722">
        <f t="shared" si="2003"/>
        <v>0</v>
      </c>
    </row>
    <row r="42723" spans="1:25" x14ac:dyDescent="0.3">
      <c r="A42723" s="1">
        <v>37884</v>
      </c>
      <c r="B42723">
        <v>9</v>
      </c>
      <c r="C42723">
        <v>2003</v>
      </c>
      <c r="D42723" t="s">
        <v>25</v>
      </c>
      <c r="E42723">
        <v>1223.68</v>
      </c>
      <c r="F42723">
        <v>1258.45</v>
      </c>
      <c r="G42723">
        <v>1222.5</v>
      </c>
      <c r="H42723">
        <v>1242.0899999999999</v>
      </c>
      <c r="I42723">
        <f t="shared" si="2001"/>
        <v>-198.22000000000003</v>
      </c>
      <c r="J42723">
        <v>6073643</v>
      </c>
      <c r="K42723">
        <v>1235.07</v>
      </c>
      <c r="L42723">
        <v>1</v>
      </c>
      <c r="M42723">
        <v>1</v>
      </c>
      <c r="N42723">
        <v>980.76818181818192</v>
      </c>
      <c r="O42723" s="9">
        <v>37.130000000000003</v>
      </c>
      <c r="P42723" s="9">
        <v>261.32</v>
      </c>
      <c r="Q42723">
        <v>1752.81</v>
      </c>
      <c r="R42723">
        <v>208.72</v>
      </c>
      <c r="S42723">
        <v>1506.2</v>
      </c>
      <c r="T42723">
        <v>116.11</v>
      </c>
      <c r="U42723">
        <v>0.82</v>
      </c>
      <c r="V42723">
        <v>7544011233.8699999</v>
      </c>
      <c r="W42723">
        <v>65.459999999999994</v>
      </c>
      <c r="X42723">
        <f t="shared" si="2002"/>
        <v>6073643</v>
      </c>
      <c r="Y42723">
        <f t="shared" si="2003"/>
        <v>0</v>
      </c>
    </row>
    <row r="42724" spans="1:25" x14ac:dyDescent="0.3">
      <c r="A42724" s="1">
        <v>37885</v>
      </c>
      <c r="B42724">
        <v>9</v>
      </c>
      <c r="C42724">
        <v>2003</v>
      </c>
      <c r="D42724" t="s">
        <v>26</v>
      </c>
      <c r="E42724">
        <v>741.17</v>
      </c>
      <c r="F42724">
        <v>741.97</v>
      </c>
      <c r="G42724">
        <v>705.38</v>
      </c>
      <c r="H42724">
        <v>727.34</v>
      </c>
      <c r="I42724">
        <f t="shared" si="2001"/>
        <v>514.74999999999989</v>
      </c>
      <c r="J42724">
        <v>7467511</v>
      </c>
      <c r="K42724">
        <v>718.42</v>
      </c>
      <c r="L42724">
        <v>0</v>
      </c>
      <c r="M42724">
        <v>1</v>
      </c>
      <c r="N42724">
        <v>879.11272727272728</v>
      </c>
      <c r="O42724" s="9">
        <v>51.87</v>
      </c>
      <c r="P42724" s="9">
        <v>-151.77000000000001</v>
      </c>
      <c r="Q42724">
        <v>1651.16</v>
      </c>
      <c r="R42724">
        <v>107.07</v>
      </c>
      <c r="S42724">
        <v>1506.2</v>
      </c>
      <c r="T42724">
        <v>116.11</v>
      </c>
      <c r="U42724">
        <v>0.75</v>
      </c>
      <c r="V42724">
        <v>5431419450.7399998</v>
      </c>
      <c r="W42724">
        <v>38.58</v>
      </c>
      <c r="X42724">
        <f t="shared" si="2002"/>
        <v>0</v>
      </c>
      <c r="Y42724">
        <f t="shared" si="2003"/>
        <v>0</v>
      </c>
    </row>
    <row r="42725" spans="1:25" x14ac:dyDescent="0.3">
      <c r="A42725" s="1">
        <v>37886</v>
      </c>
      <c r="B42725">
        <v>9</v>
      </c>
      <c r="C42725">
        <v>2003</v>
      </c>
      <c r="D42725" t="s">
        <v>23</v>
      </c>
      <c r="E42725">
        <v>893.52</v>
      </c>
      <c r="F42725">
        <v>929.05</v>
      </c>
      <c r="G42725">
        <v>881.33</v>
      </c>
      <c r="H42725">
        <v>902.01</v>
      </c>
      <c r="I42725">
        <f t="shared" si="2001"/>
        <v>-174.66999999999996</v>
      </c>
      <c r="J42725">
        <v>3522884</v>
      </c>
      <c r="K42725">
        <v>911.88</v>
      </c>
      <c r="L42725">
        <v>0</v>
      </c>
      <c r="M42725">
        <v>1</v>
      </c>
      <c r="N42725">
        <v>884.04090909090894</v>
      </c>
      <c r="O42725" s="9">
        <v>59.44</v>
      </c>
      <c r="P42725" s="9">
        <v>17.97</v>
      </c>
      <c r="Q42725">
        <v>1656.09</v>
      </c>
      <c r="R42725">
        <v>112</v>
      </c>
      <c r="S42725">
        <v>1506.2</v>
      </c>
      <c r="T42725">
        <v>116.11</v>
      </c>
      <c r="U42725">
        <v>0.76</v>
      </c>
      <c r="V42725">
        <v>3177676596.8400002</v>
      </c>
      <c r="W42725">
        <v>18.12</v>
      </c>
      <c r="X42725">
        <f t="shared" si="2002"/>
        <v>0</v>
      </c>
      <c r="Y42725">
        <f t="shared" si="2003"/>
        <v>0</v>
      </c>
    </row>
    <row r="42726" spans="1:25" x14ac:dyDescent="0.3">
      <c r="A42726" s="1">
        <v>37887</v>
      </c>
      <c r="B42726">
        <v>9</v>
      </c>
      <c r="C42726">
        <v>2003</v>
      </c>
      <c r="D42726" t="s">
        <v>23</v>
      </c>
      <c r="E42726">
        <v>1353.03</v>
      </c>
      <c r="F42726">
        <v>1356.39</v>
      </c>
      <c r="G42726">
        <v>1309.73</v>
      </c>
      <c r="H42726">
        <v>1325.62</v>
      </c>
      <c r="I42726">
        <f t="shared" si="2001"/>
        <v>-423.6099999999999</v>
      </c>
      <c r="J42726">
        <v>2277356</v>
      </c>
      <c r="K42726">
        <v>1324.02</v>
      </c>
      <c r="L42726">
        <v>0.5</v>
      </c>
      <c r="M42726">
        <v>1</v>
      </c>
      <c r="N42726">
        <v>909.34818181818162</v>
      </c>
      <c r="O42726" s="9">
        <v>38.04</v>
      </c>
      <c r="P42726" s="9">
        <v>416.27</v>
      </c>
      <c r="Q42726">
        <v>1681.39</v>
      </c>
      <c r="R42726">
        <v>137.30000000000001</v>
      </c>
      <c r="S42726">
        <v>1506.2</v>
      </c>
      <c r="T42726">
        <v>116.11</v>
      </c>
      <c r="U42726">
        <v>0.59</v>
      </c>
      <c r="V42726">
        <v>3018908660.7199998</v>
      </c>
      <c r="W42726">
        <v>51.8</v>
      </c>
      <c r="X42726">
        <f t="shared" si="2002"/>
        <v>2277356</v>
      </c>
      <c r="Y42726">
        <f t="shared" si="2003"/>
        <v>0</v>
      </c>
    </row>
    <row r="42727" spans="1:25" x14ac:dyDescent="0.3">
      <c r="A42727" s="1">
        <v>37888</v>
      </c>
      <c r="B42727">
        <v>9</v>
      </c>
      <c r="C42727">
        <v>2003</v>
      </c>
      <c r="D42727" t="s">
        <v>26</v>
      </c>
      <c r="E42727">
        <v>719.09</v>
      </c>
      <c r="F42727">
        <v>767.18</v>
      </c>
      <c r="G42727">
        <v>696.71</v>
      </c>
      <c r="H42727">
        <v>711.59</v>
      </c>
      <c r="I42727">
        <f t="shared" si="2001"/>
        <v>614.02999999999986</v>
      </c>
      <c r="J42727">
        <v>6268969</v>
      </c>
      <c r="K42727">
        <v>706.43</v>
      </c>
      <c r="L42727">
        <v>0</v>
      </c>
      <c r="M42727">
        <v>1</v>
      </c>
      <c r="N42727">
        <v>879.36818181818171</v>
      </c>
      <c r="O42727" s="9">
        <v>63.96</v>
      </c>
      <c r="P42727" s="9">
        <v>-167.78</v>
      </c>
      <c r="Q42727">
        <v>1651.41</v>
      </c>
      <c r="R42727">
        <v>107.32</v>
      </c>
      <c r="S42727">
        <v>1506.2</v>
      </c>
      <c r="T42727">
        <v>116.11</v>
      </c>
      <c r="U42727">
        <v>0.64</v>
      </c>
      <c r="V42727">
        <v>4460935650.71</v>
      </c>
      <c r="W42727">
        <v>33.090000000000003</v>
      </c>
      <c r="X42727">
        <f t="shared" si="2002"/>
        <v>0</v>
      </c>
      <c r="Y42727">
        <f t="shared" si="2003"/>
        <v>0</v>
      </c>
    </row>
    <row r="42728" spans="1:25" x14ac:dyDescent="0.3">
      <c r="A42728" s="1">
        <v>37889</v>
      </c>
      <c r="B42728">
        <v>9</v>
      </c>
      <c r="C42728">
        <v>2003</v>
      </c>
      <c r="D42728" t="s">
        <v>23</v>
      </c>
      <c r="E42728">
        <v>1359.22</v>
      </c>
      <c r="F42728">
        <v>1377.79</v>
      </c>
      <c r="G42728">
        <v>1352.5</v>
      </c>
      <c r="H42728">
        <v>1366.38</v>
      </c>
      <c r="I42728">
        <f t="shared" si="2001"/>
        <v>-654.79000000000008</v>
      </c>
      <c r="J42728">
        <v>1665828</v>
      </c>
      <c r="K42728">
        <v>1375.09</v>
      </c>
      <c r="L42728">
        <v>1</v>
      </c>
      <c r="M42728">
        <v>1</v>
      </c>
      <c r="N42728">
        <v>851.59090909090912</v>
      </c>
      <c r="O42728" s="9">
        <v>46.53</v>
      </c>
      <c r="P42728" s="9">
        <v>514.79</v>
      </c>
      <c r="Q42728">
        <v>1623.64</v>
      </c>
      <c r="R42728">
        <v>79.55</v>
      </c>
      <c r="S42728">
        <v>1506.2</v>
      </c>
      <c r="T42728">
        <v>116.11</v>
      </c>
      <c r="U42728">
        <v>0.61</v>
      </c>
      <c r="V42728">
        <v>2276154062.6399999</v>
      </c>
      <c r="W42728">
        <v>232.22</v>
      </c>
      <c r="X42728">
        <f t="shared" si="2002"/>
        <v>0</v>
      </c>
      <c r="Y42728">
        <f t="shared" si="2003"/>
        <v>0</v>
      </c>
    </row>
    <row r="42729" spans="1:25" x14ac:dyDescent="0.3">
      <c r="A42729" s="1">
        <v>37890</v>
      </c>
      <c r="B42729">
        <v>9</v>
      </c>
      <c r="C42729">
        <v>2003</v>
      </c>
      <c r="D42729" t="s">
        <v>26</v>
      </c>
      <c r="E42729">
        <v>1346.98</v>
      </c>
      <c r="F42729">
        <v>1360.62</v>
      </c>
      <c r="G42729">
        <v>1305.97</v>
      </c>
      <c r="H42729">
        <v>1350.75</v>
      </c>
      <c r="I42729">
        <f t="shared" si="2001"/>
        <v>15.630000000000109</v>
      </c>
      <c r="J42729">
        <v>6581685</v>
      </c>
      <c r="K42729">
        <v>1346.58</v>
      </c>
      <c r="L42729">
        <v>0</v>
      </c>
      <c r="M42729">
        <v>2</v>
      </c>
      <c r="N42729">
        <v>859.18818181818176</v>
      </c>
      <c r="O42729" s="9">
        <v>35.14</v>
      </c>
      <c r="P42729" s="9">
        <v>491.56</v>
      </c>
      <c r="Q42729">
        <v>1631.23</v>
      </c>
      <c r="R42729">
        <v>87.14</v>
      </c>
      <c r="S42729">
        <v>1506.2</v>
      </c>
      <c r="T42729">
        <v>116.11</v>
      </c>
      <c r="U42729">
        <v>0.53</v>
      </c>
      <c r="V42729">
        <v>8890211013.75</v>
      </c>
      <c r="W42729">
        <v>375.47</v>
      </c>
      <c r="X42729">
        <f t="shared" si="2002"/>
        <v>6581685</v>
      </c>
      <c r="Y42729">
        <f t="shared" si="2003"/>
        <v>0</v>
      </c>
    </row>
    <row r="42730" spans="1:25" x14ac:dyDescent="0.3">
      <c r="A42730" s="1">
        <v>37891</v>
      </c>
      <c r="B42730">
        <v>9</v>
      </c>
      <c r="C42730">
        <v>2003</v>
      </c>
      <c r="D42730" t="s">
        <v>25</v>
      </c>
      <c r="E42730">
        <v>784.84</v>
      </c>
      <c r="F42730">
        <v>831.15</v>
      </c>
      <c r="G42730">
        <v>784.68</v>
      </c>
      <c r="H42730">
        <v>823.29</v>
      </c>
      <c r="I42730">
        <f t="shared" si="2001"/>
        <v>527.46</v>
      </c>
      <c r="J42730">
        <v>8639272</v>
      </c>
      <c r="K42730">
        <v>828.85</v>
      </c>
      <c r="L42730">
        <v>1</v>
      </c>
      <c r="M42730">
        <v>1</v>
      </c>
      <c r="N42730">
        <v>806.4527272727272</v>
      </c>
      <c r="O42730" s="9">
        <v>33.25</v>
      </c>
      <c r="P42730" s="9">
        <v>16.84</v>
      </c>
      <c r="Q42730">
        <v>1578.5</v>
      </c>
      <c r="R42730">
        <v>34.409999999999997</v>
      </c>
      <c r="S42730">
        <v>1506.2</v>
      </c>
      <c r="T42730">
        <v>116.11</v>
      </c>
      <c r="U42730">
        <v>1.1599999999999999</v>
      </c>
      <c r="V42730">
        <v>7112626244.8800001</v>
      </c>
      <c r="W42730">
        <v>26.47</v>
      </c>
      <c r="X42730">
        <f t="shared" si="2002"/>
        <v>8639272</v>
      </c>
      <c r="Y42730">
        <f t="shared" si="2003"/>
        <v>0</v>
      </c>
    </row>
    <row r="42731" spans="1:25" x14ac:dyDescent="0.3">
      <c r="A42731" s="1">
        <v>37892</v>
      </c>
      <c r="B42731">
        <v>9</v>
      </c>
      <c r="C42731">
        <v>2003</v>
      </c>
      <c r="D42731" t="s">
        <v>23</v>
      </c>
      <c r="E42731">
        <v>613.14</v>
      </c>
      <c r="F42731">
        <v>619.55999999999995</v>
      </c>
      <c r="G42731">
        <v>595.34</v>
      </c>
      <c r="H42731">
        <v>611.89</v>
      </c>
      <c r="I42731">
        <f t="shared" si="2001"/>
        <v>211.39999999999998</v>
      </c>
      <c r="J42731">
        <v>2997940</v>
      </c>
      <c r="K42731">
        <v>621.79999999999995</v>
      </c>
      <c r="L42731">
        <v>0</v>
      </c>
      <c r="M42731">
        <v>1</v>
      </c>
      <c r="N42731">
        <v>833.10636363636343</v>
      </c>
      <c r="O42731" s="9">
        <v>65.760000000000005</v>
      </c>
      <c r="P42731" s="9">
        <v>-221.22</v>
      </c>
      <c r="Q42731">
        <v>1605.15</v>
      </c>
      <c r="R42731">
        <v>61.06</v>
      </c>
      <c r="S42731">
        <v>1506.2</v>
      </c>
      <c r="T42731">
        <v>116.11</v>
      </c>
      <c r="U42731">
        <v>1.1100000000000001</v>
      </c>
      <c r="V42731">
        <v>1834409506.5999999</v>
      </c>
      <c r="W42731">
        <v>58</v>
      </c>
      <c r="X42731">
        <f t="shared" si="2002"/>
        <v>0</v>
      </c>
      <c r="Y42731">
        <f t="shared" si="2003"/>
        <v>0</v>
      </c>
    </row>
    <row r="42732" spans="1:25" x14ac:dyDescent="0.3">
      <c r="A42732" s="1">
        <v>37893</v>
      </c>
      <c r="B42732">
        <v>9</v>
      </c>
      <c r="C42732">
        <v>2003</v>
      </c>
      <c r="D42732" t="s">
        <v>23</v>
      </c>
      <c r="E42732">
        <v>1266.43</v>
      </c>
      <c r="F42732">
        <v>1279.6099999999999</v>
      </c>
      <c r="G42732">
        <v>1226.28</v>
      </c>
      <c r="H42732">
        <v>1263.22</v>
      </c>
      <c r="I42732">
        <f t="shared" si="2001"/>
        <v>-651.33000000000004</v>
      </c>
      <c r="J42732">
        <v>8771366</v>
      </c>
      <c r="K42732">
        <v>1254.6400000000001</v>
      </c>
      <c r="L42732">
        <v>1</v>
      </c>
      <c r="M42732">
        <v>1</v>
      </c>
      <c r="N42732">
        <v>858.26545454545442</v>
      </c>
      <c r="O42732" s="9">
        <v>54.26</v>
      </c>
      <c r="P42732" s="9">
        <v>404.95</v>
      </c>
      <c r="Q42732">
        <v>1630.31</v>
      </c>
      <c r="R42732">
        <v>86.22</v>
      </c>
      <c r="S42732">
        <v>1506.2</v>
      </c>
      <c r="T42732">
        <v>116.11</v>
      </c>
      <c r="U42732">
        <v>0.94</v>
      </c>
      <c r="V42732">
        <v>11080164958.52</v>
      </c>
      <c r="W42732">
        <v>187.55</v>
      </c>
      <c r="X42732">
        <f t="shared" si="2002"/>
        <v>0</v>
      </c>
      <c r="Y42732">
        <f t="shared" si="2003"/>
        <v>0</v>
      </c>
    </row>
    <row r="42733" spans="1:25" x14ac:dyDescent="0.3">
      <c r="A42733" s="1">
        <v>37894</v>
      </c>
      <c r="B42733">
        <v>9</v>
      </c>
      <c r="C42733">
        <v>2003</v>
      </c>
      <c r="D42733" t="s">
        <v>22</v>
      </c>
      <c r="E42733">
        <v>474.5</v>
      </c>
      <c r="F42733">
        <v>493.98</v>
      </c>
      <c r="G42733">
        <v>459.43</v>
      </c>
      <c r="H42733">
        <v>464.27</v>
      </c>
      <c r="I42733">
        <f t="shared" si="2001"/>
        <v>798.95</v>
      </c>
      <c r="J42733">
        <v>8945584</v>
      </c>
      <c r="K42733">
        <v>468.93</v>
      </c>
      <c r="L42733">
        <v>0.5</v>
      </c>
      <c r="M42733">
        <v>1</v>
      </c>
      <c r="N42733">
        <v>848.57727272727254</v>
      </c>
      <c r="O42733" s="9">
        <v>57.4</v>
      </c>
      <c r="P42733" s="9">
        <v>-384.31</v>
      </c>
      <c r="Q42733">
        <v>1620.62</v>
      </c>
      <c r="R42733">
        <v>76.53</v>
      </c>
      <c r="S42733">
        <v>1506.2</v>
      </c>
      <c r="T42733">
        <v>116.11</v>
      </c>
      <c r="U42733">
        <v>1.1599999999999999</v>
      </c>
      <c r="V42733">
        <v>4153166283.6799998</v>
      </c>
      <c r="W42733">
        <v>49.03</v>
      </c>
      <c r="X42733">
        <f t="shared" si="2002"/>
        <v>0</v>
      </c>
      <c r="Y42733">
        <f t="shared" si="2003"/>
        <v>0</v>
      </c>
    </row>
    <row r="42734" spans="1:25" x14ac:dyDescent="0.3">
      <c r="A42734" s="1">
        <v>37895</v>
      </c>
      <c r="B42734">
        <v>10</v>
      </c>
      <c r="C42734">
        <v>2003</v>
      </c>
      <c r="D42734" t="s">
        <v>23</v>
      </c>
      <c r="E42734">
        <v>113.69</v>
      </c>
      <c r="F42734">
        <v>138.11000000000001</v>
      </c>
      <c r="G42734">
        <v>76.53</v>
      </c>
      <c r="H42734">
        <v>123.88</v>
      </c>
      <c r="I42734">
        <f t="shared" si="2001"/>
        <v>340.39</v>
      </c>
      <c r="J42734">
        <v>6514941</v>
      </c>
      <c r="K42734">
        <v>116.42</v>
      </c>
      <c r="L42734">
        <v>0</v>
      </c>
      <c r="M42734">
        <v>1.5</v>
      </c>
      <c r="N42734">
        <v>925.63272727272704</v>
      </c>
      <c r="O42734" s="9">
        <v>38.82</v>
      </c>
      <c r="P42734" s="9">
        <v>-801.75</v>
      </c>
      <c r="Q42734">
        <v>1697.68</v>
      </c>
      <c r="R42734">
        <v>153.59</v>
      </c>
      <c r="S42734">
        <v>1506.2</v>
      </c>
      <c r="T42734">
        <v>116.11</v>
      </c>
      <c r="U42734">
        <v>1.46</v>
      </c>
      <c r="V42734">
        <v>807070891.08000004</v>
      </c>
      <c r="W42734">
        <v>6.76</v>
      </c>
      <c r="X42734">
        <f t="shared" si="2002"/>
        <v>0</v>
      </c>
      <c r="Y42734">
        <f t="shared" si="2003"/>
        <v>0</v>
      </c>
    </row>
    <row r="42735" spans="1:25" x14ac:dyDescent="0.3">
      <c r="A42735" s="1">
        <v>37896</v>
      </c>
      <c r="B42735">
        <v>10</v>
      </c>
      <c r="C42735">
        <v>2003</v>
      </c>
      <c r="D42735" t="s">
        <v>23</v>
      </c>
      <c r="E42735">
        <v>801.63</v>
      </c>
      <c r="F42735">
        <v>843.51</v>
      </c>
      <c r="G42735">
        <v>773</v>
      </c>
      <c r="H42735">
        <v>781.55</v>
      </c>
      <c r="I42735">
        <f t="shared" si="2001"/>
        <v>-657.67</v>
      </c>
      <c r="J42735">
        <v>3718366</v>
      </c>
      <c r="K42735">
        <v>787.82</v>
      </c>
      <c r="L42735">
        <v>0</v>
      </c>
      <c r="M42735">
        <v>1</v>
      </c>
      <c r="N42735">
        <v>978.720909090909</v>
      </c>
      <c r="O42735" s="9">
        <v>40.380000000000003</v>
      </c>
      <c r="P42735" s="9">
        <v>-197.17</v>
      </c>
      <c r="Q42735">
        <v>1750.77</v>
      </c>
      <c r="R42735">
        <v>206.68</v>
      </c>
      <c r="S42735">
        <v>1506.2</v>
      </c>
      <c r="T42735">
        <v>116.11</v>
      </c>
      <c r="U42735">
        <v>1.28</v>
      </c>
      <c r="V42735">
        <v>2906088947.3000002</v>
      </c>
      <c r="W42735">
        <v>102.54</v>
      </c>
      <c r="X42735">
        <f t="shared" si="2002"/>
        <v>0</v>
      </c>
      <c r="Y42735">
        <f t="shared" si="2003"/>
        <v>0</v>
      </c>
    </row>
    <row r="42736" spans="1:25" x14ac:dyDescent="0.3">
      <c r="A42736" s="1">
        <v>37897</v>
      </c>
      <c r="B42736">
        <v>10</v>
      </c>
      <c r="C42736">
        <v>2003</v>
      </c>
      <c r="D42736" t="s">
        <v>26</v>
      </c>
      <c r="E42736">
        <v>1171.54</v>
      </c>
      <c r="F42736">
        <v>1182.4100000000001</v>
      </c>
      <c r="G42736">
        <v>1167.17</v>
      </c>
      <c r="H42736">
        <v>1180.3900000000001</v>
      </c>
      <c r="I42736">
        <f t="shared" si="2001"/>
        <v>-398.84000000000015</v>
      </c>
      <c r="J42736">
        <v>4069359</v>
      </c>
      <c r="K42736">
        <v>1183.27</v>
      </c>
      <c r="L42736">
        <v>0</v>
      </c>
      <c r="M42736">
        <v>1</v>
      </c>
      <c r="N42736">
        <v>1024.002727272727</v>
      </c>
      <c r="O42736" s="9">
        <v>55.1</v>
      </c>
      <c r="P42736" s="9">
        <v>156.38999999999999</v>
      </c>
      <c r="Q42736">
        <v>1796.05</v>
      </c>
      <c r="R42736">
        <v>251.96</v>
      </c>
      <c r="S42736">
        <v>1506.2</v>
      </c>
      <c r="T42736">
        <v>116.11</v>
      </c>
      <c r="U42736">
        <v>1.1299999999999999</v>
      </c>
      <c r="V42736">
        <v>4803430670.0100002</v>
      </c>
      <c r="W42736">
        <v>28.26</v>
      </c>
      <c r="X42736">
        <f t="shared" si="2002"/>
        <v>0</v>
      </c>
      <c r="Y42736">
        <f t="shared" si="2003"/>
        <v>0</v>
      </c>
    </row>
    <row r="42737" spans="1:25" x14ac:dyDescent="0.3">
      <c r="A42737" s="1">
        <v>37898</v>
      </c>
      <c r="B42737">
        <v>10</v>
      </c>
      <c r="C42737">
        <v>2003</v>
      </c>
      <c r="D42737" t="s">
        <v>25</v>
      </c>
      <c r="E42737">
        <v>1016.05</v>
      </c>
      <c r="F42737">
        <v>1061.71</v>
      </c>
      <c r="G42737">
        <v>974.16</v>
      </c>
      <c r="H42737">
        <v>995.84</v>
      </c>
      <c r="I42737">
        <f t="shared" si="2001"/>
        <v>184.55000000000007</v>
      </c>
      <c r="J42737">
        <v>9259510</v>
      </c>
      <c r="K42737">
        <v>1005.81</v>
      </c>
      <c r="L42737">
        <v>0.5</v>
      </c>
      <c r="M42737">
        <v>1.5</v>
      </c>
      <c r="N42737">
        <v>1011.1418181818181</v>
      </c>
      <c r="O42737" s="9">
        <v>52.75</v>
      </c>
      <c r="P42737" s="9">
        <v>-15.3</v>
      </c>
      <c r="Q42737">
        <v>1783.19</v>
      </c>
      <c r="R42737">
        <v>239.1</v>
      </c>
      <c r="S42737">
        <v>1506.2</v>
      </c>
      <c r="T42737">
        <v>116.11</v>
      </c>
      <c r="U42737">
        <v>0.93</v>
      </c>
      <c r="V42737">
        <v>9220990438.3999996</v>
      </c>
      <c r="W42737">
        <v>26.14</v>
      </c>
      <c r="X42737">
        <f t="shared" si="2002"/>
        <v>0</v>
      </c>
      <c r="Y42737">
        <f t="shared" si="2003"/>
        <v>0</v>
      </c>
    </row>
    <row r="42738" spans="1:25" x14ac:dyDescent="0.3">
      <c r="A42738" s="1">
        <v>37899</v>
      </c>
      <c r="B42738">
        <v>10</v>
      </c>
      <c r="C42738">
        <v>2003</v>
      </c>
      <c r="D42738" t="s">
        <v>26</v>
      </c>
      <c r="E42738">
        <v>425.7</v>
      </c>
      <c r="F42738">
        <v>448.82</v>
      </c>
      <c r="G42738">
        <v>391.49</v>
      </c>
      <c r="H42738">
        <v>406.04</v>
      </c>
      <c r="I42738">
        <f t="shared" si="2001"/>
        <v>589.79999999999995</v>
      </c>
      <c r="J42738">
        <v>8124790</v>
      </c>
      <c r="K42738">
        <v>403.24</v>
      </c>
      <c r="L42738">
        <v>0.5</v>
      </c>
      <c r="M42738">
        <v>1.5</v>
      </c>
      <c r="N42738">
        <v>1031.907272727273</v>
      </c>
      <c r="O42738" s="9">
        <v>68.709999999999994</v>
      </c>
      <c r="P42738" s="9">
        <v>-625.87</v>
      </c>
      <c r="Q42738">
        <v>1803.95</v>
      </c>
      <c r="R42738">
        <v>259.86</v>
      </c>
      <c r="S42738">
        <v>1506.2</v>
      </c>
      <c r="T42738">
        <v>116.11</v>
      </c>
      <c r="U42738">
        <v>1.08</v>
      </c>
      <c r="V42738">
        <v>3298989731.5999999</v>
      </c>
      <c r="W42738">
        <v>13.82</v>
      </c>
      <c r="X42738">
        <f t="shared" si="2002"/>
        <v>0</v>
      </c>
      <c r="Y42738">
        <f t="shared" si="2003"/>
        <v>8124790</v>
      </c>
    </row>
    <row r="42739" spans="1:25" x14ac:dyDescent="0.3">
      <c r="A42739" s="1">
        <v>37900</v>
      </c>
      <c r="B42739">
        <v>10</v>
      </c>
      <c r="C42739">
        <v>2003</v>
      </c>
      <c r="D42739" t="s">
        <v>22</v>
      </c>
      <c r="E42739">
        <v>1449.58</v>
      </c>
      <c r="F42739">
        <v>1450.91</v>
      </c>
      <c r="G42739">
        <v>1444.87</v>
      </c>
      <c r="H42739">
        <v>1449.95</v>
      </c>
      <c r="I42739">
        <f t="shared" si="2001"/>
        <v>-1043.9100000000001</v>
      </c>
      <c r="J42739">
        <v>3451031</v>
      </c>
      <c r="K42739">
        <v>1454.46</v>
      </c>
      <c r="L42739">
        <v>0</v>
      </c>
      <c r="M42739">
        <v>2</v>
      </c>
      <c r="N42739">
        <v>1014.320909090909</v>
      </c>
      <c r="O42739" s="9">
        <v>36.520000000000003</v>
      </c>
      <c r="P42739" s="9">
        <v>435.63</v>
      </c>
      <c r="Q42739">
        <v>1786.37</v>
      </c>
      <c r="R42739">
        <v>242.28</v>
      </c>
      <c r="S42739">
        <v>1506.2</v>
      </c>
      <c r="T42739">
        <v>116.11</v>
      </c>
      <c r="U42739">
        <v>1.48</v>
      </c>
      <c r="V42739">
        <v>5003822398.4499998</v>
      </c>
      <c r="W42739">
        <v>69.34</v>
      </c>
      <c r="X42739">
        <f t="shared" si="2002"/>
        <v>3451031</v>
      </c>
      <c r="Y42739">
        <f t="shared" si="2003"/>
        <v>0</v>
      </c>
    </row>
    <row r="42740" spans="1:25" x14ac:dyDescent="0.3">
      <c r="A42740" s="1">
        <v>37901</v>
      </c>
      <c r="B42740">
        <v>10</v>
      </c>
      <c r="C42740">
        <v>2003</v>
      </c>
      <c r="D42740" t="s">
        <v>25</v>
      </c>
      <c r="E42740">
        <v>760.39</v>
      </c>
      <c r="F42740">
        <v>795.26</v>
      </c>
      <c r="G42740">
        <v>754.65</v>
      </c>
      <c r="H42740">
        <v>770.66</v>
      </c>
      <c r="I42740">
        <f t="shared" si="2001"/>
        <v>679.29000000000008</v>
      </c>
      <c r="J42740">
        <v>9697679</v>
      </c>
      <c r="K42740">
        <v>776.17</v>
      </c>
      <c r="L42740">
        <v>0.5</v>
      </c>
      <c r="M42740">
        <v>1</v>
      </c>
      <c r="N42740">
        <v>976.16181818181826</v>
      </c>
      <c r="O42740" s="9">
        <v>59.78</v>
      </c>
      <c r="P42740" s="9">
        <v>-205.5</v>
      </c>
      <c r="Q42740">
        <v>1748.21</v>
      </c>
      <c r="R42740">
        <v>204.12</v>
      </c>
      <c r="S42740">
        <v>1506.2</v>
      </c>
      <c r="T42740">
        <v>116.11</v>
      </c>
      <c r="U42740">
        <v>0.76</v>
      </c>
      <c r="V42740">
        <v>7473613298.1400003</v>
      </c>
      <c r="W42740">
        <v>30.95</v>
      </c>
      <c r="X42740">
        <f t="shared" si="2002"/>
        <v>0</v>
      </c>
      <c r="Y42740">
        <f t="shared" si="2003"/>
        <v>0</v>
      </c>
    </row>
    <row r="42741" spans="1:25" x14ac:dyDescent="0.3">
      <c r="A42741" s="1">
        <v>37902</v>
      </c>
      <c r="B42741">
        <v>10</v>
      </c>
      <c r="C42741">
        <v>2003</v>
      </c>
      <c r="D42741" t="s">
        <v>24</v>
      </c>
      <c r="E42741">
        <v>1113.83</v>
      </c>
      <c r="F42741">
        <v>1151.6099999999999</v>
      </c>
      <c r="G42741">
        <v>1065.79</v>
      </c>
      <c r="H42741">
        <v>1116.48</v>
      </c>
      <c r="I42741">
        <f t="shared" si="2001"/>
        <v>-345.82000000000005</v>
      </c>
      <c r="J42741">
        <v>4456400</v>
      </c>
      <c r="K42741">
        <v>1119.53</v>
      </c>
      <c r="L42741">
        <v>0</v>
      </c>
      <c r="M42741">
        <v>1.5</v>
      </c>
      <c r="N42741">
        <v>990.71454545454537</v>
      </c>
      <c r="O42741" s="9">
        <v>52.13</v>
      </c>
      <c r="P42741" s="9">
        <v>125.77</v>
      </c>
      <c r="Q42741">
        <v>1762.76</v>
      </c>
      <c r="R42741">
        <v>218.67</v>
      </c>
      <c r="S42741">
        <v>1506.2</v>
      </c>
      <c r="T42741">
        <v>116.11</v>
      </c>
      <c r="U42741">
        <v>1.33</v>
      </c>
      <c r="V42741">
        <v>4975481472</v>
      </c>
      <c r="W42741">
        <v>70.349999999999994</v>
      </c>
      <c r="X42741">
        <f t="shared" si="2002"/>
        <v>0</v>
      </c>
      <c r="Y42741">
        <f t="shared" si="2003"/>
        <v>0</v>
      </c>
    </row>
    <row r="42742" spans="1:25" x14ac:dyDescent="0.3">
      <c r="A42742" s="1">
        <v>37903</v>
      </c>
      <c r="B42742">
        <v>10</v>
      </c>
      <c r="C42742">
        <v>2003</v>
      </c>
      <c r="D42742" t="s">
        <v>23</v>
      </c>
      <c r="E42742">
        <v>919.92</v>
      </c>
      <c r="F42742">
        <v>922.09</v>
      </c>
      <c r="G42742">
        <v>885.84</v>
      </c>
      <c r="H42742">
        <v>888.64</v>
      </c>
      <c r="I42742">
        <f t="shared" si="2001"/>
        <v>227.84000000000003</v>
      </c>
      <c r="J42742">
        <v>9680984</v>
      </c>
      <c r="K42742">
        <v>888.18</v>
      </c>
      <c r="L42742">
        <v>1</v>
      </c>
      <c r="M42742">
        <v>1</v>
      </c>
      <c r="N42742">
        <v>1020.9636363636361</v>
      </c>
      <c r="O42742" s="9">
        <v>62.84</v>
      </c>
      <c r="P42742" s="9">
        <v>-132.32</v>
      </c>
      <c r="Q42742">
        <v>1793.01</v>
      </c>
      <c r="R42742">
        <v>248.92</v>
      </c>
      <c r="S42742">
        <v>1506.2</v>
      </c>
      <c r="T42742">
        <v>116.11</v>
      </c>
      <c r="U42742">
        <v>1.47</v>
      </c>
      <c r="V42742">
        <v>8602909621.7600002</v>
      </c>
      <c r="W42742">
        <v>41.16</v>
      </c>
      <c r="X42742">
        <f t="shared" si="2002"/>
        <v>0</v>
      </c>
      <c r="Y42742">
        <f t="shared" si="2003"/>
        <v>0</v>
      </c>
    </row>
    <row r="42743" spans="1:25" x14ac:dyDescent="0.3">
      <c r="A42743" s="1">
        <v>37904</v>
      </c>
      <c r="B42743">
        <v>10</v>
      </c>
      <c r="C42743">
        <v>2003</v>
      </c>
      <c r="D42743" t="s">
        <v>25</v>
      </c>
      <c r="E42743">
        <v>1156.24</v>
      </c>
      <c r="F42743">
        <v>1163.01</v>
      </c>
      <c r="G42743">
        <v>1155.3800000000001</v>
      </c>
      <c r="H42743">
        <v>1156.6500000000001</v>
      </c>
      <c r="I42743">
        <f t="shared" si="2001"/>
        <v>-268.0100000000001</v>
      </c>
      <c r="J42743">
        <v>9236539</v>
      </c>
      <c r="K42743">
        <v>1165.3499999999999</v>
      </c>
      <c r="L42743">
        <v>0.5</v>
      </c>
      <c r="M42743">
        <v>2</v>
      </c>
      <c r="N42743">
        <v>999.12181818181807</v>
      </c>
      <c r="O42743" s="9">
        <v>47.29</v>
      </c>
      <c r="P42743" s="9">
        <v>157.53</v>
      </c>
      <c r="Q42743">
        <v>1771.17</v>
      </c>
      <c r="R42743">
        <v>227.08</v>
      </c>
      <c r="S42743">
        <v>1506.2</v>
      </c>
      <c r="T42743">
        <v>116.11</v>
      </c>
      <c r="U42743">
        <v>0.89</v>
      </c>
      <c r="V42743">
        <v>10683442834.35</v>
      </c>
      <c r="W42743">
        <v>51.33</v>
      </c>
      <c r="X42743">
        <f t="shared" si="2002"/>
        <v>0</v>
      </c>
      <c r="Y42743">
        <f t="shared" si="2003"/>
        <v>0</v>
      </c>
    </row>
    <row r="42744" spans="1:25" x14ac:dyDescent="0.3">
      <c r="A42744" s="1">
        <v>37905</v>
      </c>
      <c r="B42744">
        <v>10</v>
      </c>
      <c r="C42744">
        <v>2003</v>
      </c>
      <c r="D42744" t="s">
        <v>23</v>
      </c>
      <c r="E42744">
        <v>1310.56</v>
      </c>
      <c r="F42744">
        <v>1312.9</v>
      </c>
      <c r="G42744">
        <v>1309.6199999999999</v>
      </c>
      <c r="H42744">
        <v>1311.88</v>
      </c>
      <c r="I42744">
        <f t="shared" si="2001"/>
        <v>-155.23000000000002</v>
      </c>
      <c r="J42744">
        <v>9567271</v>
      </c>
      <c r="K42744">
        <v>1315.88</v>
      </c>
      <c r="L42744">
        <v>0.5</v>
      </c>
      <c r="M42744">
        <v>2</v>
      </c>
      <c r="N42744">
        <v>961.03363636363622</v>
      </c>
      <c r="O42744" s="9">
        <v>33.44</v>
      </c>
      <c r="P42744" s="9">
        <v>350.85</v>
      </c>
      <c r="Q42744">
        <v>1733.08</v>
      </c>
      <c r="R42744">
        <v>188.99</v>
      </c>
      <c r="S42744">
        <v>1506.2</v>
      </c>
      <c r="T42744">
        <v>116.11</v>
      </c>
      <c r="U42744">
        <v>1.49</v>
      </c>
      <c r="V42744">
        <v>12551111479.48</v>
      </c>
      <c r="W42744">
        <v>71.400000000000006</v>
      </c>
      <c r="X42744">
        <f t="shared" si="2002"/>
        <v>9567271</v>
      </c>
      <c r="Y42744">
        <f t="shared" si="2003"/>
        <v>0</v>
      </c>
    </row>
    <row r="42745" spans="1:25" x14ac:dyDescent="0.3">
      <c r="A42745" s="1">
        <v>37906</v>
      </c>
      <c r="B42745">
        <v>10</v>
      </c>
      <c r="C42745">
        <v>2003</v>
      </c>
      <c r="D42745" t="s">
        <v>25</v>
      </c>
      <c r="E42745">
        <v>715.72</v>
      </c>
      <c r="F42745">
        <v>721.19</v>
      </c>
      <c r="G42745">
        <v>685.81</v>
      </c>
      <c r="H42745">
        <v>707.85</v>
      </c>
      <c r="I42745">
        <f t="shared" si="2001"/>
        <v>604.03000000000009</v>
      </c>
      <c r="J42745">
        <v>5995085</v>
      </c>
      <c r="K42745">
        <v>713.34</v>
      </c>
      <c r="L42745">
        <v>0.5</v>
      </c>
      <c r="M42745">
        <v>1</v>
      </c>
      <c r="N42745">
        <v>969.30090909090916</v>
      </c>
      <c r="O42745" s="9">
        <v>58.74</v>
      </c>
      <c r="P42745" s="9">
        <v>-261.45</v>
      </c>
      <c r="Q42745">
        <v>1741.35</v>
      </c>
      <c r="R42745">
        <v>197.26</v>
      </c>
      <c r="S42745">
        <v>1506.2</v>
      </c>
      <c r="T42745">
        <v>116.11</v>
      </c>
      <c r="U42745">
        <v>0.91</v>
      </c>
      <c r="V42745">
        <v>4243620917.25</v>
      </c>
      <c r="W42745">
        <v>17.54</v>
      </c>
      <c r="X42745">
        <f t="shared" si="2002"/>
        <v>0</v>
      </c>
      <c r="Y42745">
        <f t="shared" si="2003"/>
        <v>0</v>
      </c>
    </row>
    <row r="42746" spans="1:25" x14ac:dyDescent="0.3">
      <c r="A42746" s="1">
        <v>37907</v>
      </c>
      <c r="B42746">
        <v>10</v>
      </c>
      <c r="C42746">
        <v>2003</v>
      </c>
      <c r="D42746" t="s">
        <v>24</v>
      </c>
      <c r="E42746">
        <v>1272.44</v>
      </c>
      <c r="F42746">
        <v>1281.47</v>
      </c>
      <c r="G42746">
        <v>1248.3499999999999</v>
      </c>
      <c r="H42746">
        <v>1279.6500000000001</v>
      </c>
      <c r="I42746">
        <f t="shared" si="2001"/>
        <v>-571.80000000000007</v>
      </c>
      <c r="J42746">
        <v>3631236</v>
      </c>
      <c r="K42746">
        <v>1285.3699999999999</v>
      </c>
      <c r="L42746">
        <v>0</v>
      </c>
      <c r="M42746">
        <v>1</v>
      </c>
      <c r="N42746">
        <v>924.01818181818169</v>
      </c>
      <c r="O42746" s="9">
        <v>61.83</v>
      </c>
      <c r="P42746" s="9">
        <v>355.63</v>
      </c>
      <c r="Q42746">
        <v>1696.06</v>
      </c>
      <c r="R42746">
        <v>151.97</v>
      </c>
      <c r="S42746">
        <v>1506.2</v>
      </c>
      <c r="T42746">
        <v>116.11</v>
      </c>
      <c r="U42746">
        <v>1.48</v>
      </c>
      <c r="V42746">
        <v>4646711147.3999996</v>
      </c>
      <c r="W42746">
        <v>43.62</v>
      </c>
      <c r="X42746">
        <f t="shared" si="2002"/>
        <v>0</v>
      </c>
      <c r="Y42746">
        <f t="shared" si="2003"/>
        <v>0</v>
      </c>
    </row>
    <row r="42747" spans="1:25" x14ac:dyDescent="0.3">
      <c r="A42747" s="1">
        <v>37908</v>
      </c>
      <c r="B42747">
        <v>10</v>
      </c>
      <c r="C42747">
        <v>2003</v>
      </c>
      <c r="D42747" t="s">
        <v>24</v>
      </c>
      <c r="E42747">
        <v>1007.57</v>
      </c>
      <c r="F42747">
        <v>1051.6600000000001</v>
      </c>
      <c r="G42747">
        <v>971.9</v>
      </c>
      <c r="H42747">
        <v>1038.92</v>
      </c>
      <c r="I42747">
        <f t="shared" si="2001"/>
        <v>240.73000000000002</v>
      </c>
      <c r="J42747">
        <v>9877568</v>
      </c>
      <c r="K42747">
        <v>1048.8699999999999</v>
      </c>
      <c r="L42747">
        <v>0</v>
      </c>
      <c r="M42747">
        <v>2</v>
      </c>
      <c r="N42747">
        <v>859.57818181818186</v>
      </c>
      <c r="O42747" s="9">
        <v>33.21</v>
      </c>
      <c r="P42747" s="9">
        <v>179.34</v>
      </c>
      <c r="Q42747">
        <v>1631.62</v>
      </c>
      <c r="R42747">
        <v>87.53</v>
      </c>
      <c r="S42747">
        <v>1506.2</v>
      </c>
      <c r="T42747">
        <v>116.11</v>
      </c>
      <c r="U42747">
        <v>1.01</v>
      </c>
      <c r="V42747">
        <v>10262002946.559999</v>
      </c>
      <c r="W42747">
        <v>26.21</v>
      </c>
      <c r="X42747">
        <f t="shared" si="2002"/>
        <v>9877568</v>
      </c>
      <c r="Y42747">
        <f t="shared" si="2003"/>
        <v>0</v>
      </c>
    </row>
    <row r="42748" spans="1:25" x14ac:dyDescent="0.3">
      <c r="A42748" s="1">
        <v>37909</v>
      </c>
      <c r="B42748">
        <v>10</v>
      </c>
      <c r="C42748">
        <v>2003</v>
      </c>
      <c r="D42748" t="s">
        <v>23</v>
      </c>
      <c r="E42748">
        <v>1202</v>
      </c>
      <c r="F42748">
        <v>1228.52</v>
      </c>
      <c r="G42748">
        <v>1194.95</v>
      </c>
      <c r="H42748">
        <v>1224.26</v>
      </c>
      <c r="I42748">
        <f t="shared" si="2001"/>
        <v>-185.33999999999992</v>
      </c>
      <c r="J42748">
        <v>2833556</v>
      </c>
      <c r="K42748">
        <v>1220.74</v>
      </c>
      <c r="L42748">
        <v>0.5</v>
      </c>
      <c r="M42748">
        <v>1</v>
      </c>
      <c r="N42748">
        <v>852.39181818181817</v>
      </c>
      <c r="O42748" s="9">
        <v>46.27</v>
      </c>
      <c r="P42748" s="9">
        <v>371.87</v>
      </c>
      <c r="Q42748">
        <v>1624.44</v>
      </c>
      <c r="R42748">
        <v>80.349999999999994</v>
      </c>
      <c r="S42748">
        <v>1506.2</v>
      </c>
      <c r="T42748">
        <v>116.11</v>
      </c>
      <c r="U42748">
        <v>1.06</v>
      </c>
      <c r="V42748">
        <v>3469009268.5599999</v>
      </c>
      <c r="W42748">
        <v>34.83</v>
      </c>
      <c r="X42748">
        <f t="shared" si="2002"/>
        <v>0</v>
      </c>
      <c r="Y42748">
        <f t="shared" si="2003"/>
        <v>0</v>
      </c>
    </row>
    <row r="42749" spans="1:25" x14ac:dyDescent="0.3">
      <c r="A42749" s="1">
        <v>37910</v>
      </c>
      <c r="B42749">
        <v>10</v>
      </c>
      <c r="C42749">
        <v>2003</v>
      </c>
      <c r="D42749" t="s">
        <v>25</v>
      </c>
      <c r="E42749">
        <v>208.89</v>
      </c>
      <c r="F42749">
        <v>253.84</v>
      </c>
      <c r="G42749">
        <v>170.32</v>
      </c>
      <c r="H42749">
        <v>212.59</v>
      </c>
      <c r="I42749">
        <f t="shared" si="2001"/>
        <v>1011.67</v>
      </c>
      <c r="J42749">
        <v>3563264</v>
      </c>
      <c r="K42749">
        <v>214.51</v>
      </c>
      <c r="L42749">
        <v>0</v>
      </c>
      <c r="M42749">
        <v>1</v>
      </c>
      <c r="N42749">
        <v>827.45</v>
      </c>
      <c r="O42749" s="9">
        <v>60.59</v>
      </c>
      <c r="P42749" s="9">
        <v>-614.86</v>
      </c>
      <c r="Q42749">
        <v>1599.5</v>
      </c>
      <c r="R42749">
        <v>55.4</v>
      </c>
      <c r="S42749">
        <v>1506.2</v>
      </c>
      <c r="T42749">
        <v>116.11</v>
      </c>
      <c r="U42749">
        <v>1</v>
      </c>
      <c r="V42749">
        <v>757514293.75999999</v>
      </c>
      <c r="W42749">
        <v>46.94</v>
      </c>
      <c r="X42749">
        <f t="shared" si="2002"/>
        <v>0</v>
      </c>
      <c r="Y42749">
        <f t="shared" si="2003"/>
        <v>0</v>
      </c>
    </row>
    <row r="42750" spans="1:25" x14ac:dyDescent="0.3">
      <c r="A42750" s="1">
        <v>37911</v>
      </c>
      <c r="B42750">
        <v>10</v>
      </c>
      <c r="C42750">
        <v>2003</v>
      </c>
      <c r="D42750" t="s">
        <v>26</v>
      </c>
      <c r="E42750">
        <v>1047.49</v>
      </c>
      <c r="F42750">
        <v>1080.4100000000001</v>
      </c>
      <c r="G42750">
        <v>1026.68</v>
      </c>
      <c r="H42750">
        <v>1030.2</v>
      </c>
      <c r="I42750">
        <f t="shared" si="2001"/>
        <v>-817.61</v>
      </c>
      <c r="J42750">
        <v>1863338</v>
      </c>
      <c r="K42750">
        <v>1032.22</v>
      </c>
      <c r="L42750">
        <v>0</v>
      </c>
      <c r="M42750">
        <v>1.5</v>
      </c>
      <c r="N42750">
        <v>882.74818181818193</v>
      </c>
      <c r="O42750" s="9">
        <v>34.14</v>
      </c>
      <c r="P42750" s="9">
        <v>147.44999999999999</v>
      </c>
      <c r="Q42750">
        <v>1654.79</v>
      </c>
      <c r="R42750">
        <v>110.7</v>
      </c>
      <c r="S42750">
        <v>1506.2</v>
      </c>
      <c r="T42750">
        <v>116.11</v>
      </c>
      <c r="U42750">
        <v>0.51</v>
      </c>
      <c r="V42750">
        <v>1919610807.5999999</v>
      </c>
      <c r="W42750">
        <v>23.67</v>
      </c>
      <c r="X42750">
        <f t="shared" si="2002"/>
        <v>1863338</v>
      </c>
      <c r="Y42750">
        <f t="shared" si="2003"/>
        <v>0</v>
      </c>
    </row>
    <row r="42751" spans="1:25" x14ac:dyDescent="0.3">
      <c r="A42751" s="1">
        <v>37912</v>
      </c>
      <c r="B42751">
        <v>10</v>
      </c>
      <c r="C42751">
        <v>2003</v>
      </c>
      <c r="D42751" t="s">
        <v>26</v>
      </c>
      <c r="E42751">
        <v>937.3</v>
      </c>
      <c r="F42751">
        <v>944.93</v>
      </c>
      <c r="G42751">
        <v>922.19</v>
      </c>
      <c r="H42751">
        <v>930.74</v>
      </c>
      <c r="I42751">
        <f t="shared" si="2001"/>
        <v>99.460000000000036</v>
      </c>
      <c r="J42751">
        <v>1344567</v>
      </c>
      <c r="K42751">
        <v>930.84</v>
      </c>
      <c r="L42751">
        <v>0.5</v>
      </c>
      <c r="M42751">
        <v>1</v>
      </c>
      <c r="N42751">
        <v>838.55181818181813</v>
      </c>
      <c r="O42751" s="9">
        <v>57.18</v>
      </c>
      <c r="P42751" s="9">
        <v>92.19</v>
      </c>
      <c r="Q42751">
        <v>1610.6</v>
      </c>
      <c r="R42751">
        <v>66.510000000000005</v>
      </c>
      <c r="S42751">
        <v>1506.2</v>
      </c>
      <c r="T42751">
        <v>116.11</v>
      </c>
      <c r="U42751">
        <v>1.44</v>
      </c>
      <c r="V42751">
        <v>1251442289.5799999</v>
      </c>
      <c r="W42751">
        <v>67.95</v>
      </c>
      <c r="X42751">
        <f t="shared" si="2002"/>
        <v>0</v>
      </c>
      <c r="Y42751">
        <f t="shared" si="2003"/>
        <v>0</v>
      </c>
    </row>
    <row r="42752" spans="1:25" x14ac:dyDescent="0.3">
      <c r="A42752" s="1">
        <v>37913</v>
      </c>
      <c r="B42752">
        <v>10</v>
      </c>
      <c r="C42752">
        <v>2003</v>
      </c>
      <c r="D42752" t="s">
        <v>26</v>
      </c>
      <c r="E42752">
        <v>1430.69</v>
      </c>
      <c r="F42752">
        <v>1450.51</v>
      </c>
      <c r="G42752">
        <v>1411.19</v>
      </c>
      <c r="H42752">
        <v>1449.22</v>
      </c>
      <c r="I42752">
        <f t="shared" si="2001"/>
        <v>-518.48</v>
      </c>
      <c r="J42752">
        <v>4401627</v>
      </c>
      <c r="K42752">
        <v>1445.66</v>
      </c>
      <c r="L42752">
        <v>0.5</v>
      </c>
      <c r="M42752">
        <v>1.5</v>
      </c>
      <c r="N42752">
        <v>844.09090909090912</v>
      </c>
      <c r="O42752" s="9">
        <v>57.86</v>
      </c>
      <c r="P42752" s="9">
        <v>605.13</v>
      </c>
      <c r="Q42752">
        <v>1616.14</v>
      </c>
      <c r="R42752">
        <v>72.05</v>
      </c>
      <c r="S42752">
        <v>1506.2</v>
      </c>
      <c r="T42752">
        <v>116.11</v>
      </c>
      <c r="U42752">
        <v>0.78</v>
      </c>
      <c r="V42752">
        <v>6378925880.9399996</v>
      </c>
      <c r="W42752">
        <v>39.26</v>
      </c>
      <c r="X42752">
        <f t="shared" si="2002"/>
        <v>0</v>
      </c>
      <c r="Y42752">
        <f t="shared" si="2003"/>
        <v>0</v>
      </c>
    </row>
    <row r="42753" spans="1:25" x14ac:dyDescent="0.3">
      <c r="A42753" s="1">
        <v>37914</v>
      </c>
      <c r="B42753">
        <v>10</v>
      </c>
      <c r="C42753">
        <v>2003</v>
      </c>
      <c r="D42753" t="s">
        <v>24</v>
      </c>
      <c r="E42753">
        <v>652.6</v>
      </c>
      <c r="F42753">
        <v>654.6</v>
      </c>
      <c r="G42753">
        <v>643.55999999999995</v>
      </c>
      <c r="H42753">
        <v>648.38</v>
      </c>
      <c r="I42753">
        <f t="shared" si="2001"/>
        <v>800.84</v>
      </c>
      <c r="J42753">
        <v>8146797</v>
      </c>
      <c r="K42753">
        <v>653.46</v>
      </c>
      <c r="L42753">
        <v>0</v>
      </c>
      <c r="M42753">
        <v>1</v>
      </c>
      <c r="N42753">
        <v>804.58545454545447</v>
      </c>
      <c r="O42753" s="9">
        <v>38.369999999999997</v>
      </c>
      <c r="P42753" s="9">
        <v>-156.21</v>
      </c>
      <c r="Q42753">
        <v>1576.63</v>
      </c>
      <c r="R42753">
        <v>32.54</v>
      </c>
      <c r="S42753">
        <v>1506.2</v>
      </c>
      <c r="T42753">
        <v>116.11</v>
      </c>
      <c r="U42753">
        <v>0.59</v>
      </c>
      <c r="V42753">
        <v>5282220238.8599997</v>
      </c>
      <c r="W42753">
        <v>17.649999999999999</v>
      </c>
      <c r="X42753">
        <f t="shared" si="2002"/>
        <v>0</v>
      </c>
      <c r="Y42753">
        <f t="shared" si="2003"/>
        <v>0</v>
      </c>
    </row>
    <row r="42754" spans="1:25" x14ac:dyDescent="0.3">
      <c r="A42754" s="1">
        <v>37915</v>
      </c>
      <c r="B42754">
        <v>10</v>
      </c>
      <c r="C42754">
        <v>2003</v>
      </c>
      <c r="D42754" t="s">
        <v>26</v>
      </c>
      <c r="E42754">
        <v>725.3</v>
      </c>
      <c r="F42754">
        <v>771.79</v>
      </c>
      <c r="G42754">
        <v>713.86</v>
      </c>
      <c r="H42754">
        <v>737.68</v>
      </c>
      <c r="I42754">
        <f t="shared" ref="I42754:I42817" si="2004">IFERROR(H42753-H42754,"-")</f>
        <v>-89.299999999999955</v>
      </c>
      <c r="J42754">
        <v>8303313</v>
      </c>
      <c r="K42754">
        <v>740.06</v>
      </c>
      <c r="L42754">
        <v>0</v>
      </c>
      <c r="M42754">
        <v>2</v>
      </c>
      <c r="N42754">
        <v>831.39545454545453</v>
      </c>
      <c r="O42754" s="9">
        <v>46.48</v>
      </c>
      <c r="P42754" s="9">
        <v>-93.72</v>
      </c>
      <c r="Q42754">
        <v>1603.44</v>
      </c>
      <c r="R42754">
        <v>59.35</v>
      </c>
      <c r="S42754">
        <v>1506.2</v>
      </c>
      <c r="T42754">
        <v>116.11</v>
      </c>
      <c r="U42754">
        <v>0.53</v>
      </c>
      <c r="V42754">
        <v>6125187933.8400002</v>
      </c>
      <c r="W42754">
        <v>114.15</v>
      </c>
      <c r="X42754">
        <f t="shared" ref="X42754:X42817" si="2005">IF(AND($O42754 &lt;45, $P42754 &gt; 1), $J42754, 0)</f>
        <v>0</v>
      </c>
      <c r="Y42754">
        <f t="shared" ref="Y42754:Y42817" si="2006">IF(AND($O42754 &gt;68, $P42754 &lt; 1), $J42754, 0)</f>
        <v>0</v>
      </c>
    </row>
    <row r="42755" spans="1:25" x14ac:dyDescent="0.3">
      <c r="A42755" s="1">
        <v>37916</v>
      </c>
      <c r="B42755">
        <v>10</v>
      </c>
      <c r="C42755">
        <v>2003</v>
      </c>
      <c r="D42755" t="s">
        <v>22</v>
      </c>
      <c r="E42755">
        <v>1392.59</v>
      </c>
      <c r="F42755">
        <v>1417.89</v>
      </c>
      <c r="G42755">
        <v>1357.92</v>
      </c>
      <c r="H42755">
        <v>1402.82</v>
      </c>
      <c r="I42755">
        <f t="shared" si="2004"/>
        <v>-665.14</v>
      </c>
      <c r="J42755">
        <v>1701365</v>
      </c>
      <c r="K42755">
        <v>1399.08</v>
      </c>
      <c r="L42755">
        <v>0.5</v>
      </c>
      <c r="M42755">
        <v>1.5</v>
      </c>
      <c r="N42755">
        <v>775.45636363636356</v>
      </c>
      <c r="O42755" s="9">
        <v>38.520000000000003</v>
      </c>
      <c r="P42755" s="9">
        <v>627.36</v>
      </c>
      <c r="Q42755">
        <v>1547.5</v>
      </c>
      <c r="R42755">
        <v>3.41</v>
      </c>
      <c r="S42755">
        <v>1506.2</v>
      </c>
      <c r="T42755">
        <v>116.11</v>
      </c>
      <c r="U42755">
        <v>0.72</v>
      </c>
      <c r="V42755">
        <v>2386708849.3000002</v>
      </c>
      <c r="W42755">
        <v>33.99</v>
      </c>
      <c r="X42755">
        <f t="shared" si="2005"/>
        <v>1701365</v>
      </c>
      <c r="Y42755">
        <f t="shared" si="2006"/>
        <v>0</v>
      </c>
    </row>
    <row r="42756" spans="1:25" x14ac:dyDescent="0.3">
      <c r="A42756" s="1">
        <v>37917</v>
      </c>
      <c r="B42756">
        <v>10</v>
      </c>
      <c r="C42756">
        <v>2003</v>
      </c>
      <c r="D42756" t="s">
        <v>25</v>
      </c>
      <c r="E42756">
        <v>212.13</v>
      </c>
      <c r="F42756">
        <v>218.43</v>
      </c>
      <c r="G42756">
        <v>181.36</v>
      </c>
      <c r="H42756">
        <v>209.74</v>
      </c>
      <c r="I42756">
        <f t="shared" si="2004"/>
        <v>1193.08</v>
      </c>
      <c r="J42756">
        <v>8023296</v>
      </c>
      <c r="K42756">
        <v>205.34</v>
      </c>
      <c r="L42756">
        <v>0</v>
      </c>
      <c r="M42756">
        <v>1</v>
      </c>
      <c r="N42756">
        <v>714.7763636363635</v>
      </c>
      <c r="O42756" s="9">
        <v>57.79</v>
      </c>
      <c r="P42756" s="9">
        <v>-505.04</v>
      </c>
      <c r="Q42756">
        <v>1486.82</v>
      </c>
      <c r="R42756">
        <v>-57.27</v>
      </c>
      <c r="S42756">
        <v>1506.2</v>
      </c>
      <c r="T42756">
        <v>116.11</v>
      </c>
      <c r="U42756">
        <v>0.52</v>
      </c>
      <c r="V42756">
        <v>1682806103.04</v>
      </c>
      <c r="W42756">
        <v>114.62</v>
      </c>
      <c r="X42756">
        <f t="shared" si="2005"/>
        <v>0</v>
      </c>
      <c r="Y42756">
        <f t="shared" si="2006"/>
        <v>0</v>
      </c>
    </row>
    <row r="42757" spans="1:25" x14ac:dyDescent="0.3">
      <c r="A42757" s="1">
        <v>37918</v>
      </c>
      <c r="B42757">
        <v>10</v>
      </c>
      <c r="C42757">
        <v>2003</v>
      </c>
      <c r="D42757" t="s">
        <v>26</v>
      </c>
      <c r="E42757">
        <v>574.29</v>
      </c>
      <c r="F42757">
        <v>586.57000000000005</v>
      </c>
      <c r="G42757">
        <v>567.09</v>
      </c>
      <c r="H42757">
        <v>570.80999999999995</v>
      </c>
      <c r="I42757">
        <f t="shared" si="2004"/>
        <v>-361.06999999999994</v>
      </c>
      <c r="J42757">
        <v>3738344</v>
      </c>
      <c r="K42757">
        <v>577.02</v>
      </c>
      <c r="L42757">
        <v>0</v>
      </c>
      <c r="M42757">
        <v>1</v>
      </c>
      <c r="N42757">
        <v>807.37909090909091</v>
      </c>
      <c r="O42757" s="9">
        <v>30.7</v>
      </c>
      <c r="P42757" s="9">
        <v>-236.57</v>
      </c>
      <c r="Q42757">
        <v>1579.42</v>
      </c>
      <c r="R42757">
        <v>35.33</v>
      </c>
      <c r="S42757">
        <v>1506.2</v>
      </c>
      <c r="T42757">
        <v>116.11</v>
      </c>
      <c r="U42757">
        <v>0.88</v>
      </c>
      <c r="V42757">
        <v>2133884138.6400001</v>
      </c>
      <c r="W42757">
        <v>18.489999999999998</v>
      </c>
      <c r="X42757">
        <f t="shared" si="2005"/>
        <v>0</v>
      </c>
      <c r="Y42757">
        <f t="shared" si="2006"/>
        <v>0</v>
      </c>
    </row>
    <row r="42758" spans="1:25" x14ac:dyDescent="0.3">
      <c r="A42758" s="1">
        <v>37919</v>
      </c>
      <c r="B42758">
        <v>10</v>
      </c>
      <c r="C42758">
        <v>2003</v>
      </c>
      <c r="D42758" t="s">
        <v>25</v>
      </c>
      <c r="E42758">
        <v>920.49</v>
      </c>
      <c r="F42758">
        <v>968.56</v>
      </c>
      <c r="G42758">
        <v>891.52</v>
      </c>
      <c r="H42758">
        <v>959.87</v>
      </c>
      <c r="I42758">
        <f t="shared" si="2004"/>
        <v>-389.06000000000006</v>
      </c>
      <c r="J42758">
        <v>5976863</v>
      </c>
      <c r="K42758">
        <v>954.04</v>
      </c>
      <c r="L42758">
        <v>0</v>
      </c>
      <c r="M42758">
        <v>1</v>
      </c>
      <c r="N42758">
        <v>768.2027272727272</v>
      </c>
      <c r="O42758" s="9">
        <v>37.85</v>
      </c>
      <c r="P42758" s="9">
        <v>191.67</v>
      </c>
      <c r="Q42758">
        <v>1540.25</v>
      </c>
      <c r="R42758">
        <v>-3.84</v>
      </c>
      <c r="S42758">
        <v>1506.2</v>
      </c>
      <c r="T42758">
        <v>116.11</v>
      </c>
      <c r="U42758">
        <v>1.04</v>
      </c>
      <c r="V42758">
        <v>5737011487.8100004</v>
      </c>
      <c r="W42758">
        <v>62.53</v>
      </c>
      <c r="X42758">
        <f t="shared" si="2005"/>
        <v>5976863</v>
      </c>
      <c r="Y42758">
        <f t="shared" si="2006"/>
        <v>0</v>
      </c>
    </row>
    <row r="42759" spans="1:25" x14ac:dyDescent="0.3">
      <c r="A42759" s="1">
        <v>37920</v>
      </c>
      <c r="B42759">
        <v>10</v>
      </c>
      <c r="C42759">
        <v>2003</v>
      </c>
      <c r="D42759" t="s">
        <v>26</v>
      </c>
      <c r="E42759">
        <v>961.52</v>
      </c>
      <c r="F42759">
        <v>1007.57</v>
      </c>
      <c r="G42759">
        <v>937.78</v>
      </c>
      <c r="H42759">
        <v>949.9</v>
      </c>
      <c r="I42759">
        <f t="shared" si="2004"/>
        <v>9.9700000000000273</v>
      </c>
      <c r="J42759">
        <v>5267564</v>
      </c>
      <c r="K42759">
        <v>950.57</v>
      </c>
      <c r="L42759">
        <v>0</v>
      </c>
      <c r="M42759">
        <v>1</v>
      </c>
      <c r="N42759">
        <v>701.04363636363632</v>
      </c>
      <c r="O42759" s="9">
        <v>38.96</v>
      </c>
      <c r="P42759" s="9">
        <v>248.86</v>
      </c>
      <c r="Q42759">
        <v>1473.09</v>
      </c>
      <c r="R42759">
        <v>-71</v>
      </c>
      <c r="S42759">
        <v>1506.2</v>
      </c>
      <c r="T42759">
        <v>116.11</v>
      </c>
      <c r="U42759">
        <v>1.34</v>
      </c>
      <c r="V42759">
        <v>5003659043.6000004</v>
      </c>
      <c r="W42759">
        <v>203.7</v>
      </c>
      <c r="X42759">
        <f t="shared" si="2005"/>
        <v>5267564</v>
      </c>
      <c r="Y42759">
        <f t="shared" si="2006"/>
        <v>0</v>
      </c>
    </row>
    <row r="42760" spans="1:25" x14ac:dyDescent="0.3">
      <c r="A42760" s="1">
        <v>37921</v>
      </c>
      <c r="B42760">
        <v>10</v>
      </c>
      <c r="C42760">
        <v>2003</v>
      </c>
      <c r="D42760" t="s">
        <v>22</v>
      </c>
      <c r="E42760">
        <v>807.05</v>
      </c>
      <c r="F42760">
        <v>841.28</v>
      </c>
      <c r="G42760">
        <v>759.48</v>
      </c>
      <c r="H42760">
        <v>820.87</v>
      </c>
      <c r="I42760">
        <f t="shared" si="2004"/>
        <v>129.02999999999997</v>
      </c>
      <c r="J42760">
        <v>6028906</v>
      </c>
      <c r="K42760">
        <v>824.39</v>
      </c>
      <c r="L42760">
        <v>0.5</v>
      </c>
      <c r="M42760">
        <v>1</v>
      </c>
      <c r="N42760">
        <v>733.2027272727272</v>
      </c>
      <c r="O42760" s="9">
        <v>33.58</v>
      </c>
      <c r="P42760" s="9">
        <v>87.67</v>
      </c>
      <c r="Q42760">
        <v>1505.25</v>
      </c>
      <c r="R42760">
        <v>-38.840000000000003</v>
      </c>
      <c r="S42760">
        <v>1506.2</v>
      </c>
      <c r="T42760">
        <v>116.11</v>
      </c>
      <c r="U42760">
        <v>1.08</v>
      </c>
      <c r="V42760">
        <v>4948948068.2200003</v>
      </c>
      <c r="W42760">
        <v>17.16</v>
      </c>
      <c r="X42760">
        <f t="shared" si="2005"/>
        <v>6028906</v>
      </c>
      <c r="Y42760">
        <f t="shared" si="2006"/>
        <v>0</v>
      </c>
    </row>
    <row r="42761" spans="1:25" x14ac:dyDescent="0.3">
      <c r="A42761" s="1">
        <v>37922</v>
      </c>
      <c r="B42761">
        <v>10</v>
      </c>
      <c r="C42761">
        <v>2003</v>
      </c>
      <c r="D42761" t="s">
        <v>25</v>
      </c>
      <c r="E42761">
        <v>544.07000000000005</v>
      </c>
      <c r="F42761">
        <v>573.21</v>
      </c>
      <c r="G42761">
        <v>532.19000000000005</v>
      </c>
      <c r="H42761">
        <v>544.04</v>
      </c>
      <c r="I42761">
        <f t="shared" si="2004"/>
        <v>276.83000000000004</v>
      </c>
      <c r="J42761">
        <v>1965794</v>
      </c>
      <c r="K42761">
        <v>552.73</v>
      </c>
      <c r="L42761">
        <v>0</v>
      </c>
      <c r="M42761">
        <v>1</v>
      </c>
      <c r="N42761">
        <v>714.15909090909088</v>
      </c>
      <c r="O42761" s="9">
        <v>69.91</v>
      </c>
      <c r="P42761" s="9">
        <v>-170.12</v>
      </c>
      <c r="Q42761">
        <v>1486.2</v>
      </c>
      <c r="R42761">
        <v>-57.89</v>
      </c>
      <c r="S42761">
        <v>1506.2</v>
      </c>
      <c r="T42761">
        <v>116.11</v>
      </c>
      <c r="U42761">
        <v>0.5</v>
      </c>
      <c r="V42761">
        <v>1069470567.76</v>
      </c>
      <c r="W42761">
        <v>34.6</v>
      </c>
      <c r="X42761">
        <f t="shared" si="2005"/>
        <v>0</v>
      </c>
      <c r="Y42761">
        <f t="shared" si="2006"/>
        <v>1965794</v>
      </c>
    </row>
    <row r="42762" spans="1:25" x14ac:dyDescent="0.3">
      <c r="A42762" s="1">
        <v>37923</v>
      </c>
      <c r="B42762">
        <v>10</v>
      </c>
      <c r="C42762">
        <v>2003</v>
      </c>
      <c r="D42762" t="s">
        <v>23</v>
      </c>
      <c r="E42762">
        <v>976.64</v>
      </c>
      <c r="F42762">
        <v>1022.56</v>
      </c>
      <c r="G42762">
        <v>938.43</v>
      </c>
      <c r="H42762">
        <v>991.67</v>
      </c>
      <c r="I42762">
        <f t="shared" si="2004"/>
        <v>-447.63</v>
      </c>
      <c r="J42762">
        <v>2769650</v>
      </c>
      <c r="K42762">
        <v>991.99</v>
      </c>
      <c r="L42762">
        <v>1</v>
      </c>
      <c r="M42762">
        <v>1</v>
      </c>
      <c r="N42762">
        <v>727.68909090909085</v>
      </c>
      <c r="O42762" s="9">
        <v>67.180000000000007</v>
      </c>
      <c r="P42762" s="9">
        <v>263.98</v>
      </c>
      <c r="Q42762">
        <v>1499.73</v>
      </c>
      <c r="R42762">
        <v>-44.36</v>
      </c>
      <c r="S42762">
        <v>1506.2</v>
      </c>
      <c r="T42762">
        <v>116.11</v>
      </c>
      <c r="U42762">
        <v>0.53</v>
      </c>
      <c r="V42762">
        <v>2746578815.5</v>
      </c>
      <c r="W42762">
        <v>33.159999999999997</v>
      </c>
      <c r="X42762">
        <f t="shared" si="2005"/>
        <v>0</v>
      </c>
      <c r="Y42762">
        <f t="shared" si="2006"/>
        <v>0</v>
      </c>
    </row>
    <row r="42763" spans="1:25" x14ac:dyDescent="0.3">
      <c r="A42763" s="1">
        <v>37924</v>
      </c>
      <c r="B42763">
        <v>10</v>
      </c>
      <c r="C42763">
        <v>2003</v>
      </c>
      <c r="D42763" t="s">
        <v>22</v>
      </c>
      <c r="E42763">
        <v>1010.86</v>
      </c>
      <c r="F42763">
        <v>1055.1600000000001</v>
      </c>
      <c r="G42763">
        <v>982.23</v>
      </c>
      <c r="H42763">
        <v>1014.66</v>
      </c>
      <c r="I42763">
        <f t="shared" si="2004"/>
        <v>-22.990000000000009</v>
      </c>
      <c r="J42763">
        <v>3015118</v>
      </c>
      <c r="K42763">
        <v>1024.22</v>
      </c>
      <c r="L42763">
        <v>0</v>
      </c>
      <c r="M42763">
        <v>1</v>
      </c>
      <c r="N42763">
        <v>736.20090909090914</v>
      </c>
      <c r="O42763" s="9">
        <v>51.51</v>
      </c>
      <c r="P42763" s="9">
        <v>278.45999999999998</v>
      </c>
      <c r="Q42763">
        <v>1508.25</v>
      </c>
      <c r="R42763">
        <v>-35.840000000000003</v>
      </c>
      <c r="S42763">
        <v>1506.2</v>
      </c>
      <c r="T42763">
        <v>116.11</v>
      </c>
      <c r="U42763">
        <v>0.97</v>
      </c>
      <c r="V42763">
        <v>3059319629.8800001</v>
      </c>
      <c r="W42763">
        <v>327.60000000000002</v>
      </c>
      <c r="X42763">
        <f t="shared" si="2005"/>
        <v>0</v>
      </c>
      <c r="Y42763">
        <f t="shared" si="2006"/>
        <v>0</v>
      </c>
    </row>
    <row r="42764" spans="1:25" x14ac:dyDescent="0.3">
      <c r="A42764" s="1">
        <v>37925</v>
      </c>
      <c r="B42764">
        <v>10</v>
      </c>
      <c r="C42764">
        <v>2003</v>
      </c>
      <c r="D42764" t="s">
        <v>22</v>
      </c>
      <c r="E42764">
        <v>944.65</v>
      </c>
      <c r="F42764">
        <v>986.73</v>
      </c>
      <c r="G42764">
        <v>913.12</v>
      </c>
      <c r="H42764">
        <v>943.29</v>
      </c>
      <c r="I42764">
        <f t="shared" si="2004"/>
        <v>71.37</v>
      </c>
      <c r="J42764">
        <v>6132647</v>
      </c>
      <c r="K42764">
        <v>935.58</v>
      </c>
      <c r="L42764">
        <v>0.5</v>
      </c>
      <c r="M42764">
        <v>1</v>
      </c>
      <c r="N42764">
        <v>672.66636363636371</v>
      </c>
      <c r="O42764" s="9">
        <v>64.19</v>
      </c>
      <c r="P42764" s="9">
        <v>270.62</v>
      </c>
      <c r="Q42764">
        <v>1444.71</v>
      </c>
      <c r="R42764">
        <v>-99.38</v>
      </c>
      <c r="S42764">
        <v>1506.2</v>
      </c>
      <c r="T42764">
        <v>116.11</v>
      </c>
      <c r="U42764">
        <v>0.54</v>
      </c>
      <c r="V42764">
        <v>5784864588.6300001</v>
      </c>
      <c r="W42764">
        <v>22.25</v>
      </c>
      <c r="X42764">
        <f t="shared" si="2005"/>
        <v>0</v>
      </c>
      <c r="Y42764">
        <f t="shared" si="2006"/>
        <v>0</v>
      </c>
    </row>
    <row r="42765" spans="1:25" x14ac:dyDescent="0.3">
      <c r="A42765" s="1">
        <v>37926</v>
      </c>
      <c r="B42765">
        <v>11</v>
      </c>
      <c r="C42765">
        <v>2003</v>
      </c>
      <c r="D42765" t="s">
        <v>26</v>
      </c>
      <c r="E42765">
        <v>133.33000000000001</v>
      </c>
      <c r="F42765">
        <v>141.41999999999999</v>
      </c>
      <c r="G42765">
        <v>119.82</v>
      </c>
      <c r="H42765">
        <v>122.35</v>
      </c>
      <c r="I42765">
        <f t="shared" si="2004"/>
        <v>820.93999999999994</v>
      </c>
      <c r="J42765">
        <v>2610380</v>
      </c>
      <c r="K42765">
        <v>130.63</v>
      </c>
      <c r="L42765">
        <v>0</v>
      </c>
      <c r="M42765">
        <v>1</v>
      </c>
      <c r="N42765">
        <v>721.1663636363636</v>
      </c>
      <c r="O42765" s="9">
        <v>32.619999999999997</v>
      </c>
      <c r="P42765" s="9">
        <v>-598.82000000000005</v>
      </c>
      <c r="Q42765">
        <v>1493.21</v>
      </c>
      <c r="R42765">
        <v>-50.88</v>
      </c>
      <c r="S42765">
        <v>1506.2</v>
      </c>
      <c r="T42765">
        <v>116.11</v>
      </c>
      <c r="U42765">
        <v>1.06</v>
      </c>
      <c r="V42765">
        <v>319379993</v>
      </c>
      <c r="W42765">
        <v>2.78</v>
      </c>
      <c r="X42765">
        <f t="shared" si="2005"/>
        <v>0</v>
      </c>
      <c r="Y42765">
        <f t="shared" si="2006"/>
        <v>0</v>
      </c>
    </row>
    <row r="42766" spans="1:25" x14ac:dyDescent="0.3">
      <c r="A42766" s="1">
        <v>37927</v>
      </c>
      <c r="B42766">
        <v>11</v>
      </c>
      <c r="C42766">
        <v>2003</v>
      </c>
      <c r="D42766" t="s">
        <v>23</v>
      </c>
      <c r="E42766">
        <v>739.58</v>
      </c>
      <c r="F42766">
        <v>750.11</v>
      </c>
      <c r="G42766">
        <v>734.85</v>
      </c>
      <c r="H42766">
        <v>735.34</v>
      </c>
      <c r="I42766">
        <f t="shared" si="2004"/>
        <v>-612.99</v>
      </c>
      <c r="J42766">
        <v>7206083</v>
      </c>
      <c r="K42766">
        <v>732.03</v>
      </c>
      <c r="L42766">
        <v>0</v>
      </c>
      <c r="M42766">
        <v>1</v>
      </c>
      <c r="N42766">
        <v>743.80363636363643</v>
      </c>
      <c r="O42766" s="9">
        <v>66.06</v>
      </c>
      <c r="P42766" s="9">
        <v>-8.4600000000000009</v>
      </c>
      <c r="Q42766">
        <v>1515.85</v>
      </c>
      <c r="R42766">
        <v>-28.24</v>
      </c>
      <c r="S42766">
        <v>1506.2</v>
      </c>
      <c r="T42766">
        <v>116.11</v>
      </c>
      <c r="U42766">
        <v>0.75</v>
      </c>
      <c r="V42766">
        <v>5298921073.2200003</v>
      </c>
      <c r="W42766">
        <v>33.18</v>
      </c>
      <c r="X42766">
        <f t="shared" si="2005"/>
        <v>0</v>
      </c>
      <c r="Y42766">
        <f t="shared" si="2006"/>
        <v>0</v>
      </c>
    </row>
    <row r="42767" spans="1:25" x14ac:dyDescent="0.3">
      <c r="A42767" s="1">
        <v>37928</v>
      </c>
      <c r="B42767">
        <v>11</v>
      </c>
      <c r="C42767">
        <v>2003</v>
      </c>
      <c r="D42767" t="s">
        <v>23</v>
      </c>
      <c r="E42767">
        <v>1216.43</v>
      </c>
      <c r="F42767">
        <v>1266.3499999999999</v>
      </c>
      <c r="G42767">
        <v>1193.9100000000001</v>
      </c>
      <c r="H42767">
        <v>1228.3699999999999</v>
      </c>
      <c r="I42767">
        <f t="shared" si="2004"/>
        <v>-493.02999999999986</v>
      </c>
      <c r="J42767">
        <v>8352348</v>
      </c>
      <c r="K42767">
        <v>1225.01</v>
      </c>
      <c r="L42767">
        <v>1</v>
      </c>
      <c r="M42767">
        <v>1</v>
      </c>
      <c r="N42767">
        <v>804.34636363636355</v>
      </c>
      <c r="O42767" s="9">
        <v>68.930000000000007</v>
      </c>
      <c r="P42767" s="9">
        <v>424.02</v>
      </c>
      <c r="Q42767">
        <v>1576.39</v>
      </c>
      <c r="R42767">
        <v>32.299999999999997</v>
      </c>
      <c r="S42767">
        <v>1506.2</v>
      </c>
      <c r="T42767">
        <v>116.11</v>
      </c>
      <c r="U42767">
        <v>1.18</v>
      </c>
      <c r="V42767">
        <v>10259773712.76</v>
      </c>
      <c r="W42767">
        <v>44.69</v>
      </c>
      <c r="X42767">
        <f t="shared" si="2005"/>
        <v>0</v>
      </c>
      <c r="Y42767">
        <f t="shared" si="2006"/>
        <v>0</v>
      </c>
    </row>
    <row r="42768" spans="1:25" x14ac:dyDescent="0.3">
      <c r="A42768" s="1">
        <v>37929</v>
      </c>
      <c r="B42768">
        <v>11</v>
      </c>
      <c r="C42768">
        <v>2003</v>
      </c>
      <c r="D42768" t="s">
        <v>23</v>
      </c>
      <c r="E42768">
        <v>127.12</v>
      </c>
      <c r="F42768">
        <v>150.32</v>
      </c>
      <c r="G42768">
        <v>126.19</v>
      </c>
      <c r="H42768">
        <v>139.87</v>
      </c>
      <c r="I42768">
        <f t="shared" si="2004"/>
        <v>1088.5</v>
      </c>
      <c r="J42768">
        <v>5002574</v>
      </c>
      <c r="K42768">
        <v>147.54</v>
      </c>
      <c r="L42768">
        <v>0</v>
      </c>
      <c r="M42768">
        <v>1</v>
      </c>
      <c r="N42768">
        <v>792.33363636363651</v>
      </c>
      <c r="O42768" s="9">
        <v>61.84</v>
      </c>
      <c r="P42768" s="9">
        <v>-652.46</v>
      </c>
      <c r="Q42768">
        <v>1564.38</v>
      </c>
      <c r="R42768">
        <v>20.29</v>
      </c>
      <c r="S42768">
        <v>1506.2</v>
      </c>
      <c r="T42768">
        <v>116.11</v>
      </c>
      <c r="U42768">
        <v>1.02</v>
      </c>
      <c r="V42768">
        <v>699710025.38</v>
      </c>
      <c r="W42768">
        <v>4.54</v>
      </c>
      <c r="X42768">
        <f t="shared" si="2005"/>
        <v>0</v>
      </c>
      <c r="Y42768">
        <f t="shared" si="2006"/>
        <v>0</v>
      </c>
    </row>
    <row r="42769" spans="1:25" x14ac:dyDescent="0.3">
      <c r="A42769" s="1">
        <v>37930</v>
      </c>
      <c r="B42769">
        <v>11</v>
      </c>
      <c r="C42769">
        <v>2003</v>
      </c>
      <c r="D42769" t="s">
        <v>26</v>
      </c>
      <c r="E42769">
        <v>190.91</v>
      </c>
      <c r="F42769">
        <v>230.28</v>
      </c>
      <c r="G42769">
        <v>147.1</v>
      </c>
      <c r="H42769">
        <v>221.12</v>
      </c>
      <c r="I42769">
        <f t="shared" si="2004"/>
        <v>-81.25</v>
      </c>
      <c r="J42769">
        <v>2971736</v>
      </c>
      <c r="K42769">
        <v>215.47</v>
      </c>
      <c r="L42769">
        <v>1</v>
      </c>
      <c r="M42769">
        <v>1</v>
      </c>
      <c r="N42769">
        <v>814.31272727272733</v>
      </c>
      <c r="O42769" s="9">
        <v>32.979999999999997</v>
      </c>
      <c r="P42769" s="9">
        <v>-593.19000000000005</v>
      </c>
      <c r="Q42769">
        <v>1586.36</v>
      </c>
      <c r="R42769">
        <v>42.27</v>
      </c>
      <c r="S42769">
        <v>1506.2</v>
      </c>
      <c r="T42769">
        <v>116.11</v>
      </c>
      <c r="U42769">
        <v>0.89</v>
      </c>
      <c r="V42769">
        <v>657110264.32000005</v>
      </c>
      <c r="W42769">
        <v>5.08</v>
      </c>
      <c r="X42769">
        <f t="shared" si="2005"/>
        <v>0</v>
      </c>
      <c r="Y42769">
        <f t="shared" si="2006"/>
        <v>0</v>
      </c>
    </row>
    <row r="42770" spans="1:25" x14ac:dyDescent="0.3">
      <c r="A42770" s="1">
        <v>37931</v>
      </c>
      <c r="B42770">
        <v>11</v>
      </c>
      <c r="C42770">
        <v>2003</v>
      </c>
      <c r="D42770" t="s">
        <v>25</v>
      </c>
      <c r="E42770">
        <v>1322.71</v>
      </c>
      <c r="F42770">
        <v>1370.26</v>
      </c>
      <c r="G42770">
        <v>1294.9100000000001</v>
      </c>
      <c r="H42770">
        <v>1303.6500000000001</v>
      </c>
      <c r="I42770">
        <f t="shared" si="2004"/>
        <v>-1082.5300000000002</v>
      </c>
      <c r="J42770">
        <v>6167589</v>
      </c>
      <c r="K42770">
        <v>1313.5</v>
      </c>
      <c r="L42770">
        <v>0</v>
      </c>
      <c r="M42770">
        <v>2</v>
      </c>
      <c r="N42770">
        <v>841.43</v>
      </c>
      <c r="O42770" s="9">
        <v>38.729999999999997</v>
      </c>
      <c r="P42770" s="9">
        <v>462.22</v>
      </c>
      <c r="Q42770">
        <v>1613.48</v>
      </c>
      <c r="R42770">
        <v>69.38</v>
      </c>
      <c r="S42770">
        <v>1506.2</v>
      </c>
      <c r="T42770">
        <v>110.91</v>
      </c>
      <c r="U42770">
        <v>1.46</v>
      </c>
      <c r="V42770">
        <v>8040377399.8500004</v>
      </c>
      <c r="W42770">
        <v>35.03</v>
      </c>
      <c r="X42770">
        <f t="shared" si="2005"/>
        <v>6167589</v>
      </c>
      <c r="Y42770">
        <f t="shared" si="2006"/>
        <v>0</v>
      </c>
    </row>
    <row r="42771" spans="1:25" x14ac:dyDescent="0.3">
      <c r="A42771" s="1">
        <v>37932</v>
      </c>
      <c r="B42771">
        <v>11</v>
      </c>
      <c r="C42771">
        <v>2003</v>
      </c>
      <c r="D42771" t="s">
        <v>22</v>
      </c>
      <c r="E42771">
        <v>637.54</v>
      </c>
      <c r="F42771">
        <v>659.92</v>
      </c>
      <c r="G42771">
        <v>589.42999999999995</v>
      </c>
      <c r="H42771">
        <v>611.39</v>
      </c>
      <c r="I42771">
        <f t="shared" si="2004"/>
        <v>692.2600000000001</v>
      </c>
      <c r="J42771">
        <v>2709476</v>
      </c>
      <c r="K42771">
        <v>608.74</v>
      </c>
      <c r="L42771">
        <v>0.5</v>
      </c>
      <c r="M42771">
        <v>1</v>
      </c>
      <c r="N42771">
        <v>802.76272727272726</v>
      </c>
      <c r="O42771" s="9">
        <v>63.99</v>
      </c>
      <c r="P42771" s="9">
        <v>-191.37</v>
      </c>
      <c r="Q42771">
        <v>1574.81</v>
      </c>
      <c r="R42771">
        <v>30.72</v>
      </c>
      <c r="S42771">
        <v>1506.2</v>
      </c>
      <c r="T42771">
        <v>110.91</v>
      </c>
      <c r="U42771">
        <v>1.27</v>
      </c>
      <c r="V42771">
        <v>1656546531.6400001</v>
      </c>
      <c r="W42771">
        <v>13.71</v>
      </c>
      <c r="X42771">
        <f t="shared" si="2005"/>
        <v>0</v>
      </c>
      <c r="Y42771">
        <f t="shared" si="2006"/>
        <v>0</v>
      </c>
    </row>
    <row r="42772" spans="1:25" x14ac:dyDescent="0.3">
      <c r="A42772" s="1">
        <v>37933</v>
      </c>
      <c r="B42772">
        <v>11</v>
      </c>
      <c r="C42772">
        <v>2003</v>
      </c>
      <c r="D42772" t="s">
        <v>23</v>
      </c>
      <c r="E42772">
        <v>720.91</v>
      </c>
      <c r="F42772">
        <v>768.15</v>
      </c>
      <c r="G42772">
        <v>688.48</v>
      </c>
      <c r="H42772">
        <v>692.87</v>
      </c>
      <c r="I42772">
        <f t="shared" si="2004"/>
        <v>-81.480000000000018</v>
      </c>
      <c r="J42772">
        <v>7339782</v>
      </c>
      <c r="K42772">
        <v>698.19</v>
      </c>
      <c r="L42772">
        <v>0</v>
      </c>
      <c r="M42772">
        <v>1</v>
      </c>
      <c r="N42772">
        <v>796.14636363636373</v>
      </c>
      <c r="O42772" s="9">
        <v>63.89</v>
      </c>
      <c r="P42772" s="9">
        <v>-103.28</v>
      </c>
      <c r="Q42772">
        <v>1568.19</v>
      </c>
      <c r="R42772">
        <v>24.1</v>
      </c>
      <c r="S42772">
        <v>1506.2</v>
      </c>
      <c r="T42772">
        <v>110.91</v>
      </c>
      <c r="U42772">
        <v>0.91</v>
      </c>
      <c r="V42772">
        <v>5085514754.3400002</v>
      </c>
      <c r="W42772">
        <v>28.94</v>
      </c>
      <c r="X42772">
        <f t="shared" si="2005"/>
        <v>0</v>
      </c>
      <c r="Y42772">
        <f t="shared" si="2006"/>
        <v>0</v>
      </c>
    </row>
    <row r="42773" spans="1:25" x14ac:dyDescent="0.3">
      <c r="A42773" s="1">
        <v>37934</v>
      </c>
      <c r="B42773">
        <v>11</v>
      </c>
      <c r="C42773">
        <v>2003</v>
      </c>
      <c r="D42773" t="s">
        <v>26</v>
      </c>
      <c r="E42773">
        <v>1103.81</v>
      </c>
      <c r="F42773">
        <v>1151.45</v>
      </c>
      <c r="G42773">
        <v>1066.25</v>
      </c>
      <c r="H42773">
        <v>1085.3</v>
      </c>
      <c r="I42773">
        <f t="shared" si="2004"/>
        <v>-392.42999999999995</v>
      </c>
      <c r="J42773">
        <v>1220999</v>
      </c>
      <c r="K42773">
        <v>1077.3800000000001</v>
      </c>
      <c r="L42773">
        <v>0</v>
      </c>
      <c r="M42773">
        <v>1</v>
      </c>
      <c r="N42773">
        <v>768.94181818181812</v>
      </c>
      <c r="O42773" s="9">
        <v>38.67</v>
      </c>
      <c r="P42773" s="9">
        <v>316.36</v>
      </c>
      <c r="Q42773">
        <v>1540.99</v>
      </c>
      <c r="R42773">
        <v>-3.1</v>
      </c>
      <c r="S42773">
        <v>1506.2</v>
      </c>
      <c r="T42773">
        <v>110.91</v>
      </c>
      <c r="U42773">
        <v>1.05</v>
      </c>
      <c r="V42773">
        <v>1325150214.7</v>
      </c>
      <c r="W42773">
        <v>60.01</v>
      </c>
      <c r="X42773">
        <f t="shared" si="2005"/>
        <v>1220999</v>
      </c>
      <c r="Y42773">
        <f t="shared" si="2006"/>
        <v>0</v>
      </c>
    </row>
    <row r="42774" spans="1:25" x14ac:dyDescent="0.3">
      <c r="A42774" s="1">
        <v>37935</v>
      </c>
      <c r="B42774">
        <v>11</v>
      </c>
      <c r="C42774">
        <v>2003</v>
      </c>
      <c r="D42774" t="s">
        <v>24</v>
      </c>
      <c r="E42774">
        <v>326.56</v>
      </c>
      <c r="F42774">
        <v>333.78</v>
      </c>
      <c r="G42774">
        <v>304.85000000000002</v>
      </c>
      <c r="H42774">
        <v>315.77999999999997</v>
      </c>
      <c r="I42774">
        <f t="shared" si="2004"/>
        <v>769.52</v>
      </c>
      <c r="J42774">
        <v>8646508</v>
      </c>
      <c r="K42774">
        <v>312.36</v>
      </c>
      <c r="L42774">
        <v>0.5</v>
      </c>
      <c r="M42774">
        <v>1</v>
      </c>
      <c r="N42774">
        <v>757.03272727272736</v>
      </c>
      <c r="O42774" s="9">
        <v>55.49</v>
      </c>
      <c r="P42774" s="9">
        <v>-441.25</v>
      </c>
      <c r="Q42774">
        <v>1529.08</v>
      </c>
      <c r="R42774">
        <v>-15.01</v>
      </c>
      <c r="S42774">
        <v>1506.2</v>
      </c>
      <c r="T42774">
        <v>110.91</v>
      </c>
      <c r="U42774">
        <v>0.55000000000000004</v>
      </c>
      <c r="V42774">
        <v>2730394296.2399998</v>
      </c>
      <c r="W42774">
        <v>14.93</v>
      </c>
      <c r="X42774">
        <f t="shared" si="2005"/>
        <v>0</v>
      </c>
      <c r="Y42774">
        <f t="shared" si="2006"/>
        <v>0</v>
      </c>
    </row>
    <row r="42775" spans="1:25" x14ac:dyDescent="0.3">
      <c r="A42775" s="1">
        <v>37936</v>
      </c>
      <c r="B42775">
        <v>11</v>
      </c>
      <c r="C42775">
        <v>2003</v>
      </c>
      <c r="D42775" t="s">
        <v>22</v>
      </c>
      <c r="E42775">
        <v>1469.19</v>
      </c>
      <c r="F42775">
        <v>1478.94</v>
      </c>
      <c r="G42775">
        <v>1436.9</v>
      </c>
      <c r="H42775">
        <v>1476.79</v>
      </c>
      <c r="I42775">
        <f t="shared" si="2004"/>
        <v>-1161.01</v>
      </c>
      <c r="J42775">
        <v>7178190</v>
      </c>
      <c r="K42775">
        <v>1481.02</v>
      </c>
      <c r="L42775">
        <v>0</v>
      </c>
      <c r="M42775">
        <v>1</v>
      </c>
      <c r="N42775">
        <v>804.71454545454537</v>
      </c>
      <c r="O42775" s="9">
        <v>31.89</v>
      </c>
      <c r="P42775" s="9">
        <v>672.08</v>
      </c>
      <c r="Q42775">
        <v>1576.76</v>
      </c>
      <c r="R42775">
        <v>32.67</v>
      </c>
      <c r="S42775">
        <v>1506.2</v>
      </c>
      <c r="T42775">
        <v>110.91</v>
      </c>
      <c r="U42775">
        <v>1.22</v>
      </c>
      <c r="V42775">
        <v>10600679210.1</v>
      </c>
      <c r="W42775">
        <v>475.43</v>
      </c>
      <c r="X42775">
        <f t="shared" si="2005"/>
        <v>7178190</v>
      </c>
      <c r="Y42775">
        <f t="shared" si="2006"/>
        <v>0</v>
      </c>
    </row>
    <row r="42776" spans="1:25" x14ac:dyDescent="0.3">
      <c r="A42776" s="1">
        <v>37937</v>
      </c>
      <c r="B42776">
        <v>11</v>
      </c>
      <c r="C42776">
        <v>2003</v>
      </c>
      <c r="D42776" t="s">
        <v>23</v>
      </c>
      <c r="E42776">
        <v>365.2</v>
      </c>
      <c r="F42776">
        <v>401.64</v>
      </c>
      <c r="G42776">
        <v>318.63</v>
      </c>
      <c r="H42776">
        <v>371.36</v>
      </c>
      <c r="I42776">
        <f t="shared" si="2004"/>
        <v>1105.4299999999998</v>
      </c>
      <c r="J42776">
        <v>3800390</v>
      </c>
      <c r="K42776">
        <v>366.04</v>
      </c>
      <c r="L42776">
        <v>0.5</v>
      </c>
      <c r="M42776">
        <v>2</v>
      </c>
      <c r="N42776">
        <v>718.54</v>
      </c>
      <c r="O42776" s="9">
        <v>44.36</v>
      </c>
      <c r="P42776" s="9">
        <v>-347.18</v>
      </c>
      <c r="Q42776">
        <v>1490.59</v>
      </c>
      <c r="R42776">
        <v>-53.51</v>
      </c>
      <c r="S42776">
        <v>1506.2</v>
      </c>
      <c r="T42776">
        <v>110.91</v>
      </c>
      <c r="U42776">
        <v>0.99</v>
      </c>
      <c r="V42776">
        <v>1411312830.4000001</v>
      </c>
      <c r="W42776">
        <v>7.99</v>
      </c>
      <c r="X42776">
        <f t="shared" si="2005"/>
        <v>0</v>
      </c>
      <c r="Y42776">
        <f t="shared" si="2006"/>
        <v>0</v>
      </c>
    </row>
    <row r="42777" spans="1:25" x14ac:dyDescent="0.3">
      <c r="A42777" s="1">
        <v>37938</v>
      </c>
      <c r="B42777">
        <v>11</v>
      </c>
      <c r="C42777">
        <v>2003</v>
      </c>
      <c r="D42777" t="s">
        <v>25</v>
      </c>
      <c r="E42777">
        <v>1395.7</v>
      </c>
      <c r="F42777">
        <v>1426.13</v>
      </c>
      <c r="G42777">
        <v>1361.29</v>
      </c>
      <c r="H42777">
        <v>1401.31</v>
      </c>
      <c r="I42777">
        <f t="shared" si="2004"/>
        <v>-1029.9499999999998</v>
      </c>
      <c r="J42777">
        <v>2397269</v>
      </c>
      <c r="K42777">
        <v>1406.08</v>
      </c>
      <c r="L42777">
        <v>0</v>
      </c>
      <c r="M42777">
        <v>2</v>
      </c>
      <c r="N42777">
        <v>819.31</v>
      </c>
      <c r="O42777" s="9">
        <v>68.319999999999993</v>
      </c>
      <c r="P42777" s="9">
        <v>582</v>
      </c>
      <c r="Q42777">
        <v>1591.36</v>
      </c>
      <c r="R42777">
        <v>47.26</v>
      </c>
      <c r="S42777">
        <v>1506.2</v>
      </c>
      <c r="T42777">
        <v>110.91</v>
      </c>
      <c r="U42777">
        <v>1.31</v>
      </c>
      <c r="V42777">
        <v>3359317022.3899999</v>
      </c>
      <c r="W42777">
        <v>44.84</v>
      </c>
      <c r="X42777">
        <f t="shared" si="2005"/>
        <v>0</v>
      </c>
      <c r="Y42777">
        <f t="shared" si="2006"/>
        <v>0</v>
      </c>
    </row>
    <row r="42778" spans="1:25" x14ac:dyDescent="0.3">
      <c r="A42778" s="1">
        <v>37939</v>
      </c>
      <c r="B42778">
        <v>11</v>
      </c>
      <c r="C42778">
        <v>2003</v>
      </c>
      <c r="D42778" t="s">
        <v>24</v>
      </c>
      <c r="E42778">
        <v>1091.04</v>
      </c>
      <c r="F42778">
        <v>1125.56</v>
      </c>
      <c r="G42778">
        <v>1047.54</v>
      </c>
      <c r="H42778">
        <v>1096.23</v>
      </c>
      <c r="I42778">
        <f t="shared" si="2004"/>
        <v>305.07999999999993</v>
      </c>
      <c r="J42778">
        <v>6259987</v>
      </c>
      <c r="K42778">
        <v>1104.95</v>
      </c>
      <c r="L42778">
        <v>0</v>
      </c>
      <c r="M42778">
        <v>2</v>
      </c>
      <c r="N42778">
        <v>776.10090909090911</v>
      </c>
      <c r="O42778" s="9">
        <v>38.82</v>
      </c>
      <c r="P42778" s="9">
        <v>320.13</v>
      </c>
      <c r="Q42778">
        <v>1548.15</v>
      </c>
      <c r="R42778">
        <v>4.0599999999999996</v>
      </c>
      <c r="S42778">
        <v>1506.2</v>
      </c>
      <c r="T42778">
        <v>110.91</v>
      </c>
      <c r="U42778">
        <v>0.68</v>
      </c>
      <c r="V42778">
        <v>6862385549.0100002</v>
      </c>
      <c r="W42778">
        <v>26.61</v>
      </c>
      <c r="X42778">
        <f t="shared" si="2005"/>
        <v>6259987</v>
      </c>
      <c r="Y42778">
        <f t="shared" si="2006"/>
        <v>0</v>
      </c>
    </row>
    <row r="42779" spans="1:25" x14ac:dyDescent="0.3">
      <c r="A42779" s="1">
        <v>37940</v>
      </c>
      <c r="B42779">
        <v>11</v>
      </c>
      <c r="C42779">
        <v>2003</v>
      </c>
      <c r="D42779" t="s">
        <v>22</v>
      </c>
      <c r="E42779">
        <v>408.46</v>
      </c>
      <c r="F42779">
        <v>420.46</v>
      </c>
      <c r="G42779">
        <v>368.59</v>
      </c>
      <c r="H42779">
        <v>381.64</v>
      </c>
      <c r="I42779">
        <f t="shared" si="2004"/>
        <v>714.59</v>
      </c>
      <c r="J42779">
        <v>3116302</v>
      </c>
      <c r="K42779">
        <v>382.72</v>
      </c>
      <c r="L42779">
        <v>0</v>
      </c>
      <c r="M42779">
        <v>1</v>
      </c>
      <c r="N42779">
        <v>747.71818181818162</v>
      </c>
      <c r="O42779" s="9">
        <v>30.19</v>
      </c>
      <c r="P42779" s="9">
        <v>-366.08</v>
      </c>
      <c r="Q42779">
        <v>1519.76</v>
      </c>
      <c r="R42779">
        <v>-24.33</v>
      </c>
      <c r="S42779">
        <v>1506.2</v>
      </c>
      <c r="T42779">
        <v>110.91</v>
      </c>
      <c r="U42779">
        <v>0.54</v>
      </c>
      <c r="V42779">
        <v>1189305495.28</v>
      </c>
      <c r="W42779">
        <v>27.66</v>
      </c>
      <c r="X42779">
        <f t="shared" si="2005"/>
        <v>0</v>
      </c>
      <c r="Y42779">
        <f t="shared" si="2006"/>
        <v>0</v>
      </c>
    </row>
    <row r="42780" spans="1:25" x14ac:dyDescent="0.3">
      <c r="A42780" s="1">
        <v>37941</v>
      </c>
      <c r="B42780">
        <v>11</v>
      </c>
      <c r="C42780">
        <v>2003</v>
      </c>
      <c r="D42780" t="s">
        <v>23</v>
      </c>
      <c r="E42780">
        <v>522.47</v>
      </c>
      <c r="F42780">
        <v>527.11</v>
      </c>
      <c r="G42780">
        <v>510.62</v>
      </c>
      <c r="H42780">
        <v>519.41</v>
      </c>
      <c r="I42780">
        <f t="shared" si="2004"/>
        <v>-137.76999999999998</v>
      </c>
      <c r="J42780">
        <v>5090834</v>
      </c>
      <c r="K42780">
        <v>521.41</v>
      </c>
      <c r="L42780">
        <v>1</v>
      </c>
      <c r="M42780">
        <v>1</v>
      </c>
      <c r="N42780">
        <v>729.37636363636364</v>
      </c>
      <c r="O42780" s="9">
        <v>59.63</v>
      </c>
      <c r="P42780" s="9">
        <v>-209.97</v>
      </c>
      <c r="Q42780">
        <v>1501.42</v>
      </c>
      <c r="R42780">
        <v>-42.67</v>
      </c>
      <c r="S42780">
        <v>1506.2</v>
      </c>
      <c r="T42780">
        <v>110.91</v>
      </c>
      <c r="U42780">
        <v>1.17</v>
      </c>
      <c r="V42780">
        <v>2644230087.9400001</v>
      </c>
      <c r="W42780">
        <v>55.84</v>
      </c>
      <c r="X42780">
        <f t="shared" si="2005"/>
        <v>0</v>
      </c>
      <c r="Y42780">
        <f t="shared" si="2006"/>
        <v>0</v>
      </c>
    </row>
    <row r="42781" spans="1:25" x14ac:dyDescent="0.3">
      <c r="A42781" s="1">
        <v>37942</v>
      </c>
      <c r="B42781">
        <v>11</v>
      </c>
      <c r="C42781">
        <v>2003</v>
      </c>
      <c r="D42781" t="s">
        <v>22</v>
      </c>
      <c r="E42781">
        <v>842.76</v>
      </c>
      <c r="F42781">
        <v>892.55</v>
      </c>
      <c r="G42781">
        <v>813.12</v>
      </c>
      <c r="H42781">
        <v>878.31</v>
      </c>
      <c r="I42781">
        <f t="shared" si="2004"/>
        <v>-358.9</v>
      </c>
      <c r="J42781">
        <v>8138824</v>
      </c>
      <c r="K42781">
        <v>881.52</v>
      </c>
      <c r="L42781">
        <v>0</v>
      </c>
      <c r="M42781">
        <v>1</v>
      </c>
      <c r="N42781">
        <v>729.35363636363627</v>
      </c>
      <c r="O42781" s="9">
        <v>45.67</v>
      </c>
      <c r="P42781" s="9">
        <v>148.96</v>
      </c>
      <c r="Q42781">
        <v>1501.4</v>
      </c>
      <c r="R42781">
        <v>-42.69</v>
      </c>
      <c r="S42781">
        <v>1506.2</v>
      </c>
      <c r="T42781">
        <v>110.91</v>
      </c>
      <c r="U42781">
        <v>0.94</v>
      </c>
      <c r="V42781">
        <v>7148410507.4399996</v>
      </c>
      <c r="W42781">
        <v>227.45</v>
      </c>
      <c r="X42781">
        <f t="shared" si="2005"/>
        <v>0</v>
      </c>
      <c r="Y42781">
        <f t="shared" si="2006"/>
        <v>0</v>
      </c>
    </row>
    <row r="42782" spans="1:25" x14ac:dyDescent="0.3">
      <c r="A42782" s="1">
        <v>37943</v>
      </c>
      <c r="B42782">
        <v>11</v>
      </c>
      <c r="C42782">
        <v>2003</v>
      </c>
      <c r="D42782" t="s">
        <v>22</v>
      </c>
      <c r="E42782">
        <v>547.15</v>
      </c>
      <c r="F42782">
        <v>567.82000000000005</v>
      </c>
      <c r="G42782">
        <v>536.25</v>
      </c>
      <c r="H42782">
        <v>538.61</v>
      </c>
      <c r="I42782">
        <f t="shared" si="2004"/>
        <v>339.69999999999993</v>
      </c>
      <c r="J42782">
        <v>8244858</v>
      </c>
      <c r="K42782">
        <v>529.35</v>
      </c>
      <c r="L42782">
        <v>0</v>
      </c>
      <c r="M42782">
        <v>1.5</v>
      </c>
      <c r="N42782">
        <v>722.34363636363639</v>
      </c>
      <c r="O42782" s="9">
        <v>48.43</v>
      </c>
      <c r="P42782" s="9">
        <v>-183.73</v>
      </c>
      <c r="Q42782">
        <v>1494.39</v>
      </c>
      <c r="R42782">
        <v>-49.7</v>
      </c>
      <c r="S42782">
        <v>1506.2</v>
      </c>
      <c r="T42782">
        <v>110.91</v>
      </c>
      <c r="U42782">
        <v>1.1299999999999999</v>
      </c>
      <c r="V42782">
        <v>4440762967.3800001</v>
      </c>
      <c r="W42782">
        <v>11.08</v>
      </c>
      <c r="X42782">
        <f t="shared" si="2005"/>
        <v>0</v>
      </c>
      <c r="Y42782">
        <f t="shared" si="2006"/>
        <v>0</v>
      </c>
    </row>
    <row r="42783" spans="1:25" x14ac:dyDescent="0.3">
      <c r="A42783" s="1">
        <v>37944</v>
      </c>
      <c r="B42783">
        <v>11</v>
      </c>
      <c r="C42783">
        <v>2003</v>
      </c>
      <c r="D42783" t="s">
        <v>25</v>
      </c>
      <c r="E42783">
        <v>371.34</v>
      </c>
      <c r="F42783">
        <v>394.1</v>
      </c>
      <c r="G42783">
        <v>335.7</v>
      </c>
      <c r="H42783">
        <v>393.62</v>
      </c>
      <c r="I42783">
        <f t="shared" si="2004"/>
        <v>144.99</v>
      </c>
      <c r="J42783">
        <v>2837549</v>
      </c>
      <c r="K42783">
        <v>403.07</v>
      </c>
      <c r="L42783">
        <v>0</v>
      </c>
      <c r="M42783">
        <v>1</v>
      </c>
      <c r="N42783">
        <v>744.69181818181812</v>
      </c>
      <c r="O42783" s="9">
        <v>37.94</v>
      </c>
      <c r="P42783" s="9">
        <v>-351.07</v>
      </c>
      <c r="Q42783">
        <v>1516.74</v>
      </c>
      <c r="R42783">
        <v>-27.35</v>
      </c>
      <c r="S42783">
        <v>1506.2</v>
      </c>
      <c r="T42783">
        <v>110.91</v>
      </c>
      <c r="U42783">
        <v>0.6</v>
      </c>
      <c r="V42783">
        <v>1116916037.3800001</v>
      </c>
      <c r="W42783">
        <v>8.69</v>
      </c>
      <c r="X42783">
        <f t="shared" si="2005"/>
        <v>0</v>
      </c>
      <c r="Y42783">
        <f t="shared" si="2006"/>
        <v>0</v>
      </c>
    </row>
    <row r="42784" spans="1:25" x14ac:dyDescent="0.3">
      <c r="A42784" s="1">
        <v>37945</v>
      </c>
      <c r="B42784">
        <v>11</v>
      </c>
      <c r="C42784">
        <v>2003</v>
      </c>
      <c r="D42784" t="s">
        <v>22</v>
      </c>
      <c r="E42784">
        <v>959.66</v>
      </c>
      <c r="F42784">
        <v>964.86</v>
      </c>
      <c r="G42784">
        <v>945.76</v>
      </c>
      <c r="H42784">
        <v>954.3</v>
      </c>
      <c r="I42784">
        <f t="shared" si="2004"/>
        <v>-560.67999999999995</v>
      </c>
      <c r="J42784">
        <v>6298427</v>
      </c>
      <c r="K42784">
        <v>959.59</v>
      </c>
      <c r="L42784">
        <v>0</v>
      </c>
      <c r="M42784">
        <v>1</v>
      </c>
      <c r="N42784">
        <v>839.55</v>
      </c>
      <c r="O42784" s="9">
        <v>64.59</v>
      </c>
      <c r="P42784" s="9">
        <v>114.75</v>
      </c>
      <c r="Q42784">
        <v>1611.6</v>
      </c>
      <c r="R42784">
        <v>67.5</v>
      </c>
      <c r="S42784">
        <v>1506.2</v>
      </c>
      <c r="T42784">
        <v>110.91</v>
      </c>
      <c r="U42784">
        <v>1.01</v>
      </c>
      <c r="V42784">
        <v>6010588886.1000004</v>
      </c>
      <c r="W42784">
        <v>45.24</v>
      </c>
      <c r="X42784">
        <f t="shared" si="2005"/>
        <v>0</v>
      </c>
      <c r="Y42784">
        <f t="shared" si="2006"/>
        <v>0</v>
      </c>
    </row>
    <row r="42785" spans="1:25" x14ac:dyDescent="0.3">
      <c r="A42785" s="1">
        <v>37946</v>
      </c>
      <c r="B42785">
        <v>11</v>
      </c>
      <c r="C42785">
        <v>2003</v>
      </c>
      <c r="D42785" t="s">
        <v>25</v>
      </c>
      <c r="E42785">
        <v>814.58</v>
      </c>
      <c r="F42785">
        <v>856.4</v>
      </c>
      <c r="G42785">
        <v>773.15</v>
      </c>
      <c r="H42785">
        <v>840.28</v>
      </c>
      <c r="I42785">
        <f t="shared" si="2004"/>
        <v>114.01999999999998</v>
      </c>
      <c r="J42785">
        <v>6620244</v>
      </c>
      <c r="K42785">
        <v>841.47</v>
      </c>
      <c r="L42785">
        <v>0</v>
      </c>
      <c r="M42785">
        <v>1.5</v>
      </c>
      <c r="N42785">
        <v>829.36000000000013</v>
      </c>
      <c r="O42785" s="9">
        <v>43.37</v>
      </c>
      <c r="P42785" s="9">
        <v>10.92</v>
      </c>
      <c r="Q42785">
        <v>1601.41</v>
      </c>
      <c r="R42785">
        <v>57.31</v>
      </c>
      <c r="S42785">
        <v>1506.2</v>
      </c>
      <c r="T42785">
        <v>110.91</v>
      </c>
      <c r="U42785">
        <v>0.84</v>
      </c>
      <c r="V42785">
        <v>5562858628.3199997</v>
      </c>
      <c r="W42785">
        <v>57.01</v>
      </c>
      <c r="X42785">
        <f t="shared" si="2005"/>
        <v>6620244</v>
      </c>
      <c r="Y42785">
        <f t="shared" si="2006"/>
        <v>0</v>
      </c>
    </row>
    <row r="42786" spans="1:25" x14ac:dyDescent="0.3">
      <c r="A42786" s="1">
        <v>37947</v>
      </c>
      <c r="B42786">
        <v>11</v>
      </c>
      <c r="C42786">
        <v>2003</v>
      </c>
      <c r="D42786" t="s">
        <v>24</v>
      </c>
      <c r="E42786">
        <v>512.82000000000005</v>
      </c>
      <c r="F42786">
        <v>534.67999999999995</v>
      </c>
      <c r="G42786">
        <v>494.1</v>
      </c>
      <c r="H42786">
        <v>528.87</v>
      </c>
      <c r="I42786">
        <f t="shared" si="2004"/>
        <v>311.40999999999997</v>
      </c>
      <c r="J42786">
        <v>3747129</v>
      </c>
      <c r="K42786">
        <v>533.96</v>
      </c>
      <c r="L42786">
        <v>1</v>
      </c>
      <c r="M42786">
        <v>2</v>
      </c>
      <c r="N42786">
        <v>782.44363636363641</v>
      </c>
      <c r="O42786" s="9">
        <v>49.8</v>
      </c>
      <c r="P42786" s="9">
        <v>-253.57</v>
      </c>
      <c r="Q42786">
        <v>1554.49</v>
      </c>
      <c r="R42786">
        <v>10.4</v>
      </c>
      <c r="S42786">
        <v>1506.2</v>
      </c>
      <c r="T42786">
        <v>110.91</v>
      </c>
      <c r="U42786">
        <v>0.83</v>
      </c>
      <c r="V42786">
        <v>1981744114.23</v>
      </c>
      <c r="W42786">
        <v>12.19</v>
      </c>
      <c r="X42786">
        <f t="shared" si="2005"/>
        <v>0</v>
      </c>
      <c r="Y42786">
        <f t="shared" si="2006"/>
        <v>0</v>
      </c>
    </row>
    <row r="42787" spans="1:25" x14ac:dyDescent="0.3">
      <c r="A42787" s="1">
        <v>37948</v>
      </c>
      <c r="B42787">
        <v>11</v>
      </c>
      <c r="C42787">
        <v>2003</v>
      </c>
      <c r="D42787" t="s">
        <v>24</v>
      </c>
      <c r="E42787">
        <v>1489.29</v>
      </c>
      <c r="F42787">
        <v>1517.85</v>
      </c>
      <c r="G42787">
        <v>1451.6</v>
      </c>
      <c r="H42787">
        <v>1479.83</v>
      </c>
      <c r="I42787">
        <f t="shared" si="2004"/>
        <v>-950.95999999999992</v>
      </c>
      <c r="J42787">
        <v>1016378</v>
      </c>
      <c r="K42787">
        <v>1476.05</v>
      </c>
      <c r="L42787">
        <v>0.5</v>
      </c>
      <c r="M42787">
        <v>1</v>
      </c>
      <c r="N42787">
        <v>862.26636363636362</v>
      </c>
      <c r="O42787" s="9">
        <v>38.770000000000003</v>
      </c>
      <c r="P42787" s="9">
        <v>617.55999999999995</v>
      </c>
      <c r="Q42787">
        <v>1634.31</v>
      </c>
      <c r="R42787">
        <v>90.22</v>
      </c>
      <c r="S42787">
        <v>1506.2</v>
      </c>
      <c r="T42787">
        <v>110.91</v>
      </c>
      <c r="U42787">
        <v>1.48</v>
      </c>
      <c r="V42787">
        <v>1504066655.74</v>
      </c>
      <c r="W42787">
        <v>579.29999999999995</v>
      </c>
      <c r="X42787">
        <f t="shared" si="2005"/>
        <v>1016378</v>
      </c>
      <c r="Y42787">
        <f t="shared" si="2006"/>
        <v>0</v>
      </c>
    </row>
    <row r="42788" spans="1:25" x14ac:dyDescent="0.3">
      <c r="A42788" s="1">
        <v>37949</v>
      </c>
      <c r="B42788">
        <v>11</v>
      </c>
      <c r="C42788">
        <v>2003</v>
      </c>
      <c r="D42788" t="s">
        <v>26</v>
      </c>
      <c r="E42788">
        <v>942.8</v>
      </c>
      <c r="F42788">
        <v>948.54</v>
      </c>
      <c r="G42788">
        <v>911</v>
      </c>
      <c r="H42788">
        <v>926.01</v>
      </c>
      <c r="I42788">
        <f t="shared" si="2004"/>
        <v>553.81999999999994</v>
      </c>
      <c r="J42788">
        <v>4025463</v>
      </c>
      <c r="K42788">
        <v>922.57</v>
      </c>
      <c r="L42788">
        <v>0</v>
      </c>
      <c r="M42788">
        <v>1</v>
      </c>
      <c r="N42788">
        <v>864.66363636363633</v>
      </c>
      <c r="O42788" s="9">
        <v>57.68</v>
      </c>
      <c r="P42788" s="9">
        <v>61.35</v>
      </c>
      <c r="Q42788">
        <v>1636.71</v>
      </c>
      <c r="R42788">
        <v>92.62</v>
      </c>
      <c r="S42788">
        <v>1506.2</v>
      </c>
      <c r="T42788">
        <v>110.91</v>
      </c>
      <c r="U42788">
        <v>0.87</v>
      </c>
      <c r="V42788">
        <v>3727618992.6300001</v>
      </c>
      <c r="W42788">
        <v>62.81</v>
      </c>
      <c r="X42788">
        <f t="shared" si="2005"/>
        <v>0</v>
      </c>
      <c r="Y42788">
        <f t="shared" si="2006"/>
        <v>0</v>
      </c>
    </row>
    <row r="42789" spans="1:25" x14ac:dyDescent="0.3">
      <c r="A42789" s="1">
        <v>37950</v>
      </c>
      <c r="B42789">
        <v>11</v>
      </c>
      <c r="C42789">
        <v>2003</v>
      </c>
      <c r="D42789" t="s">
        <v>25</v>
      </c>
      <c r="E42789">
        <v>780.37</v>
      </c>
      <c r="F42789">
        <v>797.27</v>
      </c>
      <c r="G42789">
        <v>736.54</v>
      </c>
      <c r="H42789">
        <v>784.02</v>
      </c>
      <c r="I42789">
        <f t="shared" si="2004"/>
        <v>141.99</v>
      </c>
      <c r="J42789">
        <v>6967744</v>
      </c>
      <c r="K42789">
        <v>779.48</v>
      </c>
      <c r="L42789">
        <v>0</v>
      </c>
      <c r="M42789">
        <v>1</v>
      </c>
      <c r="N42789">
        <v>817.18636363636358</v>
      </c>
      <c r="O42789" s="9">
        <v>48.04</v>
      </c>
      <c r="P42789" s="9">
        <v>-33.17</v>
      </c>
      <c r="Q42789">
        <v>1589.23</v>
      </c>
      <c r="R42789">
        <v>45.14</v>
      </c>
      <c r="S42789">
        <v>1506.2</v>
      </c>
      <c r="T42789">
        <v>110.91</v>
      </c>
      <c r="U42789">
        <v>1.41</v>
      </c>
      <c r="V42789">
        <v>5462850650.8800001</v>
      </c>
      <c r="W42789">
        <v>66.28</v>
      </c>
      <c r="X42789">
        <f t="shared" si="2005"/>
        <v>0</v>
      </c>
      <c r="Y42789">
        <f t="shared" si="2006"/>
        <v>0</v>
      </c>
    </row>
    <row r="42790" spans="1:25" x14ac:dyDescent="0.3">
      <c r="A42790" s="1">
        <v>37951</v>
      </c>
      <c r="B42790">
        <v>11</v>
      </c>
      <c r="C42790">
        <v>2003</v>
      </c>
      <c r="D42790" t="s">
        <v>23</v>
      </c>
      <c r="E42790">
        <v>183.8</v>
      </c>
      <c r="F42790">
        <v>220.11</v>
      </c>
      <c r="G42790">
        <v>154.30000000000001</v>
      </c>
      <c r="H42790">
        <v>179.88</v>
      </c>
      <c r="I42790">
        <f t="shared" si="2004"/>
        <v>604.14</v>
      </c>
      <c r="J42790">
        <v>2675197</v>
      </c>
      <c r="K42790">
        <v>186.61</v>
      </c>
      <c r="L42790">
        <v>1</v>
      </c>
      <c r="M42790">
        <v>1</v>
      </c>
      <c r="N42790">
        <v>774.85727272727263</v>
      </c>
      <c r="O42790" s="9">
        <v>46.95</v>
      </c>
      <c r="P42790" s="9">
        <v>-594.98</v>
      </c>
      <c r="Q42790">
        <v>1546.9</v>
      </c>
      <c r="R42790">
        <v>2.81</v>
      </c>
      <c r="S42790">
        <v>1506.2</v>
      </c>
      <c r="T42790">
        <v>110.91</v>
      </c>
      <c r="U42790">
        <v>0.71</v>
      </c>
      <c r="V42790">
        <v>481214436.36000001</v>
      </c>
      <c r="W42790">
        <v>4.4000000000000004</v>
      </c>
      <c r="X42790">
        <f t="shared" si="2005"/>
        <v>0</v>
      </c>
      <c r="Y42790">
        <f t="shared" si="2006"/>
        <v>0</v>
      </c>
    </row>
    <row r="42791" spans="1:25" x14ac:dyDescent="0.3">
      <c r="A42791" s="1">
        <v>37952</v>
      </c>
      <c r="B42791">
        <v>11</v>
      </c>
      <c r="C42791">
        <v>2003</v>
      </c>
      <c r="D42791" t="s">
        <v>23</v>
      </c>
      <c r="E42791">
        <v>524.46</v>
      </c>
      <c r="F42791">
        <v>538.16</v>
      </c>
      <c r="G42791">
        <v>496</v>
      </c>
      <c r="H42791">
        <v>519.16</v>
      </c>
      <c r="I42791">
        <f t="shared" si="2004"/>
        <v>-339.28</v>
      </c>
      <c r="J42791">
        <v>6218171</v>
      </c>
      <c r="K42791">
        <v>522.67999999999995</v>
      </c>
      <c r="L42791">
        <v>0</v>
      </c>
      <c r="M42791">
        <v>2</v>
      </c>
      <c r="N42791">
        <v>865.79545454545473</v>
      </c>
      <c r="O42791" s="9">
        <v>49.92</v>
      </c>
      <c r="P42791" s="9">
        <v>-346.64</v>
      </c>
      <c r="Q42791">
        <v>1637.84</v>
      </c>
      <c r="R42791">
        <v>93.75</v>
      </c>
      <c r="S42791">
        <v>1506.2</v>
      </c>
      <c r="T42791">
        <v>110.91</v>
      </c>
      <c r="U42791">
        <v>0.96</v>
      </c>
      <c r="V42791">
        <v>3228225656.3600001</v>
      </c>
      <c r="W42791">
        <v>12.66</v>
      </c>
      <c r="X42791">
        <f t="shared" si="2005"/>
        <v>0</v>
      </c>
      <c r="Y42791">
        <f t="shared" si="2006"/>
        <v>0</v>
      </c>
    </row>
    <row r="42792" spans="1:25" x14ac:dyDescent="0.3">
      <c r="A42792" s="1">
        <v>37953</v>
      </c>
      <c r="B42792">
        <v>11</v>
      </c>
      <c r="C42792">
        <v>2003</v>
      </c>
      <c r="D42792" t="s">
        <v>22</v>
      </c>
      <c r="E42792">
        <v>774.31</v>
      </c>
      <c r="F42792">
        <v>806.66</v>
      </c>
      <c r="G42792">
        <v>730.25</v>
      </c>
      <c r="H42792">
        <v>801.2</v>
      </c>
      <c r="I42792">
        <f t="shared" si="2004"/>
        <v>-282.04000000000008</v>
      </c>
      <c r="J42792">
        <v>7602590</v>
      </c>
      <c r="K42792">
        <v>809.75</v>
      </c>
      <c r="L42792">
        <v>0</v>
      </c>
      <c r="M42792">
        <v>1</v>
      </c>
      <c r="N42792">
        <v>899.82909090909095</v>
      </c>
      <c r="O42792" s="9">
        <v>37.43</v>
      </c>
      <c r="P42792" s="9">
        <v>-98.63</v>
      </c>
      <c r="Q42792">
        <v>1671.87</v>
      </c>
      <c r="R42792">
        <v>127.78</v>
      </c>
      <c r="S42792">
        <v>1506.2</v>
      </c>
      <c r="T42792">
        <v>110.91</v>
      </c>
      <c r="U42792">
        <v>1.18</v>
      </c>
      <c r="V42792">
        <v>6091195108</v>
      </c>
      <c r="W42792">
        <v>20.69</v>
      </c>
      <c r="X42792">
        <f t="shared" si="2005"/>
        <v>0</v>
      </c>
      <c r="Y42792">
        <f t="shared" si="2006"/>
        <v>0</v>
      </c>
    </row>
    <row r="42793" spans="1:25" x14ac:dyDescent="0.3">
      <c r="A42793" s="1">
        <v>37954</v>
      </c>
      <c r="B42793">
        <v>11</v>
      </c>
      <c r="C42793">
        <v>2003</v>
      </c>
      <c r="D42793" t="s">
        <v>24</v>
      </c>
      <c r="E42793">
        <v>753.54</v>
      </c>
      <c r="F42793">
        <v>801.73</v>
      </c>
      <c r="G42793">
        <v>737.98</v>
      </c>
      <c r="H42793">
        <v>784.44</v>
      </c>
      <c r="I42793">
        <f t="shared" si="2004"/>
        <v>16.759999999999991</v>
      </c>
      <c r="J42793">
        <v>3941063</v>
      </c>
      <c r="K42793">
        <v>790.11</v>
      </c>
      <c r="L42793">
        <v>0</v>
      </c>
      <c r="M42793">
        <v>1</v>
      </c>
      <c r="N42793">
        <v>878.44727272727278</v>
      </c>
      <c r="O42793" s="9">
        <v>60.29</v>
      </c>
      <c r="P42793" s="9">
        <v>-94.01</v>
      </c>
      <c r="Q42793">
        <v>1650.49</v>
      </c>
      <c r="R42793">
        <v>106.4</v>
      </c>
      <c r="S42793">
        <v>1506.2</v>
      </c>
      <c r="T42793">
        <v>110.91</v>
      </c>
      <c r="U42793">
        <v>0.82</v>
      </c>
      <c r="V42793">
        <v>3091527459.7199998</v>
      </c>
      <c r="W42793">
        <v>17.190000000000001</v>
      </c>
      <c r="X42793">
        <f t="shared" si="2005"/>
        <v>0</v>
      </c>
      <c r="Y42793">
        <f t="shared" si="2006"/>
        <v>0</v>
      </c>
    </row>
    <row r="42794" spans="1:25" x14ac:dyDescent="0.3">
      <c r="A42794" s="1">
        <v>37955</v>
      </c>
      <c r="B42794">
        <v>11</v>
      </c>
      <c r="C42794">
        <v>2003</v>
      </c>
      <c r="D42794" t="s">
        <v>22</v>
      </c>
      <c r="E42794">
        <v>1465.04</v>
      </c>
      <c r="F42794">
        <v>1474.1</v>
      </c>
      <c r="G42794">
        <v>1431.42</v>
      </c>
      <c r="H42794">
        <v>1437.06</v>
      </c>
      <c r="I42794">
        <f t="shared" si="2004"/>
        <v>-652.61999999999989</v>
      </c>
      <c r="J42794">
        <v>1461026</v>
      </c>
      <c r="K42794">
        <v>1444.1</v>
      </c>
      <c r="L42794">
        <v>0</v>
      </c>
      <c r="M42794">
        <v>1</v>
      </c>
      <c r="N42794">
        <v>844.84363636363628</v>
      </c>
      <c r="O42794" s="9">
        <v>61.65</v>
      </c>
      <c r="P42794" s="9">
        <v>592.22</v>
      </c>
      <c r="Q42794">
        <v>1616.89</v>
      </c>
      <c r="R42794">
        <v>72.8</v>
      </c>
      <c r="S42794">
        <v>1506.2</v>
      </c>
      <c r="T42794">
        <v>110.91</v>
      </c>
      <c r="U42794">
        <v>1.08</v>
      </c>
      <c r="V42794">
        <v>2099582023.5599999</v>
      </c>
      <c r="W42794">
        <v>36.35</v>
      </c>
      <c r="X42794">
        <f t="shared" si="2005"/>
        <v>0</v>
      </c>
      <c r="Y42794">
        <f t="shared" si="2006"/>
        <v>0</v>
      </c>
    </row>
    <row r="42795" spans="1:25" x14ac:dyDescent="0.3">
      <c r="A42795" s="1">
        <v>37956</v>
      </c>
      <c r="B42795">
        <v>12</v>
      </c>
      <c r="C42795">
        <v>2003</v>
      </c>
      <c r="D42795" t="s">
        <v>25</v>
      </c>
      <c r="E42795">
        <v>829.53</v>
      </c>
      <c r="F42795">
        <v>842.74</v>
      </c>
      <c r="G42795">
        <v>826.96</v>
      </c>
      <c r="H42795">
        <v>842.21</v>
      </c>
      <c r="I42795">
        <f t="shared" si="2004"/>
        <v>594.84999999999991</v>
      </c>
      <c r="J42795">
        <v>7578319</v>
      </c>
      <c r="K42795">
        <v>845.79</v>
      </c>
      <c r="L42795">
        <v>0</v>
      </c>
      <c r="M42795">
        <v>2</v>
      </c>
      <c r="N42795">
        <v>760.61363636363637</v>
      </c>
      <c r="O42795" s="9">
        <v>35.270000000000003</v>
      </c>
      <c r="P42795" s="9">
        <v>81.599999999999994</v>
      </c>
      <c r="Q42795">
        <v>1532.66</v>
      </c>
      <c r="R42795">
        <v>-11.43</v>
      </c>
      <c r="S42795">
        <v>1506.2</v>
      </c>
      <c r="T42795">
        <v>110.91</v>
      </c>
      <c r="U42795">
        <v>1.4</v>
      </c>
      <c r="V42795">
        <v>6382536044.9899998</v>
      </c>
      <c r="W42795">
        <v>17.03</v>
      </c>
      <c r="X42795">
        <f t="shared" si="2005"/>
        <v>7578319</v>
      </c>
      <c r="Y42795">
        <f t="shared" si="2006"/>
        <v>0</v>
      </c>
    </row>
    <row r="42796" spans="1:25" x14ac:dyDescent="0.3">
      <c r="A42796" s="1">
        <v>37957</v>
      </c>
      <c r="B42796">
        <v>12</v>
      </c>
      <c r="C42796">
        <v>2003</v>
      </c>
      <c r="D42796" t="s">
        <v>24</v>
      </c>
      <c r="E42796">
        <v>357.5</v>
      </c>
      <c r="F42796">
        <v>399.01</v>
      </c>
      <c r="G42796">
        <v>324.07</v>
      </c>
      <c r="H42796">
        <v>324.2</v>
      </c>
      <c r="I42796">
        <f t="shared" si="2004"/>
        <v>518.01</v>
      </c>
      <c r="J42796">
        <v>7534817</v>
      </c>
      <c r="K42796">
        <v>326.95999999999998</v>
      </c>
      <c r="L42796">
        <v>1</v>
      </c>
      <c r="M42796">
        <v>1.5</v>
      </c>
      <c r="N42796">
        <v>768.48272727272717</v>
      </c>
      <c r="O42796" s="9">
        <v>32.01</v>
      </c>
      <c r="P42796" s="9">
        <v>-444.28</v>
      </c>
      <c r="Q42796">
        <v>1540.53</v>
      </c>
      <c r="R42796">
        <v>-3.56</v>
      </c>
      <c r="S42796">
        <v>1506.2</v>
      </c>
      <c r="T42796">
        <v>110.91</v>
      </c>
      <c r="U42796">
        <v>0.82</v>
      </c>
      <c r="V42796">
        <v>2442787671.4000001</v>
      </c>
      <c r="W42796">
        <v>40.08</v>
      </c>
      <c r="X42796">
        <f t="shared" si="2005"/>
        <v>0</v>
      </c>
      <c r="Y42796">
        <f t="shared" si="2006"/>
        <v>0</v>
      </c>
    </row>
    <row r="42797" spans="1:25" x14ac:dyDescent="0.3">
      <c r="A42797" s="1">
        <v>37958</v>
      </c>
      <c r="B42797">
        <v>12</v>
      </c>
      <c r="C42797">
        <v>2003</v>
      </c>
      <c r="D42797" t="s">
        <v>22</v>
      </c>
      <c r="E42797">
        <v>1389.85</v>
      </c>
      <c r="F42797">
        <v>1421.5</v>
      </c>
      <c r="G42797">
        <v>1383.62</v>
      </c>
      <c r="H42797">
        <v>1406.92</v>
      </c>
      <c r="I42797">
        <f t="shared" si="2004"/>
        <v>-1082.72</v>
      </c>
      <c r="J42797">
        <v>7803990</v>
      </c>
      <c r="K42797">
        <v>1412.67</v>
      </c>
      <c r="L42797">
        <v>1</v>
      </c>
      <c r="M42797">
        <v>1.5</v>
      </c>
      <c r="N42797">
        <v>834.65090909090907</v>
      </c>
      <c r="O42797" s="9">
        <v>44.74</v>
      </c>
      <c r="P42797" s="9">
        <v>572.27</v>
      </c>
      <c r="Q42797">
        <v>1606.7</v>
      </c>
      <c r="R42797">
        <v>62.61</v>
      </c>
      <c r="S42797">
        <v>1506.2</v>
      </c>
      <c r="T42797">
        <v>110.91</v>
      </c>
      <c r="U42797">
        <v>1.37</v>
      </c>
      <c r="V42797">
        <v>10979589610.799999</v>
      </c>
      <c r="W42797">
        <v>64.010000000000005</v>
      </c>
      <c r="X42797">
        <f t="shared" si="2005"/>
        <v>7803990</v>
      </c>
      <c r="Y42797">
        <f t="shared" si="2006"/>
        <v>0</v>
      </c>
    </row>
    <row r="42798" spans="1:25" x14ac:dyDescent="0.3">
      <c r="A42798" s="1">
        <v>37959</v>
      </c>
      <c r="B42798">
        <v>12</v>
      </c>
      <c r="C42798">
        <v>2003</v>
      </c>
      <c r="D42798" t="s">
        <v>23</v>
      </c>
      <c r="E42798">
        <v>1477.56</v>
      </c>
      <c r="F42798">
        <v>1520.11</v>
      </c>
      <c r="G42798">
        <v>1437.21</v>
      </c>
      <c r="H42798">
        <v>1506.2</v>
      </c>
      <c r="I42798">
        <f t="shared" si="2004"/>
        <v>-99.279999999999973</v>
      </c>
      <c r="J42798">
        <v>9693996</v>
      </c>
      <c r="K42798">
        <v>1513.5</v>
      </c>
      <c r="L42798">
        <v>0</v>
      </c>
      <c r="M42798">
        <v>1</v>
      </c>
      <c r="N42798">
        <v>828.84818181818184</v>
      </c>
      <c r="O42798" s="9">
        <v>56.11</v>
      </c>
      <c r="P42798" s="9">
        <v>677.35</v>
      </c>
      <c r="Q42798">
        <v>1600.89</v>
      </c>
      <c r="R42798">
        <v>56.8</v>
      </c>
      <c r="S42798">
        <v>1506.2</v>
      </c>
      <c r="T42798">
        <v>110.91</v>
      </c>
      <c r="U42798">
        <v>0.77</v>
      </c>
      <c r="V42798">
        <v>14601096775.200001</v>
      </c>
      <c r="W42798">
        <v>1019.48</v>
      </c>
      <c r="X42798">
        <f t="shared" si="2005"/>
        <v>0</v>
      </c>
      <c r="Y42798">
        <f t="shared" si="2006"/>
        <v>0</v>
      </c>
    </row>
    <row r="42799" spans="1:25" x14ac:dyDescent="0.3">
      <c r="A42799" s="1">
        <v>37960</v>
      </c>
      <c r="B42799">
        <v>12</v>
      </c>
      <c r="C42799">
        <v>2003</v>
      </c>
      <c r="D42799" t="s">
        <v>23</v>
      </c>
      <c r="E42799">
        <v>400.86</v>
      </c>
      <c r="F42799">
        <v>417.37</v>
      </c>
      <c r="G42799">
        <v>358.6</v>
      </c>
      <c r="H42799">
        <v>403.76</v>
      </c>
      <c r="I42799">
        <f t="shared" si="2004"/>
        <v>1102.44</v>
      </c>
      <c r="J42799">
        <v>2024988</v>
      </c>
      <c r="K42799">
        <v>408.98</v>
      </c>
      <c r="L42799">
        <v>1</v>
      </c>
      <c r="M42799">
        <v>1</v>
      </c>
      <c r="N42799">
        <v>773.79272727272723</v>
      </c>
      <c r="O42799" s="9">
        <v>54.32</v>
      </c>
      <c r="P42799" s="9">
        <v>-370.03</v>
      </c>
      <c r="Q42799">
        <v>1545.84</v>
      </c>
      <c r="R42799">
        <v>1.75</v>
      </c>
      <c r="S42799">
        <v>1499.29</v>
      </c>
      <c r="T42799">
        <v>110.91</v>
      </c>
      <c r="U42799">
        <v>0.73</v>
      </c>
      <c r="V42799">
        <v>817609154.88</v>
      </c>
      <c r="W42799">
        <v>10.56</v>
      </c>
      <c r="X42799">
        <f t="shared" si="2005"/>
        <v>0</v>
      </c>
      <c r="Y42799">
        <f t="shared" si="2006"/>
        <v>0</v>
      </c>
    </row>
    <row r="42800" spans="1:25" x14ac:dyDescent="0.3">
      <c r="A42800" s="1">
        <v>37961</v>
      </c>
      <c r="B42800">
        <v>12</v>
      </c>
      <c r="C42800">
        <v>2003</v>
      </c>
      <c r="D42800" t="s">
        <v>25</v>
      </c>
      <c r="E42800">
        <v>297.68</v>
      </c>
      <c r="F42800">
        <v>327.10000000000002</v>
      </c>
      <c r="G42800">
        <v>256.99</v>
      </c>
      <c r="H42800">
        <v>318.39999999999998</v>
      </c>
      <c r="I42800">
        <f t="shared" si="2004"/>
        <v>85.360000000000014</v>
      </c>
      <c r="J42800">
        <v>7777068</v>
      </c>
      <c r="K42800">
        <v>322.13</v>
      </c>
      <c r="L42800">
        <v>0.5</v>
      </c>
      <c r="M42800">
        <v>1</v>
      </c>
      <c r="N42800">
        <v>757.83727272727265</v>
      </c>
      <c r="O42800" s="9">
        <v>53.07</v>
      </c>
      <c r="P42800" s="9">
        <v>-439.44</v>
      </c>
      <c r="Q42800">
        <v>1529.88</v>
      </c>
      <c r="R42800">
        <v>-14.21</v>
      </c>
      <c r="S42800">
        <v>1499.29</v>
      </c>
      <c r="T42800">
        <v>110.91</v>
      </c>
      <c r="U42800">
        <v>0.55000000000000004</v>
      </c>
      <c r="V42800">
        <v>2476218451.1999998</v>
      </c>
      <c r="W42800">
        <v>20.77</v>
      </c>
      <c r="X42800">
        <f t="shared" si="2005"/>
        <v>0</v>
      </c>
      <c r="Y42800">
        <f t="shared" si="2006"/>
        <v>0</v>
      </c>
    </row>
    <row r="42801" spans="1:25" x14ac:dyDescent="0.3">
      <c r="A42801" s="1">
        <v>37962</v>
      </c>
      <c r="B42801">
        <v>12</v>
      </c>
      <c r="C42801">
        <v>2003</v>
      </c>
      <c r="D42801" t="s">
        <v>22</v>
      </c>
      <c r="E42801">
        <v>1191.43</v>
      </c>
      <c r="F42801">
        <v>1198.51</v>
      </c>
      <c r="G42801">
        <v>1174.53</v>
      </c>
      <c r="H42801">
        <v>1180.2</v>
      </c>
      <c r="I42801">
        <f t="shared" si="2004"/>
        <v>-861.80000000000007</v>
      </c>
      <c r="J42801">
        <v>2812458</v>
      </c>
      <c r="K42801">
        <v>1185.79</v>
      </c>
      <c r="L42801">
        <v>1</v>
      </c>
      <c r="M42801">
        <v>1</v>
      </c>
      <c r="N42801">
        <v>791.12</v>
      </c>
      <c r="O42801" s="9">
        <v>67.37</v>
      </c>
      <c r="P42801" s="9">
        <v>389.08</v>
      </c>
      <c r="Q42801">
        <v>1563.17</v>
      </c>
      <c r="R42801">
        <v>19.07</v>
      </c>
      <c r="S42801">
        <v>1499.29</v>
      </c>
      <c r="T42801">
        <v>110.91</v>
      </c>
      <c r="U42801">
        <v>0.96</v>
      </c>
      <c r="V42801">
        <v>3319262931.5999999</v>
      </c>
      <c r="W42801">
        <v>189.74</v>
      </c>
      <c r="X42801">
        <f t="shared" si="2005"/>
        <v>0</v>
      </c>
      <c r="Y42801">
        <f t="shared" si="2006"/>
        <v>0</v>
      </c>
    </row>
    <row r="42802" spans="1:25" x14ac:dyDescent="0.3">
      <c r="A42802" s="1">
        <v>37963</v>
      </c>
      <c r="B42802">
        <v>12</v>
      </c>
      <c r="C42802">
        <v>2003</v>
      </c>
      <c r="D42802" t="s">
        <v>24</v>
      </c>
      <c r="E42802">
        <v>886.55</v>
      </c>
      <c r="F42802">
        <v>894.42</v>
      </c>
      <c r="G42802">
        <v>870.91</v>
      </c>
      <c r="H42802">
        <v>893.53</v>
      </c>
      <c r="I42802">
        <f t="shared" si="2004"/>
        <v>286.67000000000007</v>
      </c>
      <c r="J42802">
        <v>7967977</v>
      </c>
      <c r="K42802">
        <v>896.19</v>
      </c>
      <c r="L42802">
        <v>0</v>
      </c>
      <c r="M42802">
        <v>1</v>
      </c>
      <c r="N42802">
        <v>699.44909090909084</v>
      </c>
      <c r="O42802" s="9">
        <v>56.16</v>
      </c>
      <c r="P42802" s="9">
        <v>194.08</v>
      </c>
      <c r="Q42802">
        <v>1471.49</v>
      </c>
      <c r="R42802">
        <v>-72.599999999999994</v>
      </c>
      <c r="S42802">
        <v>1499.29</v>
      </c>
      <c r="T42802">
        <v>110.91</v>
      </c>
      <c r="U42802">
        <v>1.17</v>
      </c>
      <c r="V42802">
        <v>7119626488.8100004</v>
      </c>
      <c r="W42802">
        <v>31.48</v>
      </c>
      <c r="X42802">
        <f t="shared" si="2005"/>
        <v>0</v>
      </c>
      <c r="Y42802">
        <f t="shared" si="2006"/>
        <v>0</v>
      </c>
    </row>
    <row r="42803" spans="1:25" x14ac:dyDescent="0.3">
      <c r="A42803" s="1">
        <v>37964</v>
      </c>
      <c r="B42803">
        <v>12</v>
      </c>
      <c r="C42803">
        <v>2003</v>
      </c>
      <c r="D42803" t="s">
        <v>22</v>
      </c>
      <c r="E42803">
        <v>542.6</v>
      </c>
      <c r="F42803">
        <v>569.88</v>
      </c>
      <c r="G42803">
        <v>508.24</v>
      </c>
      <c r="H42803">
        <v>566</v>
      </c>
      <c r="I42803">
        <f t="shared" si="2004"/>
        <v>327.52999999999997</v>
      </c>
      <c r="J42803">
        <v>1680082</v>
      </c>
      <c r="K42803">
        <v>572.15</v>
      </c>
      <c r="L42803">
        <v>0</v>
      </c>
      <c r="M42803">
        <v>2</v>
      </c>
      <c r="N42803">
        <v>683.52181818181816</v>
      </c>
      <c r="O42803" s="9">
        <v>58.54</v>
      </c>
      <c r="P42803" s="9">
        <v>-117.52</v>
      </c>
      <c r="Q42803">
        <v>1455.57</v>
      </c>
      <c r="R42803">
        <v>-88.52</v>
      </c>
      <c r="S42803">
        <v>1499.29</v>
      </c>
      <c r="T42803">
        <v>110.91</v>
      </c>
      <c r="U42803">
        <v>1.05</v>
      </c>
      <c r="V42803">
        <v>950926412</v>
      </c>
      <c r="W42803">
        <v>17.73</v>
      </c>
      <c r="X42803">
        <f t="shared" si="2005"/>
        <v>0</v>
      </c>
      <c r="Y42803">
        <f t="shared" si="2006"/>
        <v>0</v>
      </c>
    </row>
    <row r="42804" spans="1:25" x14ac:dyDescent="0.3">
      <c r="A42804" s="1">
        <v>37965</v>
      </c>
      <c r="B42804">
        <v>12</v>
      </c>
      <c r="C42804">
        <v>2003</v>
      </c>
      <c r="D42804" t="s">
        <v>22</v>
      </c>
      <c r="E42804">
        <v>394.48</v>
      </c>
      <c r="F42804">
        <v>432.34</v>
      </c>
      <c r="G42804">
        <v>346.77</v>
      </c>
      <c r="H42804">
        <v>414.8</v>
      </c>
      <c r="I42804">
        <f t="shared" si="2004"/>
        <v>151.19999999999999</v>
      </c>
      <c r="J42804">
        <v>6096054</v>
      </c>
      <c r="K42804">
        <v>407.49</v>
      </c>
      <c r="L42804">
        <v>0.5</v>
      </c>
      <c r="M42804">
        <v>1</v>
      </c>
      <c r="N42804">
        <v>673.35545454545456</v>
      </c>
      <c r="O42804" s="9">
        <v>54.17</v>
      </c>
      <c r="P42804" s="9">
        <v>-258.56</v>
      </c>
      <c r="Q42804">
        <v>1445.4</v>
      </c>
      <c r="R42804">
        <v>-98.69</v>
      </c>
      <c r="S42804">
        <v>1499.29</v>
      </c>
      <c r="T42804">
        <v>110.91</v>
      </c>
      <c r="U42804">
        <v>0.85</v>
      </c>
      <c r="V42804">
        <v>2528643199.1999998</v>
      </c>
      <c r="W42804">
        <v>23.89</v>
      </c>
      <c r="X42804">
        <f t="shared" si="2005"/>
        <v>0</v>
      </c>
      <c r="Y42804">
        <f t="shared" si="2006"/>
        <v>0</v>
      </c>
    </row>
    <row r="42805" spans="1:25" x14ac:dyDescent="0.3">
      <c r="A42805" s="1">
        <v>37966</v>
      </c>
      <c r="B42805">
        <v>12</v>
      </c>
      <c r="C42805">
        <v>2003</v>
      </c>
      <c r="D42805" t="s">
        <v>26</v>
      </c>
      <c r="E42805">
        <v>498.39</v>
      </c>
      <c r="F42805">
        <v>513.47</v>
      </c>
      <c r="G42805">
        <v>477.53</v>
      </c>
      <c r="H42805">
        <v>510.53</v>
      </c>
      <c r="I42805">
        <f t="shared" si="2004"/>
        <v>-95.729999999999961</v>
      </c>
      <c r="J42805">
        <v>1436915</v>
      </c>
      <c r="K42805">
        <v>509.09</v>
      </c>
      <c r="L42805">
        <v>0</v>
      </c>
      <c r="M42805">
        <v>1</v>
      </c>
      <c r="N42805">
        <v>716.50636363636352</v>
      </c>
      <c r="O42805" s="9">
        <v>40.03</v>
      </c>
      <c r="P42805" s="9">
        <v>-205.98</v>
      </c>
      <c r="Q42805">
        <v>1488.55</v>
      </c>
      <c r="R42805">
        <v>-55.54</v>
      </c>
      <c r="S42805">
        <v>1499.29</v>
      </c>
      <c r="T42805">
        <v>110.91</v>
      </c>
      <c r="U42805">
        <v>0.91</v>
      </c>
      <c r="V42805">
        <v>733588214.95000005</v>
      </c>
      <c r="W42805">
        <v>57.75</v>
      </c>
      <c r="X42805">
        <f t="shared" si="2005"/>
        <v>0</v>
      </c>
      <c r="Y42805">
        <f t="shared" si="2006"/>
        <v>0</v>
      </c>
    </row>
    <row r="42806" spans="1:25" x14ac:dyDescent="0.3">
      <c r="A42806" s="1">
        <v>37967</v>
      </c>
      <c r="B42806">
        <v>12</v>
      </c>
      <c r="C42806">
        <v>2003</v>
      </c>
      <c r="D42806" t="s">
        <v>26</v>
      </c>
      <c r="E42806">
        <v>942.26</v>
      </c>
      <c r="F42806">
        <v>965.6</v>
      </c>
      <c r="G42806">
        <v>909.18</v>
      </c>
      <c r="H42806">
        <v>928.77</v>
      </c>
      <c r="I42806">
        <f t="shared" si="2004"/>
        <v>-418.24</v>
      </c>
      <c r="J42806">
        <v>3739173</v>
      </c>
      <c r="K42806">
        <v>923.26</v>
      </c>
      <c r="L42806">
        <v>0</v>
      </c>
      <c r="M42806">
        <v>1</v>
      </c>
      <c r="N42806">
        <v>701.13909090909101</v>
      </c>
      <c r="O42806" s="9">
        <v>47.08</v>
      </c>
      <c r="P42806" s="9">
        <v>227.63</v>
      </c>
      <c r="Q42806">
        <v>1473.18</v>
      </c>
      <c r="R42806">
        <v>-70.91</v>
      </c>
      <c r="S42806">
        <v>1499.29</v>
      </c>
      <c r="T42806">
        <v>110.91</v>
      </c>
      <c r="U42806">
        <v>1.27</v>
      </c>
      <c r="V42806">
        <v>3472831707.21</v>
      </c>
      <c r="W42806">
        <v>126.62</v>
      </c>
      <c r="X42806">
        <f t="shared" si="2005"/>
        <v>0</v>
      </c>
      <c r="Y42806">
        <f t="shared" si="2006"/>
        <v>0</v>
      </c>
    </row>
    <row r="42807" spans="1:25" x14ac:dyDescent="0.3">
      <c r="A42807" s="1">
        <v>37968</v>
      </c>
      <c r="B42807">
        <v>12</v>
      </c>
      <c r="C42807">
        <v>2003</v>
      </c>
      <c r="D42807" t="s">
        <v>24</v>
      </c>
      <c r="E42807">
        <v>1042.25</v>
      </c>
      <c r="F42807">
        <v>1081.48</v>
      </c>
      <c r="G42807">
        <v>1016.35</v>
      </c>
      <c r="H42807">
        <v>1052.05</v>
      </c>
      <c r="I42807">
        <f t="shared" si="2004"/>
        <v>-123.27999999999997</v>
      </c>
      <c r="J42807">
        <v>5571892</v>
      </c>
      <c r="K42807">
        <v>1054.3900000000001</v>
      </c>
      <c r="L42807">
        <v>0</v>
      </c>
      <c r="M42807">
        <v>1</v>
      </c>
      <c r="N42807">
        <v>680.96545454545458</v>
      </c>
      <c r="O42807" s="9">
        <v>36.56</v>
      </c>
      <c r="P42807" s="9">
        <v>371.08</v>
      </c>
      <c r="Q42807">
        <v>1453.01</v>
      </c>
      <c r="R42807">
        <v>-91.08</v>
      </c>
      <c r="S42807">
        <v>1499.29</v>
      </c>
      <c r="T42807">
        <v>110.91</v>
      </c>
      <c r="U42807">
        <v>1.1200000000000001</v>
      </c>
      <c r="V42807">
        <v>5861908978.6000004</v>
      </c>
      <c r="W42807">
        <v>26.62</v>
      </c>
      <c r="X42807">
        <f t="shared" si="2005"/>
        <v>5571892</v>
      </c>
      <c r="Y42807">
        <f t="shared" si="2006"/>
        <v>0</v>
      </c>
    </row>
    <row r="42808" spans="1:25" x14ac:dyDescent="0.3">
      <c r="A42808" s="1">
        <v>37969</v>
      </c>
      <c r="B42808">
        <v>12</v>
      </c>
      <c r="C42808">
        <v>2003</v>
      </c>
      <c r="D42808" t="s">
        <v>26</v>
      </c>
      <c r="E42808">
        <v>1354.44</v>
      </c>
      <c r="F42808">
        <v>1369.86</v>
      </c>
      <c r="G42808">
        <v>1306.1099999999999</v>
      </c>
      <c r="H42808">
        <v>1343.09</v>
      </c>
      <c r="I42808">
        <f t="shared" si="2004"/>
        <v>-291.03999999999996</v>
      </c>
      <c r="J42808">
        <v>3371568</v>
      </c>
      <c r="K42808">
        <v>1338.2</v>
      </c>
      <c r="L42808">
        <v>1</v>
      </c>
      <c r="M42808">
        <v>1.5</v>
      </c>
      <c r="N42808">
        <v>656.6954545454546</v>
      </c>
      <c r="O42808" s="9">
        <v>69.34</v>
      </c>
      <c r="P42808" s="9">
        <v>686.39</v>
      </c>
      <c r="Q42808">
        <v>1428.74</v>
      </c>
      <c r="R42808">
        <v>-115.35</v>
      </c>
      <c r="S42808">
        <v>1499.29</v>
      </c>
      <c r="T42808">
        <v>110.91</v>
      </c>
      <c r="U42808">
        <v>1.34</v>
      </c>
      <c r="V42808">
        <v>4528319265.1199999</v>
      </c>
      <c r="W42808">
        <v>34.01</v>
      </c>
      <c r="X42808">
        <f t="shared" si="2005"/>
        <v>0</v>
      </c>
      <c r="Y42808">
        <f t="shared" si="2006"/>
        <v>0</v>
      </c>
    </row>
    <row r="42809" spans="1:25" x14ac:dyDescent="0.3">
      <c r="A42809" s="1">
        <v>37970</v>
      </c>
      <c r="B42809">
        <v>12</v>
      </c>
      <c r="C42809">
        <v>2003</v>
      </c>
      <c r="D42809" t="s">
        <v>24</v>
      </c>
      <c r="E42809">
        <v>907.48</v>
      </c>
      <c r="F42809">
        <v>953.87</v>
      </c>
      <c r="G42809">
        <v>893.2</v>
      </c>
      <c r="H42809">
        <v>900.59</v>
      </c>
      <c r="I42809">
        <f t="shared" si="2004"/>
        <v>442.49999999999989</v>
      </c>
      <c r="J42809">
        <v>1686523</v>
      </c>
      <c r="K42809">
        <v>909.48</v>
      </c>
      <c r="L42809">
        <v>0</v>
      </c>
      <c r="M42809">
        <v>2</v>
      </c>
      <c r="N42809">
        <v>655.23181818181831</v>
      </c>
      <c r="O42809" s="9">
        <v>55.29</v>
      </c>
      <c r="P42809" s="9">
        <v>245.36</v>
      </c>
      <c r="Q42809">
        <v>1427.28</v>
      </c>
      <c r="R42809">
        <v>-116.81</v>
      </c>
      <c r="S42809">
        <v>1499.29</v>
      </c>
      <c r="T42809">
        <v>110.91</v>
      </c>
      <c r="U42809">
        <v>1.1499999999999999</v>
      </c>
      <c r="V42809">
        <v>1518865748.5699999</v>
      </c>
      <c r="W42809">
        <v>29.99</v>
      </c>
      <c r="X42809">
        <f t="shared" si="2005"/>
        <v>0</v>
      </c>
      <c r="Y42809">
        <f t="shared" si="2006"/>
        <v>0</v>
      </c>
    </row>
    <row r="42810" spans="1:25" x14ac:dyDescent="0.3">
      <c r="A42810" s="1">
        <v>37971</v>
      </c>
      <c r="B42810">
        <v>12</v>
      </c>
      <c r="C42810">
        <v>2003</v>
      </c>
      <c r="D42810" t="s">
        <v>26</v>
      </c>
      <c r="E42810">
        <v>266.95999999999998</v>
      </c>
      <c r="F42810">
        <v>288.35000000000002</v>
      </c>
      <c r="G42810">
        <v>227.6</v>
      </c>
      <c r="H42810">
        <v>228.25</v>
      </c>
      <c r="I42810">
        <f t="shared" si="2004"/>
        <v>672.34</v>
      </c>
      <c r="J42810">
        <v>1526024</v>
      </c>
      <c r="K42810">
        <v>229.96</v>
      </c>
      <c r="L42810">
        <v>0</v>
      </c>
      <c r="M42810">
        <v>1</v>
      </c>
      <c r="N42810">
        <v>643.49909090909091</v>
      </c>
      <c r="O42810" s="9">
        <v>36.28</v>
      </c>
      <c r="P42810" s="9">
        <v>-415.25</v>
      </c>
      <c r="Q42810">
        <v>1415.54</v>
      </c>
      <c r="R42810">
        <v>-128.55000000000001</v>
      </c>
      <c r="S42810">
        <v>1499.29</v>
      </c>
      <c r="T42810">
        <v>110.91</v>
      </c>
      <c r="U42810">
        <v>1.22</v>
      </c>
      <c r="V42810">
        <v>348314978</v>
      </c>
      <c r="W42810">
        <v>9.84</v>
      </c>
      <c r="X42810">
        <f t="shared" si="2005"/>
        <v>0</v>
      </c>
      <c r="Y42810">
        <f t="shared" si="2006"/>
        <v>0</v>
      </c>
    </row>
    <row r="42811" spans="1:25" x14ac:dyDescent="0.3">
      <c r="A42811" s="1">
        <v>37972</v>
      </c>
      <c r="B42811">
        <v>12</v>
      </c>
      <c r="C42811">
        <v>2003</v>
      </c>
      <c r="D42811" t="s">
        <v>26</v>
      </c>
      <c r="E42811">
        <v>678.18</v>
      </c>
      <c r="F42811">
        <v>709.05</v>
      </c>
      <c r="G42811">
        <v>631.4</v>
      </c>
      <c r="H42811">
        <v>684.51</v>
      </c>
      <c r="I42811">
        <f t="shared" si="2004"/>
        <v>-456.26</v>
      </c>
      <c r="J42811">
        <v>1750011</v>
      </c>
      <c r="K42811">
        <v>692</v>
      </c>
      <c r="L42811">
        <v>0</v>
      </c>
      <c r="M42811">
        <v>1</v>
      </c>
      <c r="N42811">
        <v>704.15818181818179</v>
      </c>
      <c r="O42811" s="9">
        <v>54.72</v>
      </c>
      <c r="P42811" s="9">
        <v>-19.649999999999999</v>
      </c>
      <c r="Q42811">
        <v>1476.2</v>
      </c>
      <c r="R42811">
        <v>-67.89</v>
      </c>
      <c r="S42811">
        <v>1499.29</v>
      </c>
      <c r="T42811">
        <v>110.91</v>
      </c>
      <c r="U42811">
        <v>0.68</v>
      </c>
      <c r="V42811">
        <v>1197900029.6099999</v>
      </c>
      <c r="W42811">
        <v>29.9</v>
      </c>
      <c r="X42811">
        <f t="shared" si="2005"/>
        <v>0</v>
      </c>
      <c r="Y42811">
        <f t="shared" si="2006"/>
        <v>0</v>
      </c>
    </row>
    <row r="42812" spans="1:25" x14ac:dyDescent="0.3">
      <c r="A42812" s="1">
        <v>37973</v>
      </c>
      <c r="B42812">
        <v>12</v>
      </c>
      <c r="C42812">
        <v>2003</v>
      </c>
      <c r="D42812" t="s">
        <v>22</v>
      </c>
      <c r="E42812">
        <v>186.38</v>
      </c>
      <c r="F42812">
        <v>220.19</v>
      </c>
      <c r="G42812">
        <v>147.94999999999999</v>
      </c>
      <c r="H42812">
        <v>171.82</v>
      </c>
      <c r="I42812">
        <f t="shared" si="2004"/>
        <v>512.69000000000005</v>
      </c>
      <c r="J42812">
        <v>7623958</v>
      </c>
      <c r="K42812">
        <v>168.1</v>
      </c>
      <c r="L42812">
        <v>0</v>
      </c>
      <c r="M42812">
        <v>1</v>
      </c>
      <c r="N42812">
        <v>774.54363636363644</v>
      </c>
      <c r="O42812" s="9">
        <v>57.52</v>
      </c>
      <c r="P42812" s="9">
        <v>-602.72</v>
      </c>
      <c r="Q42812">
        <v>1546.59</v>
      </c>
      <c r="R42812">
        <v>2.5</v>
      </c>
      <c r="S42812">
        <v>1499.29</v>
      </c>
      <c r="T42812">
        <v>110.91</v>
      </c>
      <c r="U42812">
        <v>1.1399999999999999</v>
      </c>
      <c r="V42812">
        <v>1309948463.5599999</v>
      </c>
      <c r="W42812">
        <v>4.4400000000000004</v>
      </c>
      <c r="X42812">
        <f t="shared" si="2005"/>
        <v>0</v>
      </c>
      <c r="Y42812">
        <f t="shared" si="2006"/>
        <v>0</v>
      </c>
    </row>
    <row r="42813" spans="1:25" x14ac:dyDescent="0.3">
      <c r="A42813" s="1">
        <v>37974</v>
      </c>
      <c r="B42813">
        <v>12</v>
      </c>
      <c r="C42813">
        <v>2003</v>
      </c>
      <c r="D42813" t="s">
        <v>23</v>
      </c>
      <c r="E42813">
        <v>728.67</v>
      </c>
      <c r="F42813">
        <v>763.55</v>
      </c>
      <c r="G42813">
        <v>712.94</v>
      </c>
      <c r="H42813">
        <v>718.33</v>
      </c>
      <c r="I42813">
        <f t="shared" si="2004"/>
        <v>-546.51</v>
      </c>
      <c r="J42813">
        <v>8165419</v>
      </c>
      <c r="K42813">
        <v>715.17</v>
      </c>
      <c r="L42813">
        <v>0.5</v>
      </c>
      <c r="M42813">
        <v>1</v>
      </c>
      <c r="N42813">
        <v>805.90545454545463</v>
      </c>
      <c r="O42813" s="9">
        <v>64.739999999999995</v>
      </c>
      <c r="P42813" s="9">
        <v>-87.58</v>
      </c>
      <c r="Q42813">
        <v>1577.95</v>
      </c>
      <c r="R42813">
        <v>33.86</v>
      </c>
      <c r="S42813">
        <v>1499.29</v>
      </c>
      <c r="T42813">
        <v>110.91</v>
      </c>
      <c r="U42813">
        <v>0.63</v>
      </c>
      <c r="V42813">
        <v>5865465430.2700005</v>
      </c>
      <c r="W42813">
        <v>22.91</v>
      </c>
      <c r="X42813">
        <f t="shared" si="2005"/>
        <v>0</v>
      </c>
      <c r="Y42813">
        <f t="shared" si="2006"/>
        <v>0</v>
      </c>
    </row>
    <row r="42814" spans="1:25" x14ac:dyDescent="0.3">
      <c r="A42814" s="1">
        <v>37975</v>
      </c>
      <c r="B42814">
        <v>12</v>
      </c>
      <c r="C42814">
        <v>2003</v>
      </c>
      <c r="D42814" t="s">
        <v>22</v>
      </c>
      <c r="E42814">
        <v>492.28</v>
      </c>
      <c r="F42814">
        <v>539.70000000000005</v>
      </c>
      <c r="G42814">
        <v>452.88</v>
      </c>
      <c r="H42814">
        <v>454.17</v>
      </c>
      <c r="I42814">
        <f t="shared" si="2004"/>
        <v>264.16000000000003</v>
      </c>
      <c r="J42814">
        <v>9040930</v>
      </c>
      <c r="K42814">
        <v>452.33</v>
      </c>
      <c r="L42814">
        <v>0</v>
      </c>
      <c r="M42814">
        <v>1</v>
      </c>
      <c r="N42814">
        <v>859.75272727272738</v>
      </c>
      <c r="O42814" s="9">
        <v>33.49</v>
      </c>
      <c r="P42814" s="9">
        <v>-405.58</v>
      </c>
      <c r="Q42814">
        <v>1631.8</v>
      </c>
      <c r="R42814">
        <v>87.71</v>
      </c>
      <c r="S42814">
        <v>1499.29</v>
      </c>
      <c r="T42814">
        <v>110.91</v>
      </c>
      <c r="U42814">
        <v>1.48</v>
      </c>
      <c r="V42814">
        <v>4106119178.0999999</v>
      </c>
      <c r="W42814">
        <v>11.51</v>
      </c>
      <c r="X42814">
        <f t="shared" si="2005"/>
        <v>0</v>
      </c>
      <c r="Y42814">
        <f t="shared" si="2006"/>
        <v>0</v>
      </c>
    </row>
    <row r="42815" spans="1:25" x14ac:dyDescent="0.3">
      <c r="A42815" s="1">
        <v>37976</v>
      </c>
      <c r="B42815">
        <v>12</v>
      </c>
      <c r="C42815">
        <v>2003</v>
      </c>
      <c r="D42815" t="s">
        <v>26</v>
      </c>
      <c r="E42815">
        <v>847.28</v>
      </c>
      <c r="F42815">
        <v>896.92</v>
      </c>
      <c r="G42815">
        <v>846.23</v>
      </c>
      <c r="H42815">
        <v>889.46</v>
      </c>
      <c r="I42815">
        <f t="shared" si="2004"/>
        <v>-435.29</v>
      </c>
      <c r="J42815">
        <v>7409863</v>
      </c>
      <c r="K42815">
        <v>896.32</v>
      </c>
      <c r="L42815">
        <v>0</v>
      </c>
      <c r="M42815">
        <v>1.5</v>
      </c>
      <c r="N42815">
        <v>857.49363636363637</v>
      </c>
      <c r="O42815" s="9">
        <v>37.83</v>
      </c>
      <c r="P42815" s="9">
        <v>31.97</v>
      </c>
      <c r="Q42815">
        <v>1629.54</v>
      </c>
      <c r="R42815">
        <v>85.45</v>
      </c>
      <c r="S42815">
        <v>1499.29</v>
      </c>
      <c r="T42815">
        <v>110.91</v>
      </c>
      <c r="U42815">
        <v>0.77</v>
      </c>
      <c r="V42815">
        <v>6590776743.9799995</v>
      </c>
      <c r="W42815">
        <v>90.87</v>
      </c>
      <c r="X42815">
        <f t="shared" si="2005"/>
        <v>7409863</v>
      </c>
      <c r="Y42815">
        <f t="shared" si="2006"/>
        <v>0</v>
      </c>
    </row>
    <row r="42816" spans="1:25" x14ac:dyDescent="0.3">
      <c r="A42816" s="1">
        <v>37977</v>
      </c>
      <c r="B42816">
        <v>12</v>
      </c>
      <c r="C42816">
        <v>2003</v>
      </c>
      <c r="D42816" t="s">
        <v>26</v>
      </c>
      <c r="E42816">
        <v>370.27</v>
      </c>
      <c r="F42816">
        <v>382.51</v>
      </c>
      <c r="G42816">
        <v>329.29</v>
      </c>
      <c r="H42816">
        <v>341.49</v>
      </c>
      <c r="I42816">
        <f t="shared" si="2004"/>
        <v>547.97</v>
      </c>
      <c r="J42816">
        <v>6155218</v>
      </c>
      <c r="K42816">
        <v>340.13</v>
      </c>
      <c r="L42816">
        <v>0</v>
      </c>
      <c r="M42816">
        <v>1.5</v>
      </c>
      <c r="N42816">
        <v>805.89363636363635</v>
      </c>
      <c r="O42816" s="9">
        <v>67.37</v>
      </c>
      <c r="P42816" s="9">
        <v>-464.4</v>
      </c>
      <c r="Q42816">
        <v>1577.94</v>
      </c>
      <c r="R42816">
        <v>33.85</v>
      </c>
      <c r="S42816">
        <v>1499.29</v>
      </c>
      <c r="T42816">
        <v>110.91</v>
      </c>
      <c r="U42816">
        <v>1.1200000000000001</v>
      </c>
      <c r="V42816">
        <v>2101945394.8199999</v>
      </c>
      <c r="W42816">
        <v>8.17</v>
      </c>
      <c r="X42816">
        <f t="shared" si="2005"/>
        <v>0</v>
      </c>
      <c r="Y42816">
        <f t="shared" si="2006"/>
        <v>0</v>
      </c>
    </row>
    <row r="42817" spans="1:25" x14ac:dyDescent="0.3">
      <c r="A42817" s="1">
        <v>37978</v>
      </c>
      <c r="B42817">
        <v>12</v>
      </c>
      <c r="C42817">
        <v>2003</v>
      </c>
      <c r="D42817" t="s">
        <v>25</v>
      </c>
      <c r="E42817">
        <v>694.53</v>
      </c>
      <c r="F42817">
        <v>712.98</v>
      </c>
      <c r="G42817">
        <v>690.95</v>
      </c>
      <c r="H42817">
        <v>706.86</v>
      </c>
      <c r="I42817">
        <f t="shared" si="2004"/>
        <v>-365.37</v>
      </c>
      <c r="J42817">
        <v>8131424</v>
      </c>
      <c r="K42817">
        <v>708.12</v>
      </c>
      <c r="L42817">
        <v>0</v>
      </c>
      <c r="M42817">
        <v>1</v>
      </c>
      <c r="N42817">
        <v>869.81363636363642</v>
      </c>
      <c r="O42817" s="9">
        <v>69.930000000000007</v>
      </c>
      <c r="P42817" s="9">
        <v>-162.94999999999999</v>
      </c>
      <c r="Q42817">
        <v>1641.86</v>
      </c>
      <c r="R42817">
        <v>97.77</v>
      </c>
      <c r="S42817">
        <v>1499.29</v>
      </c>
      <c r="T42817">
        <v>110.91</v>
      </c>
      <c r="U42817">
        <v>1.29</v>
      </c>
      <c r="V42817">
        <v>5747778368.6400003</v>
      </c>
      <c r="W42817">
        <v>35.65</v>
      </c>
      <c r="X42817">
        <f t="shared" si="2005"/>
        <v>0</v>
      </c>
      <c r="Y42817">
        <f t="shared" si="2006"/>
        <v>8131424</v>
      </c>
    </row>
    <row r="42818" spans="1:25" x14ac:dyDescent="0.3">
      <c r="A42818" s="1">
        <v>37979</v>
      </c>
      <c r="B42818">
        <v>12</v>
      </c>
      <c r="C42818">
        <v>2003</v>
      </c>
      <c r="D42818" t="s">
        <v>25</v>
      </c>
      <c r="E42818">
        <v>784.73</v>
      </c>
      <c r="F42818">
        <v>789.06</v>
      </c>
      <c r="G42818">
        <v>753.37</v>
      </c>
      <c r="H42818">
        <v>785.08</v>
      </c>
      <c r="I42818">
        <f t="shared" ref="I42818:I42881" si="2007">IFERROR(H42817-H42818,"-")</f>
        <v>-78.220000000000027</v>
      </c>
      <c r="J42818">
        <v>5923751</v>
      </c>
      <c r="K42818">
        <v>785.11</v>
      </c>
      <c r="L42818">
        <v>1</v>
      </c>
      <c r="M42818">
        <v>1</v>
      </c>
      <c r="N42818">
        <v>836.10818181818183</v>
      </c>
      <c r="O42818" s="9">
        <v>34.97</v>
      </c>
      <c r="P42818" s="9">
        <v>-51.03</v>
      </c>
      <c r="Q42818">
        <v>1608.15</v>
      </c>
      <c r="R42818">
        <v>64.06</v>
      </c>
      <c r="S42818">
        <v>1499.29</v>
      </c>
      <c r="T42818">
        <v>110.91</v>
      </c>
      <c r="U42818">
        <v>0.65</v>
      </c>
      <c r="V42818">
        <v>4650618435.0799999</v>
      </c>
      <c r="W42818">
        <v>39</v>
      </c>
      <c r="X42818">
        <f t="shared" ref="X42818:X42881" si="2008">IF(AND($O42818 &lt;45, $P42818 &gt; 1), $J42818, 0)</f>
        <v>0</v>
      </c>
      <c r="Y42818">
        <f t="shared" ref="Y42818:Y42881" si="2009">IF(AND($O42818 &gt;68, $P42818 &lt; 1), $J42818, 0)</f>
        <v>0</v>
      </c>
    </row>
    <row r="42819" spans="1:25" x14ac:dyDescent="0.3">
      <c r="A42819" s="1">
        <v>37980</v>
      </c>
      <c r="B42819">
        <v>12</v>
      </c>
      <c r="C42819">
        <v>2003</v>
      </c>
      <c r="D42819" t="s">
        <v>26</v>
      </c>
      <c r="E42819">
        <v>1337.19</v>
      </c>
      <c r="F42819">
        <v>1365.39</v>
      </c>
      <c r="G42819">
        <v>1319.9</v>
      </c>
      <c r="H42819">
        <v>1326.99</v>
      </c>
      <c r="I42819">
        <f t="shared" si="2007"/>
        <v>-541.91</v>
      </c>
      <c r="J42819">
        <v>6559696</v>
      </c>
      <c r="K42819">
        <v>1330.8</v>
      </c>
      <c r="L42819">
        <v>0</v>
      </c>
      <c r="M42819">
        <v>1</v>
      </c>
      <c r="N42819">
        <v>775.29272727272723</v>
      </c>
      <c r="O42819" s="9">
        <v>65.5</v>
      </c>
      <c r="P42819" s="9">
        <v>551.70000000000005</v>
      </c>
      <c r="Q42819">
        <v>1547.34</v>
      </c>
      <c r="R42819">
        <v>3.25</v>
      </c>
      <c r="S42819">
        <v>1499.29</v>
      </c>
      <c r="T42819">
        <v>110.91</v>
      </c>
      <c r="U42819">
        <v>1.1299999999999999</v>
      </c>
      <c r="V42819">
        <v>8704650995.0400009</v>
      </c>
      <c r="W42819">
        <v>32.520000000000003</v>
      </c>
      <c r="X42819">
        <f t="shared" si="2008"/>
        <v>0</v>
      </c>
      <c r="Y42819">
        <f t="shared" si="2009"/>
        <v>0</v>
      </c>
    </row>
    <row r="42820" spans="1:25" x14ac:dyDescent="0.3">
      <c r="A42820" s="1">
        <v>37981</v>
      </c>
      <c r="B42820">
        <v>12</v>
      </c>
      <c r="C42820">
        <v>2003</v>
      </c>
      <c r="D42820" t="s">
        <v>23</v>
      </c>
      <c r="E42820">
        <v>749.29</v>
      </c>
      <c r="F42820">
        <v>785.92</v>
      </c>
      <c r="G42820">
        <v>715.21</v>
      </c>
      <c r="H42820">
        <v>771.53</v>
      </c>
      <c r="I42820">
        <f t="shared" si="2007"/>
        <v>555.46</v>
      </c>
      <c r="J42820">
        <v>6691745</v>
      </c>
      <c r="K42820">
        <v>781.45</v>
      </c>
      <c r="L42820">
        <v>0.5</v>
      </c>
      <c r="M42820">
        <v>1</v>
      </c>
      <c r="N42820">
        <v>697.60636363636365</v>
      </c>
      <c r="O42820" s="9">
        <v>67.75</v>
      </c>
      <c r="P42820" s="9">
        <v>73.92</v>
      </c>
      <c r="Q42820">
        <v>1469.65</v>
      </c>
      <c r="R42820">
        <v>-74.44</v>
      </c>
      <c r="S42820">
        <v>1499.29</v>
      </c>
      <c r="T42820">
        <v>110.91</v>
      </c>
      <c r="U42820">
        <v>1.2</v>
      </c>
      <c r="V42820">
        <v>5162882019.8500004</v>
      </c>
      <c r="W42820">
        <v>30.59</v>
      </c>
      <c r="X42820">
        <f t="shared" si="2008"/>
        <v>0</v>
      </c>
      <c r="Y42820">
        <f t="shared" si="2009"/>
        <v>0</v>
      </c>
    </row>
    <row r="42821" spans="1:25" x14ac:dyDescent="0.3">
      <c r="A42821" s="1">
        <v>37982</v>
      </c>
      <c r="B42821">
        <v>12</v>
      </c>
      <c r="C42821">
        <v>2003</v>
      </c>
      <c r="D42821" t="s">
        <v>23</v>
      </c>
      <c r="E42821">
        <v>905.47</v>
      </c>
      <c r="F42821">
        <v>919.04</v>
      </c>
      <c r="G42821">
        <v>868.13</v>
      </c>
      <c r="H42821">
        <v>895.5</v>
      </c>
      <c r="I42821">
        <f t="shared" si="2007"/>
        <v>-123.97000000000003</v>
      </c>
      <c r="J42821">
        <v>6072854</v>
      </c>
      <c r="K42821">
        <v>901.63</v>
      </c>
      <c r="L42821">
        <v>0</v>
      </c>
      <c r="M42821">
        <v>2</v>
      </c>
      <c r="N42821">
        <v>672.05272727272722</v>
      </c>
      <c r="O42821" s="9">
        <v>57.45</v>
      </c>
      <c r="P42821" s="9">
        <v>223.45</v>
      </c>
      <c r="Q42821">
        <v>1444.1</v>
      </c>
      <c r="R42821">
        <v>-99.99</v>
      </c>
      <c r="S42821">
        <v>1499.29</v>
      </c>
      <c r="T42821">
        <v>110.91</v>
      </c>
      <c r="U42821">
        <v>1.27</v>
      </c>
      <c r="V42821">
        <v>5438240757</v>
      </c>
      <c r="W42821">
        <v>29.74</v>
      </c>
      <c r="X42821">
        <f t="shared" si="2008"/>
        <v>0</v>
      </c>
      <c r="Y42821">
        <f t="shared" si="2009"/>
        <v>0</v>
      </c>
    </row>
    <row r="42822" spans="1:25" x14ac:dyDescent="0.3">
      <c r="A42822" s="1">
        <v>37983</v>
      </c>
      <c r="B42822">
        <v>12</v>
      </c>
      <c r="C42822">
        <v>2003</v>
      </c>
      <c r="D42822" t="s">
        <v>25</v>
      </c>
      <c r="E42822">
        <v>1456.94</v>
      </c>
      <c r="F42822">
        <v>1492.02</v>
      </c>
      <c r="G42822">
        <v>1418.14</v>
      </c>
      <c r="H42822">
        <v>1458.75</v>
      </c>
      <c r="I42822">
        <f t="shared" si="2007"/>
        <v>-563.25</v>
      </c>
      <c r="J42822">
        <v>3954747</v>
      </c>
      <c r="K42822">
        <v>1460.33</v>
      </c>
      <c r="L42822">
        <v>0.5</v>
      </c>
      <c r="M42822">
        <v>1</v>
      </c>
      <c r="N42822">
        <v>685.24727272727273</v>
      </c>
      <c r="O42822" s="9">
        <v>39.630000000000003</v>
      </c>
      <c r="P42822" s="9">
        <v>773.5</v>
      </c>
      <c r="Q42822">
        <v>1457.29</v>
      </c>
      <c r="R42822">
        <v>-86.8</v>
      </c>
      <c r="S42822">
        <v>1499.29</v>
      </c>
      <c r="T42822">
        <v>110.91</v>
      </c>
      <c r="U42822">
        <v>0.89</v>
      </c>
      <c r="V42822">
        <v>5768987186.25</v>
      </c>
      <c r="W42822">
        <v>39.950000000000003</v>
      </c>
      <c r="X42822">
        <f t="shared" si="2008"/>
        <v>3954747</v>
      </c>
      <c r="Y42822">
        <f t="shared" si="2009"/>
        <v>0</v>
      </c>
    </row>
    <row r="42823" spans="1:25" x14ac:dyDescent="0.3">
      <c r="A42823" s="1">
        <v>37984</v>
      </c>
      <c r="B42823">
        <v>12</v>
      </c>
      <c r="C42823">
        <v>2003</v>
      </c>
      <c r="D42823" t="s">
        <v>23</v>
      </c>
      <c r="E42823">
        <v>513.74</v>
      </c>
      <c r="F42823">
        <v>560.35</v>
      </c>
      <c r="G42823">
        <v>498.43</v>
      </c>
      <c r="H42823">
        <v>516.79999999999995</v>
      </c>
      <c r="I42823">
        <f t="shared" si="2007"/>
        <v>941.95</v>
      </c>
      <c r="J42823">
        <v>1888672</v>
      </c>
      <c r="K42823">
        <v>517.86</v>
      </c>
      <c r="L42823">
        <v>0</v>
      </c>
      <c r="M42823">
        <v>2</v>
      </c>
      <c r="N42823">
        <v>657.18727272727278</v>
      </c>
      <c r="O42823" s="9">
        <v>30.01</v>
      </c>
      <c r="P42823" s="9">
        <v>-140.38999999999999</v>
      </c>
      <c r="Q42823">
        <v>1429.23</v>
      </c>
      <c r="R42823">
        <v>-114.86</v>
      </c>
      <c r="S42823">
        <v>1499.29</v>
      </c>
      <c r="T42823">
        <v>110.91</v>
      </c>
      <c r="U42823">
        <v>0.61</v>
      </c>
      <c r="V42823">
        <v>976065689.60000002</v>
      </c>
      <c r="W42823">
        <v>28.35</v>
      </c>
      <c r="X42823">
        <f t="shared" si="2008"/>
        <v>0</v>
      </c>
      <c r="Y42823">
        <f t="shared" si="2009"/>
        <v>0</v>
      </c>
    </row>
    <row r="42824" spans="1:25" x14ac:dyDescent="0.3">
      <c r="A42824" s="1">
        <v>37985</v>
      </c>
      <c r="B42824">
        <v>12</v>
      </c>
      <c r="C42824">
        <v>2003</v>
      </c>
      <c r="D42824" t="s">
        <v>25</v>
      </c>
      <c r="E42824">
        <v>1321.47</v>
      </c>
      <c r="F42824">
        <v>1323.18</v>
      </c>
      <c r="G42824">
        <v>1306.98</v>
      </c>
      <c r="H42824">
        <v>1310.6500000000001</v>
      </c>
      <c r="I42824">
        <f t="shared" si="2007"/>
        <v>-793.85000000000014</v>
      </c>
      <c r="J42824">
        <v>3392939</v>
      </c>
      <c r="K42824">
        <v>1318.26</v>
      </c>
      <c r="L42824">
        <v>0</v>
      </c>
      <c r="M42824">
        <v>1</v>
      </c>
      <c r="N42824">
        <v>721.72363636363627</v>
      </c>
      <c r="O42824" s="9">
        <v>66.790000000000006</v>
      </c>
      <c r="P42824" s="9">
        <v>588.92999999999995</v>
      </c>
      <c r="Q42824">
        <v>1493.77</v>
      </c>
      <c r="R42824">
        <v>-50.32</v>
      </c>
      <c r="S42824">
        <v>1499.29</v>
      </c>
      <c r="T42824">
        <v>110.91</v>
      </c>
      <c r="U42824">
        <v>0.61</v>
      </c>
      <c r="V42824">
        <v>4446955500.3500004</v>
      </c>
      <c r="W42824">
        <v>96.28</v>
      </c>
      <c r="X42824">
        <f t="shared" si="2008"/>
        <v>0</v>
      </c>
      <c r="Y42824">
        <f t="shared" si="2009"/>
        <v>0</v>
      </c>
    </row>
    <row r="42825" spans="1:25" x14ac:dyDescent="0.3">
      <c r="A42825" s="1">
        <v>37986</v>
      </c>
      <c r="B42825">
        <v>12</v>
      </c>
      <c r="C42825">
        <v>2003</v>
      </c>
      <c r="D42825" t="s">
        <v>23</v>
      </c>
      <c r="E42825">
        <v>465.77</v>
      </c>
      <c r="F42825">
        <v>473.44</v>
      </c>
      <c r="G42825">
        <v>419.93</v>
      </c>
      <c r="H42825">
        <v>429.32</v>
      </c>
      <c r="I42825">
        <f t="shared" si="2007"/>
        <v>881.33000000000015</v>
      </c>
      <c r="J42825">
        <v>5964187</v>
      </c>
      <c r="K42825">
        <v>429.97</v>
      </c>
      <c r="L42825">
        <v>0</v>
      </c>
      <c r="M42825">
        <v>1.5</v>
      </c>
      <c r="N42825">
        <v>714.55454545454529</v>
      </c>
      <c r="O42825" s="9">
        <v>65.040000000000006</v>
      </c>
      <c r="P42825" s="9">
        <v>-285.23</v>
      </c>
      <c r="Q42825">
        <v>1486.6</v>
      </c>
      <c r="R42825">
        <v>-57.49</v>
      </c>
      <c r="S42825">
        <v>1499.29</v>
      </c>
      <c r="T42825">
        <v>110.91</v>
      </c>
      <c r="U42825">
        <v>0.78</v>
      </c>
      <c r="V42825">
        <v>2560544762.8400002</v>
      </c>
      <c r="W42825">
        <v>10.55</v>
      </c>
      <c r="X42825">
        <f t="shared" si="2008"/>
        <v>0</v>
      </c>
      <c r="Y42825">
        <f t="shared" si="2009"/>
        <v>0</v>
      </c>
    </row>
    <row r="42826" spans="1:25" x14ac:dyDescent="0.3">
      <c r="A42826" s="1">
        <v>37987</v>
      </c>
      <c r="B42826">
        <v>1</v>
      </c>
      <c r="C42826">
        <v>2004</v>
      </c>
      <c r="D42826" t="s">
        <v>26</v>
      </c>
      <c r="E42826">
        <v>342.3</v>
      </c>
      <c r="F42826">
        <v>358.01</v>
      </c>
      <c r="G42826">
        <v>308.95</v>
      </c>
      <c r="H42826">
        <v>321.86</v>
      </c>
      <c r="I42826">
        <f t="shared" si="2007"/>
        <v>107.45999999999998</v>
      </c>
      <c r="J42826">
        <v>9041047</v>
      </c>
      <c r="K42826">
        <v>327.54000000000002</v>
      </c>
      <c r="L42826">
        <v>0</v>
      </c>
      <c r="M42826">
        <v>2</v>
      </c>
      <c r="N42826">
        <v>701.40909090909088</v>
      </c>
      <c r="O42826" s="9">
        <v>66.14</v>
      </c>
      <c r="P42826" s="9">
        <v>-379.55</v>
      </c>
      <c r="Q42826">
        <v>1473.45</v>
      </c>
      <c r="R42826">
        <v>-70.64</v>
      </c>
      <c r="S42826">
        <v>1499.29</v>
      </c>
      <c r="T42826">
        <v>110.91</v>
      </c>
      <c r="U42826">
        <v>1.07</v>
      </c>
      <c r="V42826">
        <v>2909951387.4200001</v>
      </c>
      <c r="W42826">
        <v>7.64</v>
      </c>
      <c r="X42826">
        <f t="shared" si="2008"/>
        <v>0</v>
      </c>
      <c r="Y42826">
        <f t="shared" si="2009"/>
        <v>0</v>
      </c>
    </row>
    <row r="42827" spans="1:25" x14ac:dyDescent="0.3">
      <c r="A42827" s="1">
        <v>37988</v>
      </c>
      <c r="B42827">
        <v>1</v>
      </c>
      <c r="C42827">
        <v>2004</v>
      </c>
      <c r="D42827" t="s">
        <v>24</v>
      </c>
      <c r="E42827">
        <v>1067.71</v>
      </c>
      <c r="F42827">
        <v>1076.8</v>
      </c>
      <c r="G42827">
        <v>1036.08</v>
      </c>
      <c r="H42827">
        <v>1044.6099999999999</v>
      </c>
      <c r="I42827">
        <f t="shared" si="2007"/>
        <v>-722.74999999999989</v>
      </c>
      <c r="J42827">
        <v>4290181</v>
      </c>
      <c r="K42827">
        <v>1040.0999999999999</v>
      </c>
      <c r="L42827">
        <v>0</v>
      </c>
      <c r="M42827">
        <v>1</v>
      </c>
      <c r="N42827">
        <v>791.56909090909096</v>
      </c>
      <c r="O42827" s="9">
        <v>32.54</v>
      </c>
      <c r="P42827" s="9">
        <v>253.04</v>
      </c>
      <c r="Q42827">
        <v>1563.61</v>
      </c>
      <c r="R42827">
        <v>19.52</v>
      </c>
      <c r="S42827">
        <v>1499.29</v>
      </c>
      <c r="T42827">
        <v>110.91</v>
      </c>
      <c r="U42827">
        <v>1</v>
      </c>
      <c r="V42827">
        <v>4481565974.4099998</v>
      </c>
      <c r="W42827">
        <v>39.380000000000003</v>
      </c>
      <c r="X42827">
        <f t="shared" si="2008"/>
        <v>4290181</v>
      </c>
      <c r="Y42827">
        <f t="shared" si="2009"/>
        <v>0</v>
      </c>
    </row>
    <row r="42828" spans="1:25" x14ac:dyDescent="0.3">
      <c r="A42828" s="1">
        <v>37989</v>
      </c>
      <c r="B42828">
        <v>1</v>
      </c>
      <c r="C42828">
        <v>2004</v>
      </c>
      <c r="D42828" t="s">
        <v>25</v>
      </c>
      <c r="E42828">
        <v>366.9</v>
      </c>
      <c r="F42828">
        <v>408.25</v>
      </c>
      <c r="G42828">
        <v>332.96</v>
      </c>
      <c r="H42828">
        <v>336.1</v>
      </c>
      <c r="I42828">
        <f t="shared" si="2007"/>
        <v>708.50999999999988</v>
      </c>
      <c r="J42828">
        <v>7848076</v>
      </c>
      <c r="K42828">
        <v>342.65</v>
      </c>
      <c r="L42828">
        <v>0.5</v>
      </c>
      <c r="M42828">
        <v>1</v>
      </c>
      <c r="N42828">
        <v>744.80090909090904</v>
      </c>
      <c r="O42828" s="9">
        <v>35.369999999999997</v>
      </c>
      <c r="P42828" s="9">
        <v>-408.7</v>
      </c>
      <c r="Q42828">
        <v>1516.85</v>
      </c>
      <c r="R42828">
        <v>-27.24</v>
      </c>
      <c r="S42828">
        <v>1499.29</v>
      </c>
      <c r="T42828">
        <v>110.91</v>
      </c>
      <c r="U42828">
        <v>1.37</v>
      </c>
      <c r="V42828">
        <v>2637738343.5999999</v>
      </c>
      <c r="W42828">
        <v>7.53</v>
      </c>
      <c r="X42828">
        <f t="shared" si="2008"/>
        <v>0</v>
      </c>
      <c r="Y42828">
        <f t="shared" si="2009"/>
        <v>0</v>
      </c>
    </row>
    <row r="42829" spans="1:25" x14ac:dyDescent="0.3">
      <c r="A42829" s="1">
        <v>37990</v>
      </c>
      <c r="B42829">
        <v>1</v>
      </c>
      <c r="C42829">
        <v>2004</v>
      </c>
      <c r="D42829" t="s">
        <v>25</v>
      </c>
      <c r="E42829">
        <v>115.69</v>
      </c>
      <c r="F42829">
        <v>131.97999999999999</v>
      </c>
      <c r="G42829">
        <v>113.02</v>
      </c>
      <c r="H42829">
        <v>116.11</v>
      </c>
      <c r="I42829">
        <f t="shared" si="2007"/>
        <v>219.99</v>
      </c>
      <c r="J42829">
        <v>8956925</v>
      </c>
      <c r="K42829">
        <v>119.04</v>
      </c>
      <c r="L42829">
        <v>0</v>
      </c>
      <c r="M42829">
        <v>1</v>
      </c>
      <c r="N42829">
        <v>751.15090909090895</v>
      </c>
      <c r="O42829" s="9">
        <v>35.520000000000003</v>
      </c>
      <c r="P42829" s="9">
        <v>-635.04</v>
      </c>
      <c r="Q42829">
        <v>1523.2</v>
      </c>
      <c r="R42829">
        <v>-20.89</v>
      </c>
      <c r="S42829">
        <v>1499.29</v>
      </c>
      <c r="T42829">
        <v>110.91</v>
      </c>
      <c r="U42829">
        <v>1.46</v>
      </c>
      <c r="V42829">
        <v>1039988561.75</v>
      </c>
      <c r="W42829">
        <v>5.82</v>
      </c>
      <c r="X42829">
        <f t="shared" si="2008"/>
        <v>0</v>
      </c>
      <c r="Y42829">
        <f t="shared" si="2009"/>
        <v>0</v>
      </c>
    </row>
    <row r="42830" spans="1:25" x14ac:dyDescent="0.3">
      <c r="A42830" s="1">
        <v>37991</v>
      </c>
      <c r="B42830">
        <v>1</v>
      </c>
      <c r="C42830">
        <v>2004</v>
      </c>
      <c r="D42830" t="s">
        <v>23</v>
      </c>
      <c r="E42830">
        <v>473.18</v>
      </c>
      <c r="F42830">
        <v>483.69</v>
      </c>
      <c r="G42830">
        <v>435.12</v>
      </c>
      <c r="H42830">
        <v>472.44</v>
      </c>
      <c r="I42830">
        <f t="shared" si="2007"/>
        <v>-356.33</v>
      </c>
      <c r="J42830">
        <v>9796565</v>
      </c>
      <c r="K42830">
        <v>470.95</v>
      </c>
      <c r="L42830">
        <v>1</v>
      </c>
      <c r="M42830">
        <v>1.5</v>
      </c>
      <c r="N42830">
        <v>822.74454545454546</v>
      </c>
      <c r="O42830" s="9">
        <v>69.36</v>
      </c>
      <c r="P42830" s="9">
        <v>-350.3</v>
      </c>
      <c r="Q42830">
        <v>1594.79</v>
      </c>
      <c r="R42830">
        <v>50.7</v>
      </c>
      <c r="S42830">
        <v>1499.29</v>
      </c>
      <c r="T42830">
        <v>110.91</v>
      </c>
      <c r="U42830">
        <v>1.37</v>
      </c>
      <c r="V42830">
        <v>4628289168.6000004</v>
      </c>
      <c r="W42830">
        <v>35.93</v>
      </c>
      <c r="X42830">
        <f t="shared" si="2008"/>
        <v>0</v>
      </c>
      <c r="Y42830">
        <f t="shared" si="2009"/>
        <v>9796565</v>
      </c>
    </row>
    <row r="42831" spans="1:25" x14ac:dyDescent="0.3">
      <c r="A42831" s="1">
        <v>37992</v>
      </c>
      <c r="B42831">
        <v>1</v>
      </c>
      <c r="C42831">
        <v>2004</v>
      </c>
      <c r="D42831" t="s">
        <v>22</v>
      </c>
      <c r="E42831">
        <v>508.3</v>
      </c>
      <c r="F42831">
        <v>539.16</v>
      </c>
      <c r="G42831">
        <v>489.39</v>
      </c>
      <c r="H42831">
        <v>490.44</v>
      </c>
      <c r="I42831">
        <f t="shared" si="2007"/>
        <v>-18</v>
      </c>
      <c r="J42831">
        <v>6081370</v>
      </c>
      <c r="K42831">
        <v>495.56</v>
      </c>
      <c r="L42831">
        <v>0</v>
      </c>
      <c r="M42831">
        <v>1</v>
      </c>
      <c r="N42831">
        <v>857.98454545454547</v>
      </c>
      <c r="O42831" s="9">
        <v>43.48</v>
      </c>
      <c r="P42831" s="9">
        <v>-367.54</v>
      </c>
      <c r="Q42831">
        <v>1630.03</v>
      </c>
      <c r="R42831">
        <v>85.94</v>
      </c>
      <c r="S42831">
        <v>1499.29</v>
      </c>
      <c r="T42831">
        <v>110.91</v>
      </c>
      <c r="U42831">
        <v>0.62</v>
      </c>
      <c r="V42831">
        <v>2982547102.8000002</v>
      </c>
      <c r="W42831">
        <v>11.22</v>
      </c>
      <c r="X42831">
        <f t="shared" si="2008"/>
        <v>0</v>
      </c>
      <c r="Y42831">
        <f t="shared" si="2009"/>
        <v>0</v>
      </c>
    </row>
    <row r="42832" spans="1:25" x14ac:dyDescent="0.3">
      <c r="A42832" s="1">
        <v>37993</v>
      </c>
      <c r="B42832">
        <v>1</v>
      </c>
      <c r="C42832">
        <v>2004</v>
      </c>
      <c r="D42832" t="s">
        <v>23</v>
      </c>
      <c r="E42832">
        <v>1032.51</v>
      </c>
      <c r="F42832">
        <v>1053.54</v>
      </c>
      <c r="G42832">
        <v>997.96</v>
      </c>
      <c r="H42832">
        <v>1040.6400000000001</v>
      </c>
      <c r="I42832">
        <f t="shared" si="2007"/>
        <v>-550.20000000000005</v>
      </c>
      <c r="J42832">
        <v>2367163</v>
      </c>
      <c r="K42832">
        <v>1041.72</v>
      </c>
      <c r="L42832">
        <v>0</v>
      </c>
      <c r="M42832">
        <v>1</v>
      </c>
      <c r="N42832">
        <v>850.55818181818177</v>
      </c>
      <c r="O42832" s="9">
        <v>48.59</v>
      </c>
      <c r="P42832" s="9">
        <v>190.08</v>
      </c>
      <c r="Q42832">
        <v>1622.6</v>
      </c>
      <c r="R42832">
        <v>78.510000000000005</v>
      </c>
      <c r="S42832">
        <v>1499.29</v>
      </c>
      <c r="T42832">
        <v>110.91</v>
      </c>
      <c r="U42832">
        <v>1.43</v>
      </c>
      <c r="V42832">
        <v>2463364504.3200002</v>
      </c>
      <c r="W42832">
        <v>21.82</v>
      </c>
      <c r="X42832">
        <f t="shared" si="2008"/>
        <v>0</v>
      </c>
      <c r="Y42832">
        <f t="shared" si="2009"/>
        <v>0</v>
      </c>
    </row>
    <row r="42833" spans="1:25" x14ac:dyDescent="0.3">
      <c r="A42833" s="1">
        <v>37994</v>
      </c>
      <c r="B42833">
        <v>1</v>
      </c>
      <c r="C42833">
        <v>2004</v>
      </c>
      <c r="D42833" t="s">
        <v>26</v>
      </c>
      <c r="E42833">
        <v>1157.1600000000001</v>
      </c>
      <c r="F42833">
        <v>1194.3800000000001</v>
      </c>
      <c r="G42833">
        <v>1114.56</v>
      </c>
      <c r="H42833">
        <v>1150.0899999999999</v>
      </c>
      <c r="I42833">
        <f t="shared" si="2007"/>
        <v>-109.44999999999982</v>
      </c>
      <c r="J42833">
        <v>7463482</v>
      </c>
      <c r="K42833">
        <v>1146.25</v>
      </c>
      <c r="L42833">
        <v>0</v>
      </c>
      <c r="M42833">
        <v>1</v>
      </c>
      <c r="N42833">
        <v>783.5172727272726</v>
      </c>
      <c r="O42833" s="9">
        <v>67.27</v>
      </c>
      <c r="P42833" s="9">
        <v>366.57</v>
      </c>
      <c r="Q42833">
        <v>1555.56</v>
      </c>
      <c r="R42833">
        <v>11.47</v>
      </c>
      <c r="S42833">
        <v>1499.29</v>
      </c>
      <c r="T42833">
        <v>110.91</v>
      </c>
      <c r="U42833">
        <v>0.93</v>
      </c>
      <c r="V42833">
        <v>8583676013.3800001</v>
      </c>
      <c r="W42833">
        <v>28.58</v>
      </c>
      <c r="X42833">
        <f t="shared" si="2008"/>
        <v>0</v>
      </c>
      <c r="Y42833">
        <f t="shared" si="2009"/>
        <v>0</v>
      </c>
    </row>
    <row r="42834" spans="1:25" x14ac:dyDescent="0.3">
      <c r="A42834" s="1">
        <v>37995</v>
      </c>
      <c r="B42834">
        <v>1</v>
      </c>
      <c r="C42834">
        <v>2004</v>
      </c>
      <c r="D42834" t="s">
        <v>24</v>
      </c>
      <c r="E42834">
        <v>1198.07</v>
      </c>
      <c r="F42834">
        <v>1246.45</v>
      </c>
      <c r="G42834">
        <v>1148.71</v>
      </c>
      <c r="H42834">
        <v>1226.7</v>
      </c>
      <c r="I42834">
        <f t="shared" si="2007"/>
        <v>-76.610000000000127</v>
      </c>
      <c r="J42834">
        <v>5799798</v>
      </c>
      <c r="K42834">
        <v>1224.3699999999999</v>
      </c>
      <c r="L42834">
        <v>0</v>
      </c>
      <c r="M42834">
        <v>1</v>
      </c>
      <c r="N42834">
        <v>796.62181818181818</v>
      </c>
      <c r="O42834" s="9">
        <v>55.99</v>
      </c>
      <c r="P42834" s="9">
        <v>430.08</v>
      </c>
      <c r="Q42834">
        <v>1568.67</v>
      </c>
      <c r="R42834">
        <v>24.58</v>
      </c>
      <c r="S42834">
        <v>1499.29</v>
      </c>
      <c r="T42834">
        <v>110.91</v>
      </c>
      <c r="U42834">
        <v>0.86</v>
      </c>
      <c r="V42834">
        <v>7114612206.6000004</v>
      </c>
      <c r="W42834">
        <v>88.45</v>
      </c>
      <c r="X42834">
        <f t="shared" si="2008"/>
        <v>0</v>
      </c>
      <c r="Y42834">
        <f t="shared" si="2009"/>
        <v>0</v>
      </c>
    </row>
    <row r="42835" spans="1:25" x14ac:dyDescent="0.3">
      <c r="A42835" s="1">
        <v>37996</v>
      </c>
      <c r="B42835">
        <v>1</v>
      </c>
      <c r="C42835">
        <v>2004</v>
      </c>
      <c r="D42835" t="s">
        <v>25</v>
      </c>
      <c r="E42835">
        <v>1220.1600000000001</v>
      </c>
      <c r="F42835">
        <v>1256.3</v>
      </c>
      <c r="G42835">
        <v>1183.5899999999999</v>
      </c>
      <c r="H42835">
        <v>1231.79</v>
      </c>
      <c r="I42835">
        <f t="shared" si="2007"/>
        <v>-5.0899999999999181</v>
      </c>
      <c r="J42835">
        <v>8811043</v>
      </c>
      <c r="K42835">
        <v>1232.81</v>
      </c>
      <c r="L42835">
        <v>0</v>
      </c>
      <c r="M42835">
        <v>1.5</v>
      </c>
      <c r="N42835">
        <v>791.60545454545456</v>
      </c>
      <c r="O42835" s="9">
        <v>63.78</v>
      </c>
      <c r="P42835" s="9">
        <v>440.18</v>
      </c>
      <c r="Q42835">
        <v>1563.65</v>
      </c>
      <c r="R42835">
        <v>19.559999999999999</v>
      </c>
      <c r="S42835">
        <v>1499.29</v>
      </c>
      <c r="T42835">
        <v>110.91</v>
      </c>
      <c r="U42835">
        <v>0.83</v>
      </c>
      <c r="V42835">
        <v>10853354656.969999</v>
      </c>
      <c r="W42835">
        <v>199.94</v>
      </c>
      <c r="X42835">
        <f t="shared" si="2008"/>
        <v>0</v>
      </c>
      <c r="Y42835">
        <f t="shared" si="2009"/>
        <v>0</v>
      </c>
    </row>
    <row r="42836" spans="1:25" x14ac:dyDescent="0.3">
      <c r="A42836" s="1">
        <v>37997</v>
      </c>
      <c r="B42836">
        <v>1</v>
      </c>
      <c r="C42836">
        <v>2004</v>
      </c>
      <c r="D42836" t="s">
        <v>25</v>
      </c>
      <c r="E42836">
        <v>303.13</v>
      </c>
      <c r="F42836">
        <v>342.57</v>
      </c>
      <c r="G42836">
        <v>263.55</v>
      </c>
      <c r="H42836">
        <v>284.72000000000003</v>
      </c>
      <c r="I42836">
        <f t="shared" si="2007"/>
        <v>947.06999999999994</v>
      </c>
      <c r="J42836">
        <v>4556837</v>
      </c>
      <c r="K42836">
        <v>276.73</v>
      </c>
      <c r="L42836">
        <v>0</v>
      </c>
      <c r="M42836">
        <v>2</v>
      </c>
      <c r="N42836">
        <v>793.15</v>
      </c>
      <c r="O42836" s="9">
        <v>32.659999999999997</v>
      </c>
      <c r="P42836" s="9">
        <v>-508.43</v>
      </c>
      <c r="Q42836">
        <v>1565.2</v>
      </c>
      <c r="R42836">
        <v>21.1</v>
      </c>
      <c r="S42836">
        <v>1499.29</v>
      </c>
      <c r="T42836">
        <v>110.91</v>
      </c>
      <c r="U42836">
        <v>0.93</v>
      </c>
      <c r="V42836">
        <v>1297422630.6400001</v>
      </c>
      <c r="W42836">
        <v>6.3</v>
      </c>
      <c r="X42836">
        <f t="shared" si="2008"/>
        <v>0</v>
      </c>
      <c r="Y42836">
        <f t="shared" si="2009"/>
        <v>0</v>
      </c>
    </row>
    <row r="42837" spans="1:25" x14ac:dyDescent="0.3">
      <c r="A42837" s="1">
        <v>37998</v>
      </c>
      <c r="B42837">
        <v>1</v>
      </c>
      <c r="C42837">
        <v>2004</v>
      </c>
      <c r="D42837" t="s">
        <v>24</v>
      </c>
      <c r="E42837">
        <v>1357.4</v>
      </c>
      <c r="F42837">
        <v>1394.52</v>
      </c>
      <c r="G42837">
        <v>1309.8499999999999</v>
      </c>
      <c r="H42837">
        <v>1313.62</v>
      </c>
      <c r="I42837">
        <f t="shared" si="2007"/>
        <v>-1028.8999999999999</v>
      </c>
      <c r="J42837">
        <v>7992826</v>
      </c>
      <c r="K42837">
        <v>1313.79</v>
      </c>
      <c r="L42837">
        <v>0</v>
      </c>
      <c r="M42837">
        <v>1</v>
      </c>
      <c r="N42837">
        <v>876.05</v>
      </c>
      <c r="O42837" s="9">
        <v>52.73</v>
      </c>
      <c r="P42837" s="9">
        <v>437.57</v>
      </c>
      <c r="Q42837">
        <v>1648.1</v>
      </c>
      <c r="R42837">
        <v>104</v>
      </c>
      <c r="S42837">
        <v>1499.29</v>
      </c>
      <c r="T42837">
        <v>110.91</v>
      </c>
      <c r="U42837">
        <v>0.72</v>
      </c>
      <c r="V42837">
        <v>10499536090.120001</v>
      </c>
      <c r="W42837">
        <v>51.11</v>
      </c>
      <c r="X42837">
        <f t="shared" si="2008"/>
        <v>0</v>
      </c>
      <c r="Y42837">
        <f t="shared" si="2009"/>
        <v>0</v>
      </c>
    </row>
    <row r="42838" spans="1:25" x14ac:dyDescent="0.3">
      <c r="A42838" s="1">
        <v>37999</v>
      </c>
      <c r="B42838">
        <v>1</v>
      </c>
      <c r="C42838">
        <v>2004</v>
      </c>
      <c r="D42838" t="s">
        <v>25</v>
      </c>
      <c r="E42838">
        <v>516.47</v>
      </c>
      <c r="F42838">
        <v>536.99</v>
      </c>
      <c r="G42838">
        <v>497.44</v>
      </c>
      <c r="H42838">
        <v>530.16</v>
      </c>
      <c r="I42838">
        <f t="shared" si="2007"/>
        <v>783.45999999999992</v>
      </c>
      <c r="J42838">
        <v>2025068</v>
      </c>
      <c r="K42838">
        <v>533.02</v>
      </c>
      <c r="L42838">
        <v>0</v>
      </c>
      <c r="M42838">
        <v>1</v>
      </c>
      <c r="N42838">
        <v>876.31272727272733</v>
      </c>
      <c r="O42838" s="9">
        <v>31.23</v>
      </c>
      <c r="P42838" s="9">
        <v>-346.15</v>
      </c>
      <c r="Q42838">
        <v>1648.36</v>
      </c>
      <c r="R42838">
        <v>104.27</v>
      </c>
      <c r="S42838">
        <v>1499.29</v>
      </c>
      <c r="T42838">
        <v>110.91</v>
      </c>
      <c r="U42838">
        <v>0.88</v>
      </c>
      <c r="V42838">
        <v>1073610050.88</v>
      </c>
      <c r="W42838">
        <v>22.77</v>
      </c>
      <c r="X42838">
        <f t="shared" si="2008"/>
        <v>0</v>
      </c>
      <c r="Y42838">
        <f t="shared" si="2009"/>
        <v>0</v>
      </c>
    </row>
    <row r="42839" spans="1:25" x14ac:dyDescent="0.3">
      <c r="A42839" s="1">
        <v>38000</v>
      </c>
      <c r="B42839">
        <v>1</v>
      </c>
      <c r="C42839">
        <v>2004</v>
      </c>
      <c r="D42839" t="s">
        <v>22</v>
      </c>
      <c r="E42839">
        <v>371.82</v>
      </c>
      <c r="F42839">
        <v>419.75</v>
      </c>
      <c r="G42839">
        <v>356.44</v>
      </c>
      <c r="H42839">
        <v>405.95</v>
      </c>
      <c r="I42839">
        <f t="shared" si="2007"/>
        <v>124.20999999999998</v>
      </c>
      <c r="J42839">
        <v>2554376</v>
      </c>
      <c r="K42839">
        <v>411.13</v>
      </c>
      <c r="L42839">
        <v>0</v>
      </c>
      <c r="M42839">
        <v>2</v>
      </c>
      <c r="N42839">
        <v>874.12636363636364</v>
      </c>
      <c r="O42839" s="9">
        <v>52.83</v>
      </c>
      <c r="P42839" s="9">
        <v>-468.18</v>
      </c>
      <c r="Q42839">
        <v>1646.17</v>
      </c>
      <c r="R42839">
        <v>102.08</v>
      </c>
      <c r="S42839">
        <v>1499.29</v>
      </c>
      <c r="T42839">
        <v>110.91</v>
      </c>
      <c r="U42839">
        <v>0.72</v>
      </c>
      <c r="V42839">
        <v>1036948937.2</v>
      </c>
      <c r="W42839">
        <v>10.74</v>
      </c>
      <c r="X42839">
        <f t="shared" si="2008"/>
        <v>0</v>
      </c>
      <c r="Y42839">
        <f t="shared" si="2009"/>
        <v>0</v>
      </c>
    </row>
    <row r="42840" spans="1:25" x14ac:dyDescent="0.3">
      <c r="A42840" s="1">
        <v>38001</v>
      </c>
      <c r="B42840">
        <v>1</v>
      </c>
      <c r="C42840">
        <v>2004</v>
      </c>
      <c r="D42840" t="s">
        <v>26</v>
      </c>
      <c r="E42840">
        <v>941.25</v>
      </c>
      <c r="F42840">
        <v>951.56</v>
      </c>
      <c r="G42840">
        <v>901.88</v>
      </c>
      <c r="H42840">
        <v>903.64</v>
      </c>
      <c r="I42840">
        <f t="shared" si="2007"/>
        <v>-497.69</v>
      </c>
      <c r="J42840">
        <v>3447600</v>
      </c>
      <c r="K42840">
        <v>899.66</v>
      </c>
      <c r="L42840">
        <v>1</v>
      </c>
      <c r="M42840">
        <v>1</v>
      </c>
      <c r="N42840">
        <v>944.61181818181831</v>
      </c>
      <c r="O42840" s="9">
        <v>62.87</v>
      </c>
      <c r="P42840" s="9">
        <v>-40.97</v>
      </c>
      <c r="Q42840">
        <v>1716.66</v>
      </c>
      <c r="R42840">
        <v>172.57</v>
      </c>
      <c r="S42840">
        <v>1499.29</v>
      </c>
      <c r="T42840">
        <v>110.91</v>
      </c>
      <c r="U42840">
        <v>1.31</v>
      </c>
      <c r="V42840">
        <v>3115389264</v>
      </c>
      <c r="W42840">
        <v>648.5</v>
      </c>
      <c r="X42840">
        <f t="shared" si="2008"/>
        <v>0</v>
      </c>
      <c r="Y42840">
        <f t="shared" si="2009"/>
        <v>0</v>
      </c>
    </row>
    <row r="42841" spans="1:25" x14ac:dyDescent="0.3">
      <c r="A42841" s="1">
        <v>38002</v>
      </c>
      <c r="B42841">
        <v>1</v>
      </c>
      <c r="C42841">
        <v>2004</v>
      </c>
      <c r="D42841" t="s">
        <v>24</v>
      </c>
      <c r="E42841">
        <v>862.99</v>
      </c>
      <c r="F42841">
        <v>900.69</v>
      </c>
      <c r="G42841">
        <v>850.89</v>
      </c>
      <c r="H42841">
        <v>860.08</v>
      </c>
      <c r="I42841">
        <f t="shared" si="2007"/>
        <v>43.559999999999945</v>
      </c>
      <c r="J42841">
        <v>3390346</v>
      </c>
      <c r="K42841">
        <v>859.21</v>
      </c>
      <c r="L42841">
        <v>0</v>
      </c>
      <c r="M42841">
        <v>1</v>
      </c>
      <c r="N42841">
        <v>913.45818181818186</v>
      </c>
      <c r="O42841" s="9">
        <v>45.59</v>
      </c>
      <c r="P42841" s="9">
        <v>-53.38</v>
      </c>
      <c r="Q42841">
        <v>1685.5</v>
      </c>
      <c r="R42841">
        <v>141.41</v>
      </c>
      <c r="S42841">
        <v>1499.29</v>
      </c>
      <c r="T42841">
        <v>109</v>
      </c>
      <c r="U42841">
        <v>0.88</v>
      </c>
      <c r="V42841">
        <v>2915968787.6799998</v>
      </c>
      <c r="W42841">
        <v>76.7</v>
      </c>
      <c r="X42841">
        <f t="shared" si="2008"/>
        <v>0</v>
      </c>
      <c r="Y42841">
        <f t="shared" si="2009"/>
        <v>0</v>
      </c>
    </row>
    <row r="42842" spans="1:25" x14ac:dyDescent="0.3">
      <c r="A42842" s="1">
        <v>38003</v>
      </c>
      <c r="B42842">
        <v>1</v>
      </c>
      <c r="C42842">
        <v>2004</v>
      </c>
      <c r="D42842" t="s">
        <v>26</v>
      </c>
      <c r="E42842">
        <v>439.69</v>
      </c>
      <c r="F42842">
        <v>480.65</v>
      </c>
      <c r="G42842">
        <v>401.38</v>
      </c>
      <c r="H42842">
        <v>408.75</v>
      </c>
      <c r="I42842">
        <f t="shared" si="2007"/>
        <v>451.33000000000004</v>
      </c>
      <c r="J42842">
        <v>6640109</v>
      </c>
      <c r="K42842">
        <v>398.78</v>
      </c>
      <c r="L42842">
        <v>0</v>
      </c>
      <c r="M42842">
        <v>1</v>
      </c>
      <c r="N42842">
        <v>862.02454545454555</v>
      </c>
      <c r="O42842" s="9">
        <v>40.659999999999997</v>
      </c>
      <c r="P42842" s="9">
        <v>-453.27</v>
      </c>
      <c r="Q42842">
        <v>1634.07</v>
      </c>
      <c r="R42842">
        <v>89.98</v>
      </c>
      <c r="S42842">
        <v>1499.29</v>
      </c>
      <c r="T42842">
        <v>109</v>
      </c>
      <c r="U42842">
        <v>0.54</v>
      </c>
      <c r="V42842">
        <v>2714144553.75</v>
      </c>
      <c r="W42842">
        <v>46.09</v>
      </c>
      <c r="X42842">
        <f t="shared" si="2008"/>
        <v>0</v>
      </c>
      <c r="Y42842">
        <f t="shared" si="2009"/>
        <v>0</v>
      </c>
    </row>
    <row r="42843" spans="1:25" x14ac:dyDescent="0.3">
      <c r="A42843" s="1">
        <v>38004</v>
      </c>
      <c r="B42843">
        <v>1</v>
      </c>
      <c r="C42843">
        <v>2004</v>
      </c>
      <c r="D42843" t="s">
        <v>26</v>
      </c>
      <c r="E42843">
        <v>296.5</v>
      </c>
      <c r="F42843">
        <v>312.26</v>
      </c>
      <c r="G42843">
        <v>252.59</v>
      </c>
      <c r="H42843">
        <v>303.19</v>
      </c>
      <c r="I42843">
        <f t="shared" si="2007"/>
        <v>105.56</v>
      </c>
      <c r="J42843">
        <v>7310895</v>
      </c>
      <c r="K42843">
        <v>300.24</v>
      </c>
      <c r="L42843">
        <v>1</v>
      </c>
      <c r="M42843">
        <v>1</v>
      </c>
      <c r="N42843">
        <v>922.43181818181813</v>
      </c>
      <c r="O42843" s="9">
        <v>53.02</v>
      </c>
      <c r="P42843" s="9">
        <v>-619.24</v>
      </c>
      <c r="Q42843">
        <v>1694.48</v>
      </c>
      <c r="R42843">
        <v>150.38999999999999</v>
      </c>
      <c r="S42843">
        <v>1499.29</v>
      </c>
      <c r="T42843">
        <v>109</v>
      </c>
      <c r="U42843">
        <v>1.1499999999999999</v>
      </c>
      <c r="V42843">
        <v>2216590255.0500002</v>
      </c>
      <c r="W42843">
        <v>6.14</v>
      </c>
      <c r="X42843">
        <f t="shared" si="2008"/>
        <v>0</v>
      </c>
      <c r="Y42843">
        <f t="shared" si="2009"/>
        <v>0</v>
      </c>
    </row>
    <row r="42844" spans="1:25" x14ac:dyDescent="0.3">
      <c r="A42844" s="1">
        <v>38005</v>
      </c>
      <c r="B42844">
        <v>1</v>
      </c>
      <c r="C42844">
        <v>2004</v>
      </c>
      <c r="D42844" t="s">
        <v>23</v>
      </c>
      <c r="E42844">
        <v>1296.99</v>
      </c>
      <c r="F42844">
        <v>1299.1300000000001</v>
      </c>
      <c r="G42844">
        <v>1287.68</v>
      </c>
      <c r="H42844">
        <v>1294.24</v>
      </c>
      <c r="I42844">
        <f t="shared" si="2007"/>
        <v>-991.05</v>
      </c>
      <c r="J42844">
        <v>2414180</v>
      </c>
      <c r="K42844">
        <v>1298.19</v>
      </c>
      <c r="L42844">
        <v>1</v>
      </c>
      <c r="M42844">
        <v>1</v>
      </c>
      <c r="N42844">
        <v>959.62545454545466</v>
      </c>
      <c r="O42844" s="9">
        <v>43.73</v>
      </c>
      <c r="P42844" s="9">
        <v>334.61</v>
      </c>
      <c r="Q42844">
        <v>1731.67</v>
      </c>
      <c r="R42844">
        <v>187.58</v>
      </c>
      <c r="S42844">
        <v>1499.29</v>
      </c>
      <c r="T42844">
        <v>109</v>
      </c>
      <c r="U42844">
        <v>1.05</v>
      </c>
      <c r="V42844">
        <v>3124528323.1999998</v>
      </c>
      <c r="W42844">
        <v>40.369999999999997</v>
      </c>
      <c r="X42844">
        <f t="shared" si="2008"/>
        <v>2414180</v>
      </c>
      <c r="Y42844">
        <f t="shared" si="2009"/>
        <v>0</v>
      </c>
    </row>
    <row r="42845" spans="1:25" x14ac:dyDescent="0.3">
      <c r="A42845" s="1">
        <v>38006</v>
      </c>
      <c r="B42845">
        <v>1</v>
      </c>
      <c r="C42845">
        <v>2004</v>
      </c>
      <c r="D42845" t="s">
        <v>23</v>
      </c>
      <c r="E42845">
        <v>1198.17</v>
      </c>
      <c r="F42845">
        <v>1243.3399999999999</v>
      </c>
      <c r="G42845">
        <v>1150.1400000000001</v>
      </c>
      <c r="H42845">
        <v>1171.52</v>
      </c>
      <c r="I42845">
        <f t="shared" si="2007"/>
        <v>122.72000000000003</v>
      </c>
      <c r="J42845">
        <v>7196061</v>
      </c>
      <c r="K42845">
        <v>1180.1099999999999</v>
      </c>
      <c r="L42845">
        <v>0</v>
      </c>
      <c r="M42845">
        <v>1</v>
      </c>
      <c r="N42845">
        <v>886.72090909090912</v>
      </c>
      <c r="O42845" s="9">
        <v>45.5</v>
      </c>
      <c r="P42845" s="9">
        <v>284.8</v>
      </c>
      <c r="Q42845">
        <v>1658.77</v>
      </c>
      <c r="R42845">
        <v>114.68</v>
      </c>
      <c r="S42845">
        <v>1499.29</v>
      </c>
      <c r="T42845">
        <v>109</v>
      </c>
      <c r="U42845">
        <v>1.3</v>
      </c>
      <c r="V42845">
        <v>8430329382.7200003</v>
      </c>
      <c r="W42845">
        <v>239.46</v>
      </c>
      <c r="X42845">
        <f t="shared" si="2008"/>
        <v>0</v>
      </c>
      <c r="Y42845">
        <f t="shared" si="2009"/>
        <v>0</v>
      </c>
    </row>
    <row r="42846" spans="1:25" x14ac:dyDescent="0.3">
      <c r="A42846" s="1">
        <v>38007</v>
      </c>
      <c r="B42846">
        <v>1</v>
      </c>
      <c r="C42846">
        <v>2004</v>
      </c>
      <c r="D42846" t="s">
        <v>25</v>
      </c>
      <c r="E42846">
        <v>1245.24</v>
      </c>
      <c r="F42846">
        <v>1257.42</v>
      </c>
      <c r="G42846">
        <v>1245.18</v>
      </c>
      <c r="H42846">
        <v>1248.78</v>
      </c>
      <c r="I42846">
        <f t="shared" si="2007"/>
        <v>-77.259999999999991</v>
      </c>
      <c r="J42846">
        <v>4258234</v>
      </c>
      <c r="K42846">
        <v>1240.9100000000001</v>
      </c>
      <c r="L42846">
        <v>0.5</v>
      </c>
      <c r="M42846">
        <v>1</v>
      </c>
      <c r="N42846">
        <v>858.24545454545466</v>
      </c>
      <c r="O42846" s="9">
        <v>41.57</v>
      </c>
      <c r="P42846" s="9">
        <v>390.53</v>
      </c>
      <c r="Q42846">
        <v>1630.29</v>
      </c>
      <c r="R42846">
        <v>86.2</v>
      </c>
      <c r="S42846">
        <v>1499.29</v>
      </c>
      <c r="T42846">
        <v>109</v>
      </c>
      <c r="U42846">
        <v>1.29</v>
      </c>
      <c r="V42846">
        <v>5317597454.5200005</v>
      </c>
      <c r="W42846">
        <v>59.94</v>
      </c>
      <c r="X42846">
        <f t="shared" si="2008"/>
        <v>4258234</v>
      </c>
      <c r="Y42846">
        <f t="shared" si="2009"/>
        <v>0</v>
      </c>
    </row>
    <row r="42847" spans="1:25" x14ac:dyDescent="0.3">
      <c r="A42847" s="1">
        <v>38008</v>
      </c>
      <c r="B42847">
        <v>1</v>
      </c>
      <c r="C42847">
        <v>2004</v>
      </c>
      <c r="D42847" t="s">
        <v>24</v>
      </c>
      <c r="E42847">
        <v>1184.28</v>
      </c>
      <c r="F42847">
        <v>1204.8900000000001</v>
      </c>
      <c r="G42847">
        <v>1173.1099999999999</v>
      </c>
      <c r="H42847">
        <v>1196.6199999999999</v>
      </c>
      <c r="I42847">
        <f t="shared" si="2007"/>
        <v>52.160000000000082</v>
      </c>
      <c r="J42847">
        <v>3683108</v>
      </c>
      <c r="K42847">
        <v>1205.23</v>
      </c>
      <c r="L42847">
        <v>0</v>
      </c>
      <c r="M42847">
        <v>1</v>
      </c>
      <c r="N42847">
        <v>839.51636363636362</v>
      </c>
      <c r="O42847" s="9">
        <v>64.11</v>
      </c>
      <c r="P42847" s="9">
        <v>357.1</v>
      </c>
      <c r="Q42847">
        <v>1611.56</v>
      </c>
      <c r="R42847">
        <v>67.47</v>
      </c>
      <c r="S42847">
        <v>1499.29</v>
      </c>
      <c r="T42847">
        <v>109</v>
      </c>
      <c r="U42847">
        <v>0.82</v>
      </c>
      <c r="V42847">
        <v>4407280694.96</v>
      </c>
      <c r="W42847">
        <v>79.48</v>
      </c>
      <c r="X42847">
        <f t="shared" si="2008"/>
        <v>0</v>
      </c>
      <c r="Y42847">
        <f t="shared" si="2009"/>
        <v>0</v>
      </c>
    </row>
    <row r="42848" spans="1:25" x14ac:dyDescent="0.3">
      <c r="A42848" s="1">
        <v>38009</v>
      </c>
      <c r="B42848">
        <v>1</v>
      </c>
      <c r="C42848">
        <v>2004</v>
      </c>
      <c r="D42848" t="s">
        <v>23</v>
      </c>
      <c r="E42848">
        <v>1312.55</v>
      </c>
      <c r="F42848">
        <v>1359.23</v>
      </c>
      <c r="G42848">
        <v>1263.57</v>
      </c>
      <c r="H42848">
        <v>1316.51</v>
      </c>
      <c r="I42848">
        <f t="shared" si="2007"/>
        <v>-119.8900000000001</v>
      </c>
      <c r="J42848">
        <v>3603344</v>
      </c>
      <c r="K42848">
        <v>1320.45</v>
      </c>
      <c r="L42848">
        <v>0</v>
      </c>
      <c r="M42848">
        <v>1.5</v>
      </c>
      <c r="N42848">
        <v>762.39454545454544</v>
      </c>
      <c r="O42848" s="9">
        <v>31.82</v>
      </c>
      <c r="P42848" s="9">
        <v>554.12</v>
      </c>
      <c r="Q42848">
        <v>1534.44</v>
      </c>
      <c r="R42848">
        <v>-9.65</v>
      </c>
      <c r="S42848">
        <v>1499.29</v>
      </c>
      <c r="T42848">
        <v>109</v>
      </c>
      <c r="U42848">
        <v>1.43</v>
      </c>
      <c r="V42848">
        <v>4743838409.4399996</v>
      </c>
      <c r="W42848">
        <v>37.11</v>
      </c>
      <c r="X42848">
        <f t="shared" si="2008"/>
        <v>3603344</v>
      </c>
      <c r="Y42848">
        <f t="shared" si="2009"/>
        <v>0</v>
      </c>
    </row>
    <row r="42849" spans="1:25" x14ac:dyDescent="0.3">
      <c r="A42849" s="1">
        <v>38010</v>
      </c>
      <c r="B42849">
        <v>1</v>
      </c>
      <c r="C42849">
        <v>2004</v>
      </c>
      <c r="D42849" t="s">
        <v>24</v>
      </c>
      <c r="E42849">
        <v>507.81</v>
      </c>
      <c r="F42849">
        <v>524.75</v>
      </c>
      <c r="G42849">
        <v>462.15</v>
      </c>
      <c r="H42849">
        <v>506.11</v>
      </c>
      <c r="I42849">
        <f t="shared" si="2007"/>
        <v>810.4</v>
      </c>
      <c r="J42849">
        <v>9980444</v>
      </c>
      <c r="K42849">
        <v>510.14</v>
      </c>
      <c r="L42849">
        <v>0</v>
      </c>
      <c r="M42849">
        <v>1.5</v>
      </c>
      <c r="N42849">
        <v>707.73545454545444</v>
      </c>
      <c r="O42849" s="9">
        <v>68.06</v>
      </c>
      <c r="P42849" s="9">
        <v>-201.63</v>
      </c>
      <c r="Q42849">
        <v>1479.78</v>
      </c>
      <c r="R42849">
        <v>-64.31</v>
      </c>
      <c r="S42849">
        <v>1499.29</v>
      </c>
      <c r="T42849">
        <v>109</v>
      </c>
      <c r="U42849">
        <v>1.29</v>
      </c>
      <c r="V42849">
        <v>5051202512.8400002</v>
      </c>
      <c r="W42849">
        <v>28.8</v>
      </c>
      <c r="X42849">
        <f t="shared" si="2008"/>
        <v>0</v>
      </c>
      <c r="Y42849">
        <f t="shared" si="2009"/>
        <v>9980444</v>
      </c>
    </row>
    <row r="42850" spans="1:25" x14ac:dyDescent="0.3">
      <c r="A42850" s="1">
        <v>38011</v>
      </c>
      <c r="B42850">
        <v>1</v>
      </c>
      <c r="C42850">
        <v>2004</v>
      </c>
      <c r="D42850" t="s">
        <v>24</v>
      </c>
      <c r="E42850">
        <v>1180.57</v>
      </c>
      <c r="F42850">
        <v>1227.3900000000001</v>
      </c>
      <c r="G42850">
        <v>1159.06</v>
      </c>
      <c r="H42850">
        <v>1181.29</v>
      </c>
      <c r="I42850">
        <f t="shared" si="2007"/>
        <v>-675.18</v>
      </c>
      <c r="J42850">
        <v>3879438</v>
      </c>
      <c r="K42850">
        <v>1180.0999999999999</v>
      </c>
      <c r="L42850">
        <v>1</v>
      </c>
      <c r="M42850">
        <v>1.5</v>
      </c>
      <c r="N42850">
        <v>710.59909090909093</v>
      </c>
      <c r="O42850" s="9">
        <v>41.07</v>
      </c>
      <c r="P42850" s="9">
        <v>470.69</v>
      </c>
      <c r="Q42850">
        <v>1482.64</v>
      </c>
      <c r="R42850">
        <v>-61.45</v>
      </c>
      <c r="S42850">
        <v>1499.29</v>
      </c>
      <c r="T42850">
        <v>109</v>
      </c>
      <c r="U42850">
        <v>0.75</v>
      </c>
      <c r="V42850">
        <v>4582741315.0200005</v>
      </c>
      <c r="W42850">
        <v>44.43</v>
      </c>
      <c r="X42850">
        <f t="shared" si="2008"/>
        <v>3879438</v>
      </c>
      <c r="Y42850">
        <f t="shared" si="2009"/>
        <v>0</v>
      </c>
    </row>
    <row r="42851" spans="1:25" x14ac:dyDescent="0.3">
      <c r="A42851" s="1">
        <v>38012</v>
      </c>
      <c r="B42851">
        <v>1</v>
      </c>
      <c r="C42851">
        <v>2004</v>
      </c>
      <c r="D42851" t="s">
        <v>23</v>
      </c>
      <c r="E42851">
        <v>593.12</v>
      </c>
      <c r="F42851">
        <v>620.35</v>
      </c>
      <c r="G42851">
        <v>556.75</v>
      </c>
      <c r="H42851">
        <v>560.95000000000005</v>
      </c>
      <c r="I42851">
        <f t="shared" si="2007"/>
        <v>620.33999999999992</v>
      </c>
      <c r="J42851">
        <v>1536977</v>
      </c>
      <c r="K42851">
        <v>566.88</v>
      </c>
      <c r="L42851">
        <v>0</v>
      </c>
      <c r="M42851">
        <v>1</v>
      </c>
      <c r="N42851">
        <v>725.92909090909086</v>
      </c>
      <c r="O42851" s="9">
        <v>45.61</v>
      </c>
      <c r="P42851" s="9">
        <v>-164.98</v>
      </c>
      <c r="Q42851">
        <v>1497.97</v>
      </c>
      <c r="R42851">
        <v>-46.12</v>
      </c>
      <c r="S42851">
        <v>1499.29</v>
      </c>
      <c r="T42851">
        <v>109</v>
      </c>
      <c r="U42851">
        <v>0.51</v>
      </c>
      <c r="V42851">
        <v>862167248.14999998</v>
      </c>
      <c r="W42851">
        <v>15.57</v>
      </c>
      <c r="X42851">
        <f t="shared" si="2008"/>
        <v>0</v>
      </c>
      <c r="Y42851">
        <f t="shared" si="2009"/>
        <v>0</v>
      </c>
    </row>
    <row r="42852" spans="1:25" x14ac:dyDescent="0.3">
      <c r="A42852" s="1">
        <v>38013</v>
      </c>
      <c r="B42852">
        <v>1</v>
      </c>
      <c r="C42852">
        <v>2004</v>
      </c>
      <c r="D42852" t="s">
        <v>24</v>
      </c>
      <c r="E42852">
        <v>292.16000000000003</v>
      </c>
      <c r="F42852">
        <v>304.61</v>
      </c>
      <c r="G42852">
        <v>257.14</v>
      </c>
      <c r="H42852">
        <v>294.31</v>
      </c>
      <c r="I42852">
        <f t="shared" si="2007"/>
        <v>266.64000000000004</v>
      </c>
      <c r="J42852">
        <v>8275499</v>
      </c>
      <c r="K42852">
        <v>298.76</v>
      </c>
      <c r="L42852">
        <v>1</v>
      </c>
      <c r="M42852">
        <v>1</v>
      </c>
      <c r="N42852">
        <v>757.61818181818171</v>
      </c>
      <c r="O42852" s="9">
        <v>39.11</v>
      </c>
      <c r="P42852" s="9">
        <v>-463.31</v>
      </c>
      <c r="Q42852">
        <v>1529.66</v>
      </c>
      <c r="R42852">
        <v>-14.43</v>
      </c>
      <c r="S42852">
        <v>1499.29</v>
      </c>
      <c r="T42852">
        <v>109</v>
      </c>
      <c r="U42852">
        <v>1.1200000000000001</v>
      </c>
      <c r="V42852">
        <v>2435562110.6900001</v>
      </c>
      <c r="W42852">
        <v>7.22</v>
      </c>
      <c r="X42852">
        <f t="shared" si="2008"/>
        <v>0</v>
      </c>
      <c r="Y42852">
        <f t="shared" si="2009"/>
        <v>0</v>
      </c>
    </row>
    <row r="42853" spans="1:25" x14ac:dyDescent="0.3">
      <c r="A42853" s="1">
        <v>38014</v>
      </c>
      <c r="B42853">
        <v>1</v>
      </c>
      <c r="C42853">
        <v>2004</v>
      </c>
      <c r="D42853" t="s">
        <v>26</v>
      </c>
      <c r="E42853">
        <v>1100.67</v>
      </c>
      <c r="F42853">
        <v>1134.75</v>
      </c>
      <c r="G42853">
        <v>1069.27</v>
      </c>
      <c r="H42853">
        <v>1073.23</v>
      </c>
      <c r="I42853">
        <f t="shared" si="2007"/>
        <v>-778.92000000000007</v>
      </c>
      <c r="J42853">
        <v>1148153</v>
      </c>
      <c r="K42853">
        <v>1065.68</v>
      </c>
      <c r="L42853">
        <v>1</v>
      </c>
      <c r="M42853">
        <v>1</v>
      </c>
      <c r="N42853">
        <v>797.56090909090915</v>
      </c>
      <c r="O42853" s="9">
        <v>43.22</v>
      </c>
      <c r="P42853" s="9">
        <v>275.67</v>
      </c>
      <c r="Q42853">
        <v>1569.61</v>
      </c>
      <c r="R42853">
        <v>25.52</v>
      </c>
      <c r="S42853">
        <v>1499.29</v>
      </c>
      <c r="T42853">
        <v>109</v>
      </c>
      <c r="U42853">
        <v>1.17</v>
      </c>
      <c r="V42853">
        <v>1232232244.1900001</v>
      </c>
      <c r="W42853">
        <v>25.01</v>
      </c>
      <c r="X42853">
        <f t="shared" si="2008"/>
        <v>1148153</v>
      </c>
      <c r="Y42853">
        <f t="shared" si="2009"/>
        <v>0</v>
      </c>
    </row>
    <row r="42854" spans="1:25" x14ac:dyDescent="0.3">
      <c r="A42854" s="1">
        <v>38015</v>
      </c>
      <c r="B42854">
        <v>1</v>
      </c>
      <c r="C42854">
        <v>2004</v>
      </c>
      <c r="D42854" t="s">
        <v>24</v>
      </c>
      <c r="E42854">
        <v>703.75</v>
      </c>
      <c r="F42854">
        <v>734.71</v>
      </c>
      <c r="G42854">
        <v>677.99</v>
      </c>
      <c r="H42854">
        <v>712.32</v>
      </c>
      <c r="I42854">
        <f t="shared" si="2007"/>
        <v>360.90999999999997</v>
      </c>
      <c r="J42854">
        <v>1707327</v>
      </c>
      <c r="K42854">
        <v>721.4</v>
      </c>
      <c r="L42854">
        <v>1</v>
      </c>
      <c r="M42854">
        <v>1</v>
      </c>
      <c r="N42854">
        <v>747.26818181818169</v>
      </c>
      <c r="O42854" s="9">
        <v>68.17</v>
      </c>
      <c r="P42854" s="9">
        <v>-34.950000000000003</v>
      </c>
      <c r="Q42854">
        <v>1519.31</v>
      </c>
      <c r="R42854">
        <v>-24.78</v>
      </c>
      <c r="S42854">
        <v>1499.29</v>
      </c>
      <c r="T42854">
        <v>109</v>
      </c>
      <c r="U42854">
        <v>0.75</v>
      </c>
      <c r="V42854">
        <v>1216163168.6400001</v>
      </c>
      <c r="W42854">
        <v>16.32</v>
      </c>
      <c r="X42854">
        <f t="shared" si="2008"/>
        <v>0</v>
      </c>
      <c r="Y42854">
        <f t="shared" si="2009"/>
        <v>1707327</v>
      </c>
    </row>
    <row r="42855" spans="1:25" x14ac:dyDescent="0.3">
      <c r="A42855" s="1">
        <v>38016</v>
      </c>
      <c r="B42855">
        <v>1</v>
      </c>
      <c r="C42855">
        <v>2004</v>
      </c>
      <c r="D42855" t="s">
        <v>22</v>
      </c>
      <c r="E42855">
        <v>509.14</v>
      </c>
      <c r="F42855">
        <v>545.39</v>
      </c>
      <c r="G42855">
        <v>475.85</v>
      </c>
      <c r="H42855">
        <v>492.29</v>
      </c>
      <c r="I42855">
        <f t="shared" si="2007"/>
        <v>220.03000000000003</v>
      </c>
      <c r="J42855">
        <v>4737532</v>
      </c>
      <c r="K42855">
        <v>497.55</v>
      </c>
      <c r="L42855">
        <v>0</v>
      </c>
      <c r="M42855">
        <v>2</v>
      </c>
      <c r="N42855">
        <v>710.10090909090911</v>
      </c>
      <c r="O42855" s="9">
        <v>38.96</v>
      </c>
      <c r="P42855" s="9">
        <v>-217.81</v>
      </c>
      <c r="Q42855">
        <v>1482.15</v>
      </c>
      <c r="R42855">
        <v>-61.94</v>
      </c>
      <c r="S42855">
        <v>1499.29</v>
      </c>
      <c r="T42855">
        <v>109</v>
      </c>
      <c r="U42855">
        <v>1.42</v>
      </c>
      <c r="V42855">
        <v>2332239628.2800002</v>
      </c>
      <c r="W42855">
        <v>87.56</v>
      </c>
      <c r="X42855">
        <f t="shared" si="2008"/>
        <v>0</v>
      </c>
      <c r="Y42855">
        <f t="shared" si="2009"/>
        <v>0</v>
      </c>
    </row>
    <row r="42856" spans="1:25" x14ac:dyDescent="0.3">
      <c r="A42856" s="1">
        <v>38017</v>
      </c>
      <c r="B42856">
        <v>1</v>
      </c>
      <c r="C42856">
        <v>2004</v>
      </c>
      <c r="D42856" t="s">
        <v>25</v>
      </c>
      <c r="E42856">
        <v>869.01</v>
      </c>
      <c r="F42856">
        <v>882.44</v>
      </c>
      <c r="G42856">
        <v>854.54</v>
      </c>
      <c r="H42856">
        <v>858.29</v>
      </c>
      <c r="I42856">
        <f t="shared" si="2007"/>
        <v>-365.99999999999994</v>
      </c>
      <c r="J42856">
        <v>8386298</v>
      </c>
      <c r="K42856">
        <v>852.55</v>
      </c>
      <c r="L42856">
        <v>0.5</v>
      </c>
      <c r="M42856">
        <v>1</v>
      </c>
      <c r="N42856">
        <v>784.00181818181818</v>
      </c>
      <c r="O42856" s="9">
        <v>55.83</v>
      </c>
      <c r="P42856" s="9">
        <v>74.290000000000006</v>
      </c>
      <c r="Q42856">
        <v>1556.05</v>
      </c>
      <c r="R42856">
        <v>11.96</v>
      </c>
      <c r="S42856">
        <v>1499.29</v>
      </c>
      <c r="T42856">
        <v>109</v>
      </c>
      <c r="U42856">
        <v>1.02</v>
      </c>
      <c r="V42856">
        <v>7197875710.4200001</v>
      </c>
      <c r="W42856">
        <v>29.42</v>
      </c>
      <c r="X42856">
        <f t="shared" si="2008"/>
        <v>0</v>
      </c>
      <c r="Y42856">
        <f t="shared" si="2009"/>
        <v>0</v>
      </c>
    </row>
    <row r="42857" spans="1:25" x14ac:dyDescent="0.3">
      <c r="A42857" s="1">
        <v>38018</v>
      </c>
      <c r="B42857">
        <v>2</v>
      </c>
      <c r="C42857">
        <v>2004</v>
      </c>
      <c r="D42857" t="s">
        <v>26</v>
      </c>
      <c r="E42857">
        <v>1018.46</v>
      </c>
      <c r="F42857">
        <v>1047.24</v>
      </c>
      <c r="G42857">
        <v>1006.84</v>
      </c>
      <c r="H42857">
        <v>1042.76</v>
      </c>
      <c r="I42857">
        <f t="shared" si="2007"/>
        <v>-184.47000000000003</v>
      </c>
      <c r="J42857">
        <v>2085138</v>
      </c>
      <c r="K42857">
        <v>1048.24</v>
      </c>
      <c r="L42857">
        <v>1</v>
      </c>
      <c r="M42857">
        <v>1</v>
      </c>
      <c r="N42857">
        <v>823.09454545454537</v>
      </c>
      <c r="O42857" s="9">
        <v>34.4</v>
      </c>
      <c r="P42857" s="9">
        <v>219.67</v>
      </c>
      <c r="Q42857">
        <v>1595.14</v>
      </c>
      <c r="R42857">
        <v>51.05</v>
      </c>
      <c r="S42857">
        <v>1499.29</v>
      </c>
      <c r="T42857">
        <v>109</v>
      </c>
      <c r="U42857">
        <v>0.83</v>
      </c>
      <c r="V42857">
        <v>2174298500.8800001</v>
      </c>
      <c r="W42857">
        <v>42.79</v>
      </c>
      <c r="X42857">
        <f t="shared" si="2008"/>
        <v>2085138</v>
      </c>
      <c r="Y42857">
        <f t="shared" si="2009"/>
        <v>0</v>
      </c>
    </row>
    <row r="42858" spans="1:25" x14ac:dyDescent="0.3">
      <c r="A42858" s="1">
        <v>38019</v>
      </c>
      <c r="B42858">
        <v>2</v>
      </c>
      <c r="C42858">
        <v>2004</v>
      </c>
      <c r="D42858" t="s">
        <v>25</v>
      </c>
      <c r="E42858">
        <v>354.91</v>
      </c>
      <c r="F42858">
        <v>372.83</v>
      </c>
      <c r="G42858">
        <v>340.09</v>
      </c>
      <c r="H42858">
        <v>348.28</v>
      </c>
      <c r="I42858">
        <f t="shared" si="2007"/>
        <v>694.48</v>
      </c>
      <c r="J42858">
        <v>1917200</v>
      </c>
      <c r="K42858">
        <v>347.53</v>
      </c>
      <c r="L42858">
        <v>0</v>
      </c>
      <c r="M42858">
        <v>2</v>
      </c>
      <c r="N42858">
        <v>751.98363636363638</v>
      </c>
      <c r="O42858" s="9">
        <v>47.51</v>
      </c>
      <c r="P42858" s="9">
        <v>-403.7</v>
      </c>
      <c r="Q42858">
        <v>1524.03</v>
      </c>
      <c r="R42858">
        <v>-20.059999999999999</v>
      </c>
      <c r="S42858">
        <v>1499.29</v>
      </c>
      <c r="T42858">
        <v>109</v>
      </c>
      <c r="U42858">
        <v>1.43</v>
      </c>
      <c r="V42858">
        <v>667722416</v>
      </c>
      <c r="W42858">
        <v>22.93</v>
      </c>
      <c r="X42858">
        <f t="shared" si="2008"/>
        <v>0</v>
      </c>
      <c r="Y42858">
        <f t="shared" si="2009"/>
        <v>0</v>
      </c>
    </row>
    <row r="42859" spans="1:25" x14ac:dyDescent="0.3">
      <c r="A42859" s="1">
        <v>38020</v>
      </c>
      <c r="B42859">
        <v>2</v>
      </c>
      <c r="C42859">
        <v>2004</v>
      </c>
      <c r="D42859" t="s">
        <v>24</v>
      </c>
      <c r="E42859">
        <v>706.39</v>
      </c>
      <c r="F42859">
        <v>719.5</v>
      </c>
      <c r="G42859">
        <v>706.35</v>
      </c>
      <c r="H42859">
        <v>715.26</v>
      </c>
      <c r="I42859">
        <f t="shared" si="2007"/>
        <v>-366.98</v>
      </c>
      <c r="J42859">
        <v>8422478</v>
      </c>
      <c r="K42859">
        <v>708.69</v>
      </c>
      <c r="L42859">
        <v>0</v>
      </c>
      <c r="M42859">
        <v>2</v>
      </c>
      <c r="N42859">
        <v>827.81818181818187</v>
      </c>
      <c r="O42859" s="9">
        <v>59.68</v>
      </c>
      <c r="P42859" s="9">
        <v>-112.56</v>
      </c>
      <c r="Q42859">
        <v>1599.86</v>
      </c>
      <c r="R42859">
        <v>55.77</v>
      </c>
      <c r="S42859">
        <v>1499.29</v>
      </c>
      <c r="T42859">
        <v>109</v>
      </c>
      <c r="U42859">
        <v>1.06</v>
      </c>
      <c r="V42859">
        <v>6024261614.2799997</v>
      </c>
      <c r="W42859">
        <v>14.84</v>
      </c>
      <c r="X42859">
        <f t="shared" si="2008"/>
        <v>0</v>
      </c>
      <c r="Y42859">
        <f t="shared" si="2009"/>
        <v>0</v>
      </c>
    </row>
    <row r="42860" spans="1:25" x14ac:dyDescent="0.3">
      <c r="A42860" s="1">
        <v>38021</v>
      </c>
      <c r="B42860">
        <v>2</v>
      </c>
      <c r="C42860">
        <v>2004</v>
      </c>
      <c r="D42860" t="s">
        <v>23</v>
      </c>
      <c r="E42860">
        <v>541.85</v>
      </c>
      <c r="F42860">
        <v>541.87</v>
      </c>
      <c r="G42860">
        <v>531.20000000000005</v>
      </c>
      <c r="H42860">
        <v>537.61</v>
      </c>
      <c r="I42860">
        <f t="shared" si="2007"/>
        <v>177.64999999999998</v>
      </c>
      <c r="J42860">
        <v>3176275</v>
      </c>
      <c r="K42860">
        <v>537.78</v>
      </c>
      <c r="L42860">
        <v>0.5</v>
      </c>
      <c r="M42860">
        <v>1</v>
      </c>
      <c r="N42860">
        <v>777.41272727272724</v>
      </c>
      <c r="O42860" s="9">
        <v>54.54</v>
      </c>
      <c r="P42860" s="9">
        <v>-239.8</v>
      </c>
      <c r="Q42860">
        <v>1549.46</v>
      </c>
      <c r="R42860">
        <v>5.37</v>
      </c>
      <c r="S42860">
        <v>1499.29</v>
      </c>
      <c r="T42860">
        <v>109</v>
      </c>
      <c r="U42860">
        <v>0.64</v>
      </c>
      <c r="V42860">
        <v>1707597202.75</v>
      </c>
      <c r="W42860">
        <v>13.66</v>
      </c>
      <c r="X42860">
        <f t="shared" si="2008"/>
        <v>0</v>
      </c>
      <c r="Y42860">
        <f t="shared" si="2009"/>
        <v>0</v>
      </c>
    </row>
    <row r="42861" spans="1:25" x14ac:dyDescent="0.3">
      <c r="A42861" s="1">
        <v>38022</v>
      </c>
      <c r="B42861">
        <v>2</v>
      </c>
      <c r="C42861">
        <v>2004</v>
      </c>
      <c r="D42861" t="s">
        <v>25</v>
      </c>
      <c r="E42861">
        <v>1347.85</v>
      </c>
      <c r="F42861">
        <v>1352.45</v>
      </c>
      <c r="G42861">
        <v>1347.63</v>
      </c>
      <c r="H42861">
        <v>1349.92</v>
      </c>
      <c r="I42861">
        <f t="shared" si="2007"/>
        <v>-812.31000000000006</v>
      </c>
      <c r="J42861">
        <v>2940364</v>
      </c>
      <c r="K42861">
        <v>1344.93</v>
      </c>
      <c r="L42861">
        <v>0</v>
      </c>
      <c r="M42861">
        <v>1.5</v>
      </c>
      <c r="N42861">
        <v>772.9636363636364</v>
      </c>
      <c r="O42861" s="9">
        <v>46.61</v>
      </c>
      <c r="P42861" s="9">
        <v>576.96</v>
      </c>
      <c r="Q42861">
        <v>1545.01</v>
      </c>
      <c r="R42861">
        <v>0.92</v>
      </c>
      <c r="S42861">
        <v>1499.29</v>
      </c>
      <c r="T42861">
        <v>109</v>
      </c>
      <c r="U42861">
        <v>1.49</v>
      </c>
      <c r="V42861">
        <v>3969256170.8800001</v>
      </c>
      <c r="W42861">
        <v>69.930000000000007</v>
      </c>
      <c r="X42861">
        <f t="shared" si="2008"/>
        <v>0</v>
      </c>
      <c r="Y42861">
        <f t="shared" si="2009"/>
        <v>0</v>
      </c>
    </row>
    <row r="42862" spans="1:25" x14ac:dyDescent="0.3">
      <c r="A42862" s="1">
        <v>38023</v>
      </c>
      <c r="B42862">
        <v>2</v>
      </c>
      <c r="C42862">
        <v>2004</v>
      </c>
      <c r="D42862" t="s">
        <v>26</v>
      </c>
      <c r="E42862">
        <v>892.33</v>
      </c>
      <c r="F42862">
        <v>924.05</v>
      </c>
      <c r="G42862">
        <v>859.66</v>
      </c>
      <c r="H42862">
        <v>909.53</v>
      </c>
      <c r="I42862">
        <f t="shared" si="2007"/>
        <v>440.3900000000001</v>
      </c>
      <c r="J42862">
        <v>5044139</v>
      </c>
      <c r="K42862">
        <v>904.27</v>
      </c>
      <c r="L42862">
        <v>0</v>
      </c>
      <c r="M42862">
        <v>1</v>
      </c>
      <c r="N42862">
        <v>667.12818181818182</v>
      </c>
      <c r="O42862" s="9">
        <v>64.459999999999994</v>
      </c>
      <c r="P42862" s="9">
        <v>242.4</v>
      </c>
      <c r="Q42862">
        <v>1439.17</v>
      </c>
      <c r="R42862">
        <v>-104.92</v>
      </c>
      <c r="S42862">
        <v>1499.29</v>
      </c>
      <c r="T42862">
        <v>109</v>
      </c>
      <c r="U42862">
        <v>1.43</v>
      </c>
      <c r="V42862">
        <v>4587795744.6700001</v>
      </c>
      <c r="W42862">
        <v>117.78</v>
      </c>
      <c r="X42862">
        <f t="shared" si="2008"/>
        <v>0</v>
      </c>
      <c r="Y42862">
        <f t="shared" si="2009"/>
        <v>0</v>
      </c>
    </row>
    <row r="42863" spans="1:25" x14ac:dyDescent="0.3">
      <c r="A42863" s="1">
        <v>38024</v>
      </c>
      <c r="B42863">
        <v>2</v>
      </c>
      <c r="C42863">
        <v>2004</v>
      </c>
      <c r="D42863" t="s">
        <v>24</v>
      </c>
      <c r="E42863">
        <v>749.61</v>
      </c>
      <c r="F42863">
        <v>786.16</v>
      </c>
      <c r="G42863">
        <v>723.47</v>
      </c>
      <c r="H42863">
        <v>733.68</v>
      </c>
      <c r="I42863">
        <f t="shared" si="2007"/>
        <v>175.85000000000002</v>
      </c>
      <c r="J42863">
        <v>6595994</v>
      </c>
      <c r="K42863">
        <v>728.54</v>
      </c>
      <c r="L42863">
        <v>0.5</v>
      </c>
      <c r="M42863">
        <v>2</v>
      </c>
      <c r="N42863">
        <v>696.34090909090912</v>
      </c>
      <c r="O42863" s="9">
        <v>55.66</v>
      </c>
      <c r="P42863" s="9">
        <v>37.340000000000003</v>
      </c>
      <c r="Q42863">
        <v>1468.39</v>
      </c>
      <c r="R42863">
        <v>-75.7</v>
      </c>
      <c r="S42863">
        <v>1499.29</v>
      </c>
      <c r="T42863">
        <v>109</v>
      </c>
      <c r="U42863">
        <v>1.45</v>
      </c>
      <c r="V42863">
        <v>4839348877.9200001</v>
      </c>
      <c r="W42863">
        <v>28.3</v>
      </c>
      <c r="X42863">
        <f t="shared" si="2008"/>
        <v>0</v>
      </c>
      <c r="Y42863">
        <f t="shared" si="2009"/>
        <v>0</v>
      </c>
    </row>
    <row r="42864" spans="1:25" x14ac:dyDescent="0.3">
      <c r="A42864" s="1">
        <v>38025</v>
      </c>
      <c r="B42864">
        <v>2</v>
      </c>
      <c r="C42864">
        <v>2004</v>
      </c>
      <c r="D42864" t="s">
        <v>26</v>
      </c>
      <c r="E42864">
        <v>504.12</v>
      </c>
      <c r="F42864">
        <v>544.91999999999996</v>
      </c>
      <c r="G42864">
        <v>502.14</v>
      </c>
      <c r="H42864">
        <v>520.01</v>
      </c>
      <c r="I42864">
        <f t="shared" si="2007"/>
        <v>213.66999999999996</v>
      </c>
      <c r="J42864">
        <v>4134179</v>
      </c>
      <c r="K42864">
        <v>513.25</v>
      </c>
      <c r="L42864">
        <v>1</v>
      </c>
      <c r="M42864">
        <v>1</v>
      </c>
      <c r="N42864">
        <v>669.55454545454552</v>
      </c>
      <c r="O42864" s="9">
        <v>50.9</v>
      </c>
      <c r="P42864" s="9">
        <v>-149.54</v>
      </c>
      <c r="Q42864">
        <v>1441.6</v>
      </c>
      <c r="R42864">
        <v>-102.49</v>
      </c>
      <c r="S42864">
        <v>1499.29</v>
      </c>
      <c r="T42864">
        <v>109</v>
      </c>
      <c r="U42864">
        <v>0.59</v>
      </c>
      <c r="V42864">
        <v>2149814421.79</v>
      </c>
      <c r="W42864">
        <v>18.350000000000001</v>
      </c>
      <c r="X42864">
        <f t="shared" si="2008"/>
        <v>0</v>
      </c>
      <c r="Y42864">
        <f t="shared" si="2009"/>
        <v>0</v>
      </c>
    </row>
    <row r="42865" spans="1:25" x14ac:dyDescent="0.3">
      <c r="A42865" s="1">
        <v>38026</v>
      </c>
      <c r="B42865">
        <v>2</v>
      </c>
      <c r="C42865">
        <v>2004</v>
      </c>
      <c r="D42865" t="s">
        <v>24</v>
      </c>
      <c r="E42865">
        <v>309.48</v>
      </c>
      <c r="F42865">
        <v>315.83</v>
      </c>
      <c r="G42865">
        <v>297.43</v>
      </c>
      <c r="H42865">
        <v>303.48</v>
      </c>
      <c r="I42865">
        <f t="shared" si="2007"/>
        <v>216.52999999999997</v>
      </c>
      <c r="J42865">
        <v>3974890</v>
      </c>
      <c r="K42865">
        <v>298.68</v>
      </c>
      <c r="L42865">
        <v>0.5</v>
      </c>
      <c r="M42865">
        <v>1.5</v>
      </c>
      <c r="N42865">
        <v>730.94454545454539</v>
      </c>
      <c r="O42865" s="9">
        <v>30.28</v>
      </c>
      <c r="P42865" s="9">
        <v>-427.46</v>
      </c>
      <c r="Q42865">
        <v>1502.99</v>
      </c>
      <c r="R42865">
        <v>-41.1</v>
      </c>
      <c r="S42865">
        <v>1499.29</v>
      </c>
      <c r="T42865">
        <v>109</v>
      </c>
      <c r="U42865">
        <v>1.3</v>
      </c>
      <c r="V42865">
        <v>1206299617.2</v>
      </c>
      <c r="W42865">
        <v>10.6</v>
      </c>
      <c r="X42865">
        <f t="shared" si="2008"/>
        <v>0</v>
      </c>
      <c r="Y42865">
        <f t="shared" si="2009"/>
        <v>0</v>
      </c>
    </row>
    <row r="42866" spans="1:25" x14ac:dyDescent="0.3">
      <c r="A42866" s="1">
        <v>38027</v>
      </c>
      <c r="B42866">
        <v>2</v>
      </c>
      <c r="C42866">
        <v>2004</v>
      </c>
      <c r="D42866" t="s">
        <v>25</v>
      </c>
      <c r="E42866">
        <v>1281.45</v>
      </c>
      <c r="F42866">
        <v>1321.25</v>
      </c>
      <c r="G42866">
        <v>1263.77</v>
      </c>
      <c r="H42866">
        <v>1305.2</v>
      </c>
      <c r="I42866">
        <f t="shared" si="2007"/>
        <v>-1001.72</v>
      </c>
      <c r="J42866">
        <v>6805706</v>
      </c>
      <c r="K42866">
        <v>1310.96</v>
      </c>
      <c r="L42866">
        <v>0</v>
      </c>
      <c r="M42866">
        <v>1.5</v>
      </c>
      <c r="N42866">
        <v>819.67090909090916</v>
      </c>
      <c r="O42866" s="9">
        <v>48.28</v>
      </c>
      <c r="P42866" s="9">
        <v>485.53</v>
      </c>
      <c r="Q42866">
        <v>1591.72</v>
      </c>
      <c r="R42866">
        <v>47.63</v>
      </c>
      <c r="S42866">
        <v>1499.29</v>
      </c>
      <c r="T42866">
        <v>109</v>
      </c>
      <c r="U42866">
        <v>0.57999999999999996</v>
      </c>
      <c r="V42866">
        <v>8882807471.2000008</v>
      </c>
      <c r="W42866">
        <v>57.83</v>
      </c>
      <c r="X42866">
        <f t="shared" si="2008"/>
        <v>0</v>
      </c>
      <c r="Y42866">
        <f t="shared" si="2009"/>
        <v>0</v>
      </c>
    </row>
    <row r="42867" spans="1:25" x14ac:dyDescent="0.3">
      <c r="A42867" s="1">
        <v>38028</v>
      </c>
      <c r="B42867">
        <v>2</v>
      </c>
      <c r="C42867">
        <v>2004</v>
      </c>
      <c r="D42867" t="s">
        <v>23</v>
      </c>
      <c r="E42867">
        <v>1290.26</v>
      </c>
      <c r="F42867">
        <v>1324.69</v>
      </c>
      <c r="G42867">
        <v>1280.9000000000001</v>
      </c>
      <c r="H42867">
        <v>1288.31</v>
      </c>
      <c r="I42867">
        <f t="shared" si="2007"/>
        <v>16.8900000000001</v>
      </c>
      <c r="J42867">
        <v>2688372</v>
      </c>
      <c r="K42867">
        <v>1287.03</v>
      </c>
      <c r="L42867">
        <v>0</v>
      </c>
      <c r="M42867">
        <v>2</v>
      </c>
      <c r="N42867">
        <v>808.06181818181824</v>
      </c>
      <c r="O42867" s="9">
        <v>35.479999999999997</v>
      </c>
      <c r="P42867" s="9">
        <v>480.25</v>
      </c>
      <c r="Q42867">
        <v>1580.11</v>
      </c>
      <c r="R42867">
        <v>36.020000000000003</v>
      </c>
      <c r="S42867">
        <v>1499.29</v>
      </c>
      <c r="T42867">
        <v>109</v>
      </c>
      <c r="U42867">
        <v>1.03</v>
      </c>
      <c r="V42867">
        <v>3463456531.3200002</v>
      </c>
      <c r="W42867">
        <v>75.09</v>
      </c>
      <c r="X42867">
        <f t="shared" si="2008"/>
        <v>2688372</v>
      </c>
      <c r="Y42867">
        <f t="shared" si="2009"/>
        <v>0</v>
      </c>
    </row>
    <row r="42868" spans="1:25" x14ac:dyDescent="0.3">
      <c r="A42868" s="1">
        <v>38029</v>
      </c>
      <c r="B42868">
        <v>2</v>
      </c>
      <c r="C42868">
        <v>2004</v>
      </c>
      <c r="D42868" t="s">
        <v>24</v>
      </c>
      <c r="E42868">
        <v>247.88</v>
      </c>
      <c r="F42868">
        <v>265.37</v>
      </c>
      <c r="G42868">
        <v>233.31</v>
      </c>
      <c r="H42868">
        <v>260.54000000000002</v>
      </c>
      <c r="I42868">
        <f t="shared" si="2007"/>
        <v>1027.77</v>
      </c>
      <c r="J42868">
        <v>2311859</v>
      </c>
      <c r="K42868">
        <v>260.11</v>
      </c>
      <c r="L42868">
        <v>1</v>
      </c>
      <c r="M42868">
        <v>2</v>
      </c>
      <c r="N42868">
        <v>736.0090909090909</v>
      </c>
      <c r="O42868" s="9">
        <v>53.01</v>
      </c>
      <c r="P42868" s="9">
        <v>-475.47</v>
      </c>
      <c r="Q42868">
        <v>1508.05</v>
      </c>
      <c r="R42868">
        <v>-36.04</v>
      </c>
      <c r="S42868">
        <v>1499.29</v>
      </c>
      <c r="T42868">
        <v>109</v>
      </c>
      <c r="U42868">
        <v>1.47</v>
      </c>
      <c r="V42868">
        <v>602331743.86000001</v>
      </c>
      <c r="W42868">
        <v>7.9</v>
      </c>
      <c r="X42868">
        <f t="shared" si="2008"/>
        <v>0</v>
      </c>
      <c r="Y42868">
        <f t="shared" si="2009"/>
        <v>0</v>
      </c>
    </row>
    <row r="42869" spans="1:25" x14ac:dyDescent="0.3">
      <c r="A42869" s="1">
        <v>38030</v>
      </c>
      <c r="B42869">
        <v>2</v>
      </c>
      <c r="C42869">
        <v>2004</v>
      </c>
      <c r="D42869" t="s">
        <v>22</v>
      </c>
      <c r="E42869">
        <v>1189.18</v>
      </c>
      <c r="F42869">
        <v>1202.25</v>
      </c>
      <c r="G42869">
        <v>1154.42</v>
      </c>
      <c r="H42869">
        <v>1182.46</v>
      </c>
      <c r="I42869">
        <f t="shared" si="2007"/>
        <v>-921.92000000000007</v>
      </c>
      <c r="J42869">
        <v>6849176</v>
      </c>
      <c r="K42869">
        <v>1174.3599999999999</v>
      </c>
      <c r="L42869">
        <v>1</v>
      </c>
      <c r="M42869">
        <v>1.5</v>
      </c>
      <c r="N42869">
        <v>741.55090909090916</v>
      </c>
      <c r="O42869" s="9">
        <v>47.98</v>
      </c>
      <c r="P42869" s="9">
        <v>440.91</v>
      </c>
      <c r="Q42869">
        <v>1513.6</v>
      </c>
      <c r="R42869">
        <v>-30.49</v>
      </c>
      <c r="S42869">
        <v>1499.29</v>
      </c>
      <c r="T42869">
        <v>109</v>
      </c>
      <c r="U42869">
        <v>1.05</v>
      </c>
      <c r="V42869">
        <v>8098876652.96</v>
      </c>
      <c r="W42869">
        <v>38.950000000000003</v>
      </c>
      <c r="X42869">
        <f t="shared" si="2008"/>
        <v>0</v>
      </c>
      <c r="Y42869">
        <f t="shared" si="2009"/>
        <v>0</v>
      </c>
    </row>
    <row r="42870" spans="1:25" x14ac:dyDescent="0.3">
      <c r="A42870" s="1">
        <v>38031</v>
      </c>
      <c r="B42870">
        <v>2</v>
      </c>
      <c r="C42870">
        <v>2004</v>
      </c>
      <c r="D42870" t="s">
        <v>26</v>
      </c>
      <c r="E42870">
        <v>165.59</v>
      </c>
      <c r="F42870">
        <v>208.15</v>
      </c>
      <c r="G42870">
        <v>158.16</v>
      </c>
      <c r="H42870">
        <v>160.80000000000001</v>
      </c>
      <c r="I42870">
        <f t="shared" si="2007"/>
        <v>1021.6600000000001</v>
      </c>
      <c r="J42870">
        <v>4368797</v>
      </c>
      <c r="K42870">
        <v>151.66999999999999</v>
      </c>
      <c r="L42870">
        <v>0</v>
      </c>
      <c r="M42870">
        <v>1</v>
      </c>
      <c r="N42870">
        <v>740.65</v>
      </c>
      <c r="O42870" s="9">
        <v>47.18</v>
      </c>
      <c r="P42870" s="9">
        <v>-579.85</v>
      </c>
      <c r="Q42870">
        <v>1512.7</v>
      </c>
      <c r="R42870">
        <v>-31.4</v>
      </c>
      <c r="S42870">
        <v>1499.29</v>
      </c>
      <c r="T42870">
        <v>109</v>
      </c>
      <c r="U42870">
        <v>0.96</v>
      </c>
      <c r="V42870">
        <v>702502557.60000002</v>
      </c>
      <c r="W42870">
        <v>3.45</v>
      </c>
      <c r="X42870">
        <f t="shared" si="2008"/>
        <v>0</v>
      </c>
      <c r="Y42870">
        <f t="shared" si="2009"/>
        <v>0</v>
      </c>
    </row>
    <row r="42871" spans="1:25" x14ac:dyDescent="0.3">
      <c r="A42871" s="1">
        <v>38032</v>
      </c>
      <c r="B42871">
        <v>2</v>
      </c>
      <c r="C42871">
        <v>2004</v>
      </c>
      <c r="D42871" t="s">
        <v>23</v>
      </c>
      <c r="E42871">
        <v>493.26</v>
      </c>
      <c r="F42871">
        <v>498.12</v>
      </c>
      <c r="G42871">
        <v>486.11</v>
      </c>
      <c r="H42871">
        <v>488.67</v>
      </c>
      <c r="I42871">
        <f t="shared" si="2007"/>
        <v>-327.87</v>
      </c>
      <c r="J42871">
        <v>2597105</v>
      </c>
      <c r="K42871">
        <v>486.38</v>
      </c>
      <c r="L42871">
        <v>0</v>
      </c>
      <c r="M42871">
        <v>2</v>
      </c>
      <c r="N42871">
        <v>811.90272727272713</v>
      </c>
      <c r="O42871" s="9">
        <v>49.34</v>
      </c>
      <c r="P42871" s="9">
        <v>-323.23</v>
      </c>
      <c r="Q42871">
        <v>1583.95</v>
      </c>
      <c r="R42871">
        <v>39.86</v>
      </c>
      <c r="S42871">
        <v>1499.29</v>
      </c>
      <c r="T42871">
        <v>109</v>
      </c>
      <c r="U42871">
        <v>1.1200000000000001</v>
      </c>
      <c r="V42871">
        <v>1269127300.3499999</v>
      </c>
      <c r="W42871">
        <v>17.12</v>
      </c>
      <c r="X42871">
        <f t="shared" si="2008"/>
        <v>0</v>
      </c>
      <c r="Y42871">
        <f t="shared" si="2009"/>
        <v>0</v>
      </c>
    </row>
    <row r="42872" spans="1:25" x14ac:dyDescent="0.3">
      <c r="A42872" s="1">
        <v>38033</v>
      </c>
      <c r="B42872">
        <v>2</v>
      </c>
      <c r="C42872">
        <v>2004</v>
      </c>
      <c r="D42872" t="s">
        <v>23</v>
      </c>
      <c r="E42872">
        <v>191.29</v>
      </c>
      <c r="F42872">
        <v>198.56</v>
      </c>
      <c r="G42872">
        <v>157.71</v>
      </c>
      <c r="H42872">
        <v>185.73</v>
      </c>
      <c r="I42872">
        <f t="shared" si="2007"/>
        <v>302.94000000000005</v>
      </c>
      <c r="J42872">
        <v>2510439</v>
      </c>
      <c r="K42872">
        <v>176.3</v>
      </c>
      <c r="L42872">
        <v>0.5</v>
      </c>
      <c r="M42872">
        <v>1</v>
      </c>
      <c r="N42872">
        <v>888.69636363636357</v>
      </c>
      <c r="O42872" s="9">
        <v>38.76</v>
      </c>
      <c r="P42872" s="9">
        <v>-702.97</v>
      </c>
      <c r="Q42872">
        <v>1660.74</v>
      </c>
      <c r="R42872">
        <v>116.65</v>
      </c>
      <c r="S42872">
        <v>1499.29</v>
      </c>
      <c r="T42872">
        <v>109</v>
      </c>
      <c r="U42872">
        <v>1.43</v>
      </c>
      <c r="V42872">
        <v>466263835.47000003</v>
      </c>
      <c r="W42872">
        <v>5.0599999999999996</v>
      </c>
      <c r="X42872">
        <f t="shared" si="2008"/>
        <v>0</v>
      </c>
      <c r="Y42872">
        <f t="shared" si="2009"/>
        <v>0</v>
      </c>
    </row>
    <row r="42873" spans="1:25" x14ac:dyDescent="0.3">
      <c r="A42873" s="1">
        <v>38034</v>
      </c>
      <c r="B42873">
        <v>2</v>
      </c>
      <c r="C42873">
        <v>2004</v>
      </c>
      <c r="D42873" t="s">
        <v>24</v>
      </c>
      <c r="E42873">
        <v>1274.79</v>
      </c>
      <c r="F42873">
        <v>1291.27</v>
      </c>
      <c r="G42873">
        <v>1227.02</v>
      </c>
      <c r="H42873">
        <v>1230.8699999999999</v>
      </c>
      <c r="I42873">
        <f t="shared" si="2007"/>
        <v>-1045.1399999999999</v>
      </c>
      <c r="J42873">
        <v>1475823</v>
      </c>
      <c r="K42873">
        <v>1231.8800000000001</v>
      </c>
      <c r="L42873">
        <v>0.5</v>
      </c>
      <c r="M42873">
        <v>2</v>
      </c>
      <c r="N42873">
        <v>967.81727272727289</v>
      </c>
      <c r="O42873" s="9">
        <v>35.450000000000003</v>
      </c>
      <c r="P42873" s="9">
        <v>263.05</v>
      </c>
      <c r="Q42873">
        <v>1739.86</v>
      </c>
      <c r="R42873">
        <v>195.77</v>
      </c>
      <c r="S42873">
        <v>1499.29</v>
      </c>
      <c r="T42873">
        <v>109</v>
      </c>
      <c r="U42873">
        <v>1.04</v>
      </c>
      <c r="V42873">
        <v>1816546256.01</v>
      </c>
      <c r="W42873">
        <v>48.28</v>
      </c>
      <c r="X42873">
        <f t="shared" si="2008"/>
        <v>1475823</v>
      </c>
      <c r="Y42873">
        <f t="shared" si="2009"/>
        <v>0</v>
      </c>
    </row>
    <row r="42874" spans="1:25" x14ac:dyDescent="0.3">
      <c r="A42874" s="1">
        <v>38035</v>
      </c>
      <c r="B42874">
        <v>2</v>
      </c>
      <c r="C42874">
        <v>2004</v>
      </c>
      <c r="D42874" t="s">
        <v>26</v>
      </c>
      <c r="E42874">
        <v>445.75</v>
      </c>
      <c r="F42874">
        <v>459.92</v>
      </c>
      <c r="G42874">
        <v>435.36</v>
      </c>
      <c r="H42874">
        <v>439.03</v>
      </c>
      <c r="I42874">
        <f t="shared" si="2007"/>
        <v>791.83999999999992</v>
      </c>
      <c r="J42874">
        <v>8791399</v>
      </c>
      <c r="K42874">
        <v>448.26</v>
      </c>
      <c r="L42874">
        <v>0.5</v>
      </c>
      <c r="M42874">
        <v>1.5</v>
      </c>
      <c r="N42874">
        <v>939.81181818181824</v>
      </c>
      <c r="O42874" s="9">
        <v>54.69</v>
      </c>
      <c r="P42874" s="9">
        <v>-500.78</v>
      </c>
      <c r="Q42874">
        <v>1711.86</v>
      </c>
      <c r="R42874">
        <v>167.77</v>
      </c>
      <c r="S42874">
        <v>1499.29</v>
      </c>
      <c r="T42874">
        <v>109</v>
      </c>
      <c r="U42874">
        <v>0.57999999999999996</v>
      </c>
      <c r="V42874">
        <v>3859687902.9699998</v>
      </c>
      <c r="W42874">
        <v>11.6</v>
      </c>
      <c r="X42874">
        <f t="shared" si="2008"/>
        <v>0</v>
      </c>
      <c r="Y42874">
        <f t="shared" si="2009"/>
        <v>0</v>
      </c>
    </row>
    <row r="42875" spans="1:25" x14ac:dyDescent="0.3">
      <c r="A42875" s="1">
        <v>38036</v>
      </c>
      <c r="B42875">
        <v>2</v>
      </c>
      <c r="C42875">
        <v>2004</v>
      </c>
      <c r="D42875" t="s">
        <v>22</v>
      </c>
      <c r="E42875">
        <v>1219.53</v>
      </c>
      <c r="F42875">
        <v>1242.49</v>
      </c>
      <c r="G42875">
        <v>1179.29</v>
      </c>
      <c r="H42875">
        <v>1195.3</v>
      </c>
      <c r="I42875">
        <f t="shared" si="2007"/>
        <v>-756.27</v>
      </c>
      <c r="J42875">
        <v>1523030</v>
      </c>
      <c r="K42875">
        <v>1186.9100000000001</v>
      </c>
      <c r="L42875">
        <v>1</v>
      </c>
      <c r="M42875">
        <v>1</v>
      </c>
      <c r="N42875">
        <v>975.19454545454539</v>
      </c>
      <c r="O42875" s="9">
        <v>45.06</v>
      </c>
      <c r="P42875" s="9">
        <v>220.11</v>
      </c>
      <c r="Q42875">
        <v>1747.24</v>
      </c>
      <c r="R42875">
        <v>203.15</v>
      </c>
      <c r="S42875">
        <v>1499.29</v>
      </c>
      <c r="T42875">
        <v>109</v>
      </c>
      <c r="U42875">
        <v>1.33</v>
      </c>
      <c r="V42875">
        <v>1820477759</v>
      </c>
      <c r="W42875">
        <v>270.99</v>
      </c>
      <c r="X42875">
        <f t="shared" si="2008"/>
        <v>0</v>
      </c>
      <c r="Y42875">
        <f t="shared" si="2009"/>
        <v>0</v>
      </c>
    </row>
    <row r="42876" spans="1:25" x14ac:dyDescent="0.3">
      <c r="A42876" s="1">
        <v>38037</v>
      </c>
      <c r="B42876">
        <v>2</v>
      </c>
      <c r="C42876">
        <v>2004</v>
      </c>
      <c r="D42876" t="s">
        <v>23</v>
      </c>
      <c r="E42876">
        <v>1292.32</v>
      </c>
      <c r="F42876">
        <v>1297.0999999999999</v>
      </c>
      <c r="G42876">
        <v>1273.48</v>
      </c>
      <c r="H42876">
        <v>1279.47</v>
      </c>
      <c r="I42876">
        <f t="shared" si="2007"/>
        <v>-84.170000000000073</v>
      </c>
      <c r="J42876">
        <v>1183259</v>
      </c>
      <c r="K42876">
        <v>1269.8699999999999</v>
      </c>
      <c r="L42876">
        <v>0</v>
      </c>
      <c r="M42876">
        <v>2</v>
      </c>
      <c r="N42876">
        <v>902.08454545454526</v>
      </c>
      <c r="O42876" s="9">
        <v>51.88</v>
      </c>
      <c r="P42876" s="9">
        <v>377.39</v>
      </c>
      <c r="Q42876">
        <v>1674.13</v>
      </c>
      <c r="R42876">
        <v>130.04</v>
      </c>
      <c r="S42876">
        <v>1499.29</v>
      </c>
      <c r="T42876">
        <v>109</v>
      </c>
      <c r="U42876">
        <v>0.56000000000000005</v>
      </c>
      <c r="V42876">
        <v>1513944392.73</v>
      </c>
      <c r="W42876">
        <v>716.22</v>
      </c>
      <c r="X42876">
        <f t="shared" si="2008"/>
        <v>0</v>
      </c>
      <c r="Y42876">
        <f t="shared" si="2009"/>
        <v>0</v>
      </c>
    </row>
    <row r="42877" spans="1:25" x14ac:dyDescent="0.3">
      <c r="A42877" s="1">
        <v>38038</v>
      </c>
      <c r="B42877">
        <v>2</v>
      </c>
      <c r="C42877">
        <v>2004</v>
      </c>
      <c r="D42877" t="s">
        <v>26</v>
      </c>
      <c r="E42877">
        <v>1184.52</v>
      </c>
      <c r="F42877">
        <v>1205.8900000000001</v>
      </c>
      <c r="G42877">
        <v>1161.7</v>
      </c>
      <c r="H42877">
        <v>1177.5</v>
      </c>
      <c r="I42877">
        <f t="shared" si="2007"/>
        <v>101.97000000000003</v>
      </c>
      <c r="J42877">
        <v>6470315</v>
      </c>
      <c r="K42877">
        <v>1173.94</v>
      </c>
      <c r="L42877">
        <v>1</v>
      </c>
      <c r="M42877">
        <v>1</v>
      </c>
      <c r="N42877">
        <v>860.4</v>
      </c>
      <c r="O42877" s="9">
        <v>33.96</v>
      </c>
      <c r="P42877" s="9">
        <v>317.10000000000002</v>
      </c>
      <c r="Q42877">
        <v>1632.45</v>
      </c>
      <c r="R42877">
        <v>88.35</v>
      </c>
      <c r="S42877">
        <v>1499.29</v>
      </c>
      <c r="T42877">
        <v>109</v>
      </c>
      <c r="U42877">
        <v>0.91</v>
      </c>
      <c r="V42877">
        <v>7618795912.5</v>
      </c>
      <c r="W42877">
        <v>40.520000000000003</v>
      </c>
      <c r="X42877">
        <f t="shared" si="2008"/>
        <v>6470315</v>
      </c>
      <c r="Y42877">
        <f t="shared" si="2009"/>
        <v>0</v>
      </c>
    </row>
    <row r="42878" spans="1:25" x14ac:dyDescent="0.3">
      <c r="A42878" s="1">
        <v>38039</v>
      </c>
      <c r="B42878">
        <v>2</v>
      </c>
      <c r="C42878">
        <v>2004</v>
      </c>
      <c r="D42878" t="s">
        <v>26</v>
      </c>
      <c r="E42878">
        <v>521.89</v>
      </c>
      <c r="F42878">
        <v>557.72</v>
      </c>
      <c r="G42878">
        <v>486.27</v>
      </c>
      <c r="H42878">
        <v>495.73</v>
      </c>
      <c r="I42878">
        <f t="shared" si="2007"/>
        <v>681.77</v>
      </c>
      <c r="J42878">
        <v>5947905</v>
      </c>
      <c r="K42878">
        <v>491.76</v>
      </c>
      <c r="L42878">
        <v>0</v>
      </c>
      <c r="M42878">
        <v>1</v>
      </c>
      <c r="N42878">
        <v>808.30272727272722</v>
      </c>
      <c r="O42878" s="9">
        <v>49.98</v>
      </c>
      <c r="P42878" s="9">
        <v>-312.57</v>
      </c>
      <c r="Q42878">
        <v>1580.35</v>
      </c>
      <c r="R42878">
        <v>36.26</v>
      </c>
      <c r="S42878">
        <v>1499.29</v>
      </c>
      <c r="T42878">
        <v>109</v>
      </c>
      <c r="U42878">
        <v>1.37</v>
      </c>
      <c r="V42878">
        <v>2948554945.6500001</v>
      </c>
      <c r="W42878">
        <v>14.35</v>
      </c>
      <c r="X42878">
        <f t="shared" si="2008"/>
        <v>0</v>
      </c>
      <c r="Y42878">
        <f t="shared" si="2009"/>
        <v>0</v>
      </c>
    </row>
    <row r="42879" spans="1:25" x14ac:dyDescent="0.3">
      <c r="A42879" s="1">
        <v>38040</v>
      </c>
      <c r="B42879">
        <v>2</v>
      </c>
      <c r="C42879">
        <v>2004</v>
      </c>
      <c r="D42879" t="s">
        <v>23</v>
      </c>
      <c r="E42879">
        <v>306.14999999999998</v>
      </c>
      <c r="F42879">
        <v>345.46</v>
      </c>
      <c r="G42879">
        <v>275.83</v>
      </c>
      <c r="H42879">
        <v>321.5</v>
      </c>
      <c r="I42879">
        <f t="shared" si="2007"/>
        <v>174.23000000000002</v>
      </c>
      <c r="J42879">
        <v>7064761</v>
      </c>
      <c r="K42879">
        <v>330.55</v>
      </c>
      <c r="L42879">
        <v>0</v>
      </c>
      <c r="M42879">
        <v>1</v>
      </c>
      <c r="N42879">
        <v>778.12818181818182</v>
      </c>
      <c r="O42879" s="9">
        <v>41.02</v>
      </c>
      <c r="P42879" s="9">
        <v>-456.63</v>
      </c>
      <c r="Q42879">
        <v>1550.17</v>
      </c>
      <c r="R42879">
        <v>6.08</v>
      </c>
      <c r="S42879">
        <v>1499.29</v>
      </c>
      <c r="T42879">
        <v>109</v>
      </c>
      <c r="U42879">
        <v>0.87</v>
      </c>
      <c r="V42879">
        <v>2271320661.5</v>
      </c>
      <c r="W42879">
        <v>11.05</v>
      </c>
      <c r="X42879">
        <f t="shared" si="2008"/>
        <v>0</v>
      </c>
      <c r="Y42879">
        <f t="shared" si="2009"/>
        <v>0</v>
      </c>
    </row>
    <row r="42880" spans="1:25" x14ac:dyDescent="0.3">
      <c r="A42880" s="1">
        <v>38041</v>
      </c>
      <c r="B42880">
        <v>2</v>
      </c>
      <c r="C42880">
        <v>2004</v>
      </c>
      <c r="D42880" t="s">
        <v>26</v>
      </c>
      <c r="E42880">
        <v>1181.3699999999999</v>
      </c>
      <c r="F42880">
        <v>1189.2</v>
      </c>
      <c r="G42880">
        <v>1161.74</v>
      </c>
      <c r="H42880">
        <v>1172.55</v>
      </c>
      <c r="I42880">
        <f t="shared" si="2007"/>
        <v>-851.05</v>
      </c>
      <c r="J42880">
        <v>3398836</v>
      </c>
      <c r="K42880">
        <v>1175.8499999999999</v>
      </c>
      <c r="L42880">
        <v>1</v>
      </c>
      <c r="M42880">
        <v>1</v>
      </c>
      <c r="N42880">
        <v>863.19454545454539</v>
      </c>
      <c r="O42880" s="9">
        <v>33.619999999999997</v>
      </c>
      <c r="P42880" s="9">
        <v>309.36</v>
      </c>
      <c r="Q42880">
        <v>1635.24</v>
      </c>
      <c r="R42880">
        <v>91.15</v>
      </c>
      <c r="S42880">
        <v>1499.29</v>
      </c>
      <c r="T42880">
        <v>109</v>
      </c>
      <c r="U42880">
        <v>1.3</v>
      </c>
      <c r="V42880">
        <v>3985305151.8000002</v>
      </c>
      <c r="W42880">
        <v>531.94000000000005</v>
      </c>
      <c r="X42880">
        <f t="shared" si="2008"/>
        <v>3398836</v>
      </c>
      <c r="Y42880">
        <f t="shared" si="2009"/>
        <v>0</v>
      </c>
    </row>
    <row r="42881" spans="1:25" x14ac:dyDescent="0.3">
      <c r="A42881" s="1">
        <v>38042</v>
      </c>
      <c r="B42881">
        <v>2</v>
      </c>
      <c r="C42881">
        <v>2004</v>
      </c>
      <c r="D42881" t="s">
        <v>24</v>
      </c>
      <c r="E42881">
        <v>943.48</v>
      </c>
      <c r="F42881">
        <v>951.74</v>
      </c>
      <c r="G42881">
        <v>938.75</v>
      </c>
      <c r="H42881">
        <v>944.58</v>
      </c>
      <c r="I42881">
        <f t="shared" si="2007"/>
        <v>227.96999999999991</v>
      </c>
      <c r="J42881">
        <v>4490291</v>
      </c>
      <c r="K42881">
        <v>935.11</v>
      </c>
      <c r="L42881">
        <v>0</v>
      </c>
      <c r="M42881">
        <v>1</v>
      </c>
      <c r="N42881">
        <v>878.73636363636354</v>
      </c>
      <c r="O42881" s="9">
        <v>69.06</v>
      </c>
      <c r="P42881" s="9">
        <v>65.84</v>
      </c>
      <c r="Q42881">
        <v>1650.78</v>
      </c>
      <c r="R42881">
        <v>106.69</v>
      </c>
      <c r="S42881">
        <v>1499.29</v>
      </c>
      <c r="T42881">
        <v>109</v>
      </c>
      <c r="U42881">
        <v>0.77</v>
      </c>
      <c r="V42881">
        <v>4241439072.7800002</v>
      </c>
      <c r="W42881">
        <v>102.24</v>
      </c>
      <c r="X42881">
        <f t="shared" si="2008"/>
        <v>0</v>
      </c>
      <c r="Y42881">
        <f t="shared" si="2009"/>
        <v>0</v>
      </c>
    </row>
    <row r="42882" spans="1:25" x14ac:dyDescent="0.3">
      <c r="A42882" s="1">
        <v>38043</v>
      </c>
      <c r="B42882">
        <v>2</v>
      </c>
      <c r="C42882">
        <v>2004</v>
      </c>
      <c r="D42882" t="s">
        <v>22</v>
      </c>
      <c r="E42882">
        <v>1327.28</v>
      </c>
      <c r="F42882">
        <v>1354.27</v>
      </c>
      <c r="G42882">
        <v>1289.3</v>
      </c>
      <c r="H42882">
        <v>1333.4</v>
      </c>
      <c r="I42882">
        <f t="shared" ref="I42882:I42945" si="2010">IFERROR(H42881-H42882,"-")</f>
        <v>-388.82000000000005</v>
      </c>
      <c r="J42882">
        <v>2236996</v>
      </c>
      <c r="K42882">
        <v>1337.25</v>
      </c>
      <c r="L42882">
        <v>0.5</v>
      </c>
      <c r="M42882">
        <v>1</v>
      </c>
      <c r="N42882">
        <v>924.63272727272715</v>
      </c>
      <c r="O42882" s="9">
        <v>57.75</v>
      </c>
      <c r="P42882" s="9">
        <v>408.77</v>
      </c>
      <c r="Q42882">
        <v>1696.68</v>
      </c>
      <c r="R42882">
        <v>152.59</v>
      </c>
      <c r="S42882">
        <v>1499.29</v>
      </c>
      <c r="T42882">
        <v>109</v>
      </c>
      <c r="U42882">
        <v>1.08</v>
      </c>
      <c r="V42882">
        <v>2982810466.4000001</v>
      </c>
      <c r="W42882">
        <v>116.92</v>
      </c>
      <c r="X42882">
        <f t="shared" ref="X42882:X42945" si="2011">IF(AND($O42882 &lt;45, $P42882 &gt; 1), $J42882, 0)</f>
        <v>0</v>
      </c>
      <c r="Y42882">
        <f t="shared" ref="Y42882:Y42945" si="2012">IF(AND($O42882 &gt;68, $P42882 &lt; 1), $J42882, 0)</f>
        <v>0</v>
      </c>
    </row>
    <row r="42883" spans="1:25" x14ac:dyDescent="0.3">
      <c r="A42883" s="1">
        <v>38044</v>
      </c>
      <c r="B42883">
        <v>2</v>
      </c>
      <c r="C42883">
        <v>2004</v>
      </c>
      <c r="D42883" t="s">
        <v>22</v>
      </c>
      <c r="E42883">
        <v>1029.3399999999999</v>
      </c>
      <c r="F42883">
        <v>1070.53</v>
      </c>
      <c r="G42883">
        <v>1025.55</v>
      </c>
      <c r="H42883">
        <v>1056.06</v>
      </c>
      <c r="I42883">
        <f t="shared" si="2010"/>
        <v>277.34000000000015</v>
      </c>
      <c r="J42883">
        <v>7241574</v>
      </c>
      <c r="K42883">
        <v>1050.8800000000001</v>
      </c>
      <c r="L42883">
        <v>0.5</v>
      </c>
      <c r="M42883">
        <v>1</v>
      </c>
      <c r="N42883">
        <v>822.1272727272725</v>
      </c>
      <c r="O42883" s="9">
        <v>37.56</v>
      </c>
      <c r="P42883" s="9">
        <v>233.93</v>
      </c>
      <c r="Q42883">
        <v>1594.17</v>
      </c>
      <c r="R42883">
        <v>50.08</v>
      </c>
      <c r="S42883">
        <v>1499.29</v>
      </c>
      <c r="T42883">
        <v>109</v>
      </c>
      <c r="U42883">
        <v>0.57999999999999996</v>
      </c>
      <c r="V42883">
        <v>7647536638.4399996</v>
      </c>
      <c r="W42883">
        <v>23.34</v>
      </c>
      <c r="X42883">
        <f t="shared" si="2011"/>
        <v>7241574</v>
      </c>
      <c r="Y42883">
        <f t="shared" si="2012"/>
        <v>0</v>
      </c>
    </row>
    <row r="42884" spans="1:25" x14ac:dyDescent="0.3">
      <c r="A42884" s="1">
        <v>38045</v>
      </c>
      <c r="B42884">
        <v>2</v>
      </c>
      <c r="C42884">
        <v>2004</v>
      </c>
      <c r="D42884" t="s">
        <v>26</v>
      </c>
      <c r="E42884">
        <v>917.24</v>
      </c>
      <c r="F42884">
        <v>937.45</v>
      </c>
      <c r="G42884">
        <v>915.11</v>
      </c>
      <c r="H42884">
        <v>922.81</v>
      </c>
      <c r="I42884">
        <f t="shared" si="2010"/>
        <v>133.25</v>
      </c>
      <c r="J42884">
        <v>3539251</v>
      </c>
      <c r="K42884">
        <v>931.08</v>
      </c>
      <c r="L42884">
        <v>0</v>
      </c>
      <c r="M42884">
        <v>2</v>
      </c>
      <c r="N42884">
        <v>828.48454545454547</v>
      </c>
      <c r="O42884" s="9">
        <v>43.61</v>
      </c>
      <c r="P42884" s="9">
        <v>94.33</v>
      </c>
      <c r="Q42884">
        <v>1600.53</v>
      </c>
      <c r="R42884">
        <v>56.44</v>
      </c>
      <c r="S42884">
        <v>1499.29</v>
      </c>
      <c r="T42884">
        <v>109</v>
      </c>
      <c r="U42884">
        <v>1.37</v>
      </c>
      <c r="V42884">
        <v>3266056215.3099999</v>
      </c>
      <c r="W42884">
        <v>43.52</v>
      </c>
      <c r="X42884">
        <f t="shared" si="2011"/>
        <v>3539251</v>
      </c>
      <c r="Y42884">
        <f t="shared" si="2012"/>
        <v>0</v>
      </c>
    </row>
    <row r="42885" spans="1:25" x14ac:dyDescent="0.3">
      <c r="A42885" s="1">
        <v>38046</v>
      </c>
      <c r="B42885">
        <v>2</v>
      </c>
      <c r="C42885">
        <v>2004</v>
      </c>
      <c r="D42885" t="s">
        <v>23</v>
      </c>
      <c r="E42885">
        <v>807.9</v>
      </c>
      <c r="F42885">
        <v>828.87</v>
      </c>
      <c r="G42885">
        <v>782.14</v>
      </c>
      <c r="H42885">
        <v>828.24</v>
      </c>
      <c r="I42885">
        <f t="shared" si="2010"/>
        <v>94.569999999999936</v>
      </c>
      <c r="J42885">
        <v>7171870</v>
      </c>
      <c r="K42885">
        <v>820.68</v>
      </c>
      <c r="L42885">
        <v>0</v>
      </c>
      <c r="M42885">
        <v>2</v>
      </c>
      <c r="N42885">
        <v>808.33454545454549</v>
      </c>
      <c r="O42885" s="9">
        <v>35.81</v>
      </c>
      <c r="P42885" s="9">
        <v>19.91</v>
      </c>
      <c r="Q42885">
        <v>1580.38</v>
      </c>
      <c r="R42885">
        <v>36.29</v>
      </c>
      <c r="S42885">
        <v>1499.29</v>
      </c>
      <c r="T42885">
        <v>109</v>
      </c>
      <c r="U42885">
        <v>1.37</v>
      </c>
      <c r="V42885">
        <v>5940029608.8000002</v>
      </c>
      <c r="W42885">
        <v>29.92</v>
      </c>
      <c r="X42885">
        <f t="shared" si="2011"/>
        <v>7171870</v>
      </c>
      <c r="Y42885">
        <f t="shared" si="2012"/>
        <v>0</v>
      </c>
    </row>
    <row r="42886" spans="1:25" x14ac:dyDescent="0.3">
      <c r="A42886" s="1">
        <v>38047</v>
      </c>
      <c r="B42886">
        <v>3</v>
      </c>
      <c r="C42886">
        <v>2004</v>
      </c>
      <c r="D42886" t="s">
        <v>25</v>
      </c>
      <c r="E42886">
        <v>419.42</v>
      </c>
      <c r="F42886">
        <v>433.14</v>
      </c>
      <c r="G42886">
        <v>390.05</v>
      </c>
      <c r="H42886">
        <v>391.09</v>
      </c>
      <c r="I42886">
        <f t="shared" si="2010"/>
        <v>437.15000000000003</v>
      </c>
      <c r="J42886">
        <v>2908008</v>
      </c>
      <c r="K42886">
        <v>387.5</v>
      </c>
      <c r="L42886">
        <v>1</v>
      </c>
      <c r="M42886">
        <v>1</v>
      </c>
      <c r="N42886">
        <v>820.61454545454546</v>
      </c>
      <c r="O42886" s="9">
        <v>51.84</v>
      </c>
      <c r="P42886" s="9">
        <v>-429.52</v>
      </c>
      <c r="Q42886">
        <v>1592.66</v>
      </c>
      <c r="R42886">
        <v>48.57</v>
      </c>
      <c r="S42886">
        <v>1499.29</v>
      </c>
      <c r="T42886">
        <v>109</v>
      </c>
      <c r="U42886">
        <v>1.35</v>
      </c>
      <c r="V42886">
        <v>1137292848.72</v>
      </c>
      <c r="W42886">
        <v>13.54</v>
      </c>
      <c r="X42886">
        <f t="shared" si="2011"/>
        <v>0</v>
      </c>
      <c r="Y42886">
        <f t="shared" si="2012"/>
        <v>0</v>
      </c>
    </row>
    <row r="42887" spans="1:25" x14ac:dyDescent="0.3">
      <c r="A42887" s="1">
        <v>38048</v>
      </c>
      <c r="B42887">
        <v>3</v>
      </c>
      <c r="C42887">
        <v>2004</v>
      </c>
      <c r="D42887" t="s">
        <v>25</v>
      </c>
      <c r="E42887">
        <v>806.63</v>
      </c>
      <c r="F42887">
        <v>837.32</v>
      </c>
      <c r="G42887">
        <v>782.23</v>
      </c>
      <c r="H42887">
        <v>820.94</v>
      </c>
      <c r="I42887">
        <f t="shared" si="2010"/>
        <v>-429.85000000000008</v>
      </c>
      <c r="J42887">
        <v>4339145</v>
      </c>
      <c r="K42887">
        <v>818.54</v>
      </c>
      <c r="L42887">
        <v>0.5</v>
      </c>
      <c r="M42887">
        <v>1.5</v>
      </c>
      <c r="N42887">
        <v>809.98272727272717</v>
      </c>
      <c r="O42887" s="9">
        <v>65.38</v>
      </c>
      <c r="P42887" s="9">
        <v>10.96</v>
      </c>
      <c r="Q42887">
        <v>1582.03</v>
      </c>
      <c r="R42887">
        <v>37.94</v>
      </c>
      <c r="S42887">
        <v>1499.29</v>
      </c>
      <c r="T42887">
        <v>109</v>
      </c>
      <c r="U42887">
        <v>1.19</v>
      </c>
      <c r="V42887">
        <v>3562177696.3000002</v>
      </c>
      <c r="W42887">
        <v>17.22</v>
      </c>
      <c r="X42887">
        <f t="shared" si="2011"/>
        <v>0</v>
      </c>
      <c r="Y42887">
        <f t="shared" si="2012"/>
        <v>0</v>
      </c>
    </row>
    <row r="42888" spans="1:25" x14ac:dyDescent="0.3">
      <c r="A42888" s="1">
        <v>38049</v>
      </c>
      <c r="B42888">
        <v>3</v>
      </c>
      <c r="C42888">
        <v>2004</v>
      </c>
      <c r="D42888" t="s">
        <v>23</v>
      </c>
      <c r="E42888">
        <v>631.79</v>
      </c>
      <c r="F42888">
        <v>668.71</v>
      </c>
      <c r="G42888">
        <v>597.9</v>
      </c>
      <c r="H42888">
        <v>604.42999999999995</v>
      </c>
      <c r="I42888">
        <f t="shared" si="2010"/>
        <v>216.5100000000001</v>
      </c>
      <c r="J42888">
        <v>9713673</v>
      </c>
      <c r="K42888">
        <v>610.92999999999995</v>
      </c>
      <c r="L42888">
        <v>0</v>
      </c>
      <c r="M42888">
        <v>1</v>
      </c>
      <c r="N42888">
        <v>782.78363636363622</v>
      </c>
      <c r="O42888" s="9">
        <v>61.74</v>
      </c>
      <c r="P42888" s="9">
        <v>-178.35</v>
      </c>
      <c r="Q42888">
        <v>1554.83</v>
      </c>
      <c r="R42888">
        <v>10.74</v>
      </c>
      <c r="S42888">
        <v>1499.29</v>
      </c>
      <c r="T42888">
        <v>109</v>
      </c>
      <c r="U42888">
        <v>0.72</v>
      </c>
      <c r="V42888">
        <v>5871235371.3900003</v>
      </c>
      <c r="W42888">
        <v>16.59</v>
      </c>
      <c r="X42888">
        <f t="shared" si="2011"/>
        <v>0</v>
      </c>
      <c r="Y42888">
        <f t="shared" si="2012"/>
        <v>0</v>
      </c>
    </row>
    <row r="42889" spans="1:25" x14ac:dyDescent="0.3">
      <c r="A42889" s="1">
        <v>38050</v>
      </c>
      <c r="B42889">
        <v>3</v>
      </c>
      <c r="C42889">
        <v>2004</v>
      </c>
      <c r="D42889" t="s">
        <v>24</v>
      </c>
      <c r="E42889">
        <v>187.12</v>
      </c>
      <c r="F42889">
        <v>227</v>
      </c>
      <c r="G42889">
        <v>148.06</v>
      </c>
      <c r="H42889">
        <v>163.81</v>
      </c>
      <c r="I42889">
        <f t="shared" si="2010"/>
        <v>440.61999999999995</v>
      </c>
      <c r="J42889">
        <v>2781246</v>
      </c>
      <c r="K42889">
        <v>155.56</v>
      </c>
      <c r="L42889">
        <v>0.5</v>
      </c>
      <c r="M42889">
        <v>1</v>
      </c>
      <c r="N42889">
        <v>847.13545454545454</v>
      </c>
      <c r="O42889" s="9">
        <v>54.42</v>
      </c>
      <c r="P42889" s="9">
        <v>-683.33</v>
      </c>
      <c r="Q42889">
        <v>1619.18</v>
      </c>
      <c r="R42889">
        <v>75.09</v>
      </c>
      <c r="S42889">
        <v>1499.29</v>
      </c>
      <c r="T42889">
        <v>109</v>
      </c>
      <c r="U42889">
        <v>1.1299999999999999</v>
      </c>
      <c r="V42889">
        <v>455595907.25999999</v>
      </c>
      <c r="W42889">
        <v>5.0199999999999996</v>
      </c>
      <c r="X42889">
        <f t="shared" si="2011"/>
        <v>0</v>
      </c>
      <c r="Y42889">
        <f t="shared" si="2012"/>
        <v>0</v>
      </c>
    </row>
    <row r="42890" spans="1:25" x14ac:dyDescent="0.3">
      <c r="A42890" s="1">
        <v>38051</v>
      </c>
      <c r="B42890">
        <v>3</v>
      </c>
      <c r="C42890">
        <v>2004</v>
      </c>
      <c r="D42890" t="s">
        <v>25</v>
      </c>
      <c r="E42890">
        <v>1227.6600000000001</v>
      </c>
      <c r="F42890">
        <v>1268.07</v>
      </c>
      <c r="G42890">
        <v>1206.48</v>
      </c>
      <c r="H42890">
        <v>1257.23</v>
      </c>
      <c r="I42890">
        <f t="shared" si="2010"/>
        <v>-1093.42</v>
      </c>
      <c r="J42890">
        <v>8437554</v>
      </c>
      <c r="K42890">
        <v>1257.8</v>
      </c>
      <c r="L42890">
        <v>0</v>
      </c>
      <c r="M42890">
        <v>1</v>
      </c>
      <c r="N42890">
        <v>921.06818181818187</v>
      </c>
      <c r="O42890" s="9">
        <v>65.319999999999993</v>
      </c>
      <c r="P42890" s="9">
        <v>336.16</v>
      </c>
      <c r="Q42890">
        <v>1693.11</v>
      </c>
      <c r="R42890">
        <v>149.02000000000001</v>
      </c>
      <c r="S42890">
        <v>1499.29</v>
      </c>
      <c r="T42890">
        <v>109</v>
      </c>
      <c r="U42890">
        <v>1.1599999999999999</v>
      </c>
      <c r="V42890">
        <v>10607946015.42</v>
      </c>
      <c r="W42890">
        <v>186.59</v>
      </c>
      <c r="X42890">
        <f t="shared" si="2011"/>
        <v>0</v>
      </c>
      <c r="Y42890">
        <f t="shared" si="2012"/>
        <v>0</v>
      </c>
    </row>
    <row r="42891" spans="1:25" x14ac:dyDescent="0.3">
      <c r="A42891" s="1">
        <v>38052</v>
      </c>
      <c r="B42891">
        <v>3</v>
      </c>
      <c r="C42891">
        <v>2004</v>
      </c>
      <c r="D42891" t="s">
        <v>26</v>
      </c>
      <c r="E42891">
        <v>1354.47</v>
      </c>
      <c r="F42891">
        <v>1373.93</v>
      </c>
      <c r="G42891">
        <v>1337.48</v>
      </c>
      <c r="H42891">
        <v>1343.51</v>
      </c>
      <c r="I42891">
        <f t="shared" si="2010"/>
        <v>-86.279999999999973</v>
      </c>
      <c r="J42891">
        <v>3094684</v>
      </c>
      <c r="K42891">
        <v>1340.59</v>
      </c>
      <c r="L42891">
        <v>0</v>
      </c>
      <c r="M42891">
        <v>1</v>
      </c>
      <c r="N42891">
        <v>841.6763636363637</v>
      </c>
      <c r="O42891" s="9">
        <v>42.05</v>
      </c>
      <c r="P42891" s="9">
        <v>501.83</v>
      </c>
      <c r="Q42891">
        <v>1613.72</v>
      </c>
      <c r="R42891">
        <v>69.63</v>
      </c>
      <c r="S42891">
        <v>1499.29</v>
      </c>
      <c r="T42891">
        <v>109</v>
      </c>
      <c r="U42891">
        <v>0.52</v>
      </c>
      <c r="V42891">
        <v>4157738900.8400002</v>
      </c>
      <c r="W42891">
        <v>98.85</v>
      </c>
      <c r="X42891">
        <f t="shared" si="2011"/>
        <v>3094684</v>
      </c>
      <c r="Y42891">
        <f t="shared" si="2012"/>
        <v>0</v>
      </c>
    </row>
    <row r="42892" spans="1:25" x14ac:dyDescent="0.3">
      <c r="A42892" s="1">
        <v>38053</v>
      </c>
      <c r="B42892">
        <v>3</v>
      </c>
      <c r="C42892">
        <v>2004</v>
      </c>
      <c r="D42892" t="s">
        <v>26</v>
      </c>
      <c r="E42892">
        <v>1437.81</v>
      </c>
      <c r="F42892">
        <v>1467.01</v>
      </c>
      <c r="G42892">
        <v>1417.54</v>
      </c>
      <c r="H42892">
        <v>1449.44</v>
      </c>
      <c r="I42892">
        <f t="shared" si="2010"/>
        <v>-105.93000000000006</v>
      </c>
      <c r="J42892">
        <v>7584597</v>
      </c>
      <c r="K42892">
        <v>1453.12</v>
      </c>
      <c r="L42892">
        <v>0</v>
      </c>
      <c r="M42892">
        <v>1.5</v>
      </c>
      <c r="N42892">
        <v>810.43636363636358</v>
      </c>
      <c r="O42892" s="9">
        <v>55.87</v>
      </c>
      <c r="P42892" s="9">
        <v>639</v>
      </c>
      <c r="Q42892">
        <v>1582.48</v>
      </c>
      <c r="R42892">
        <v>38.39</v>
      </c>
      <c r="S42892">
        <v>1499.29</v>
      </c>
      <c r="T42892">
        <v>109</v>
      </c>
      <c r="U42892">
        <v>0.73</v>
      </c>
      <c r="V42892">
        <v>10993418275.68</v>
      </c>
      <c r="W42892">
        <v>118.57</v>
      </c>
      <c r="X42892">
        <f t="shared" si="2011"/>
        <v>0</v>
      </c>
      <c r="Y42892">
        <f t="shared" si="2012"/>
        <v>0</v>
      </c>
    </row>
    <row r="42893" spans="1:25" x14ac:dyDescent="0.3">
      <c r="A42893" s="1">
        <v>38054</v>
      </c>
      <c r="B42893">
        <v>3</v>
      </c>
      <c r="C42893">
        <v>2004</v>
      </c>
      <c r="D42893" t="s">
        <v>26</v>
      </c>
      <c r="E42893">
        <v>174.31</v>
      </c>
      <c r="F42893">
        <v>217.53</v>
      </c>
      <c r="G42893">
        <v>126.17</v>
      </c>
      <c r="H42893">
        <v>205.84</v>
      </c>
      <c r="I42893">
        <f t="shared" si="2010"/>
        <v>1243.6000000000001</v>
      </c>
      <c r="J42893">
        <v>6538350</v>
      </c>
      <c r="K42893">
        <v>205.85</v>
      </c>
      <c r="L42893">
        <v>0</v>
      </c>
      <c r="M42893">
        <v>1.5</v>
      </c>
      <c r="N42893">
        <v>795.54454545454541</v>
      </c>
      <c r="O42893" s="9">
        <v>43.74</v>
      </c>
      <c r="P42893" s="9">
        <v>-589.70000000000005</v>
      </c>
      <c r="Q42893">
        <v>1567.59</v>
      </c>
      <c r="R42893">
        <v>23.5</v>
      </c>
      <c r="S42893">
        <v>1499.29</v>
      </c>
      <c r="T42893">
        <v>109</v>
      </c>
      <c r="U42893">
        <v>1.42</v>
      </c>
      <c r="V42893">
        <v>1345853964</v>
      </c>
      <c r="W42893">
        <v>8.01</v>
      </c>
      <c r="X42893">
        <f t="shared" si="2011"/>
        <v>0</v>
      </c>
      <c r="Y42893">
        <f t="shared" si="2012"/>
        <v>0</v>
      </c>
    </row>
    <row r="42894" spans="1:25" x14ac:dyDescent="0.3">
      <c r="A42894" s="1">
        <v>38055</v>
      </c>
      <c r="B42894">
        <v>3</v>
      </c>
      <c r="C42894">
        <v>2004</v>
      </c>
      <c r="D42894" t="s">
        <v>25</v>
      </c>
      <c r="E42894">
        <v>1143.94</v>
      </c>
      <c r="F42894">
        <v>1189.25</v>
      </c>
      <c r="G42894">
        <v>1119.83</v>
      </c>
      <c r="H42894">
        <v>1125.99</v>
      </c>
      <c r="I42894">
        <f t="shared" si="2010"/>
        <v>-920.15</v>
      </c>
      <c r="J42894">
        <v>5786412</v>
      </c>
      <c r="K42894">
        <v>1117.75</v>
      </c>
      <c r="L42894">
        <v>0</v>
      </c>
      <c r="M42894">
        <v>1.5</v>
      </c>
      <c r="N42894">
        <v>790.11727272727262</v>
      </c>
      <c r="O42894" s="9">
        <v>36.93</v>
      </c>
      <c r="P42894" s="9">
        <v>335.87</v>
      </c>
      <c r="Q42894">
        <v>1562.16</v>
      </c>
      <c r="R42894">
        <v>18.07</v>
      </c>
      <c r="S42894">
        <v>1499.29</v>
      </c>
      <c r="T42894">
        <v>109</v>
      </c>
      <c r="U42894">
        <v>0.54</v>
      </c>
      <c r="V42894">
        <v>6515442047.8800001</v>
      </c>
      <c r="W42894">
        <v>44</v>
      </c>
      <c r="X42894">
        <f t="shared" si="2011"/>
        <v>5786412</v>
      </c>
      <c r="Y42894">
        <f t="shared" si="2012"/>
        <v>0</v>
      </c>
    </row>
    <row r="42895" spans="1:25" x14ac:dyDescent="0.3">
      <c r="A42895" s="1">
        <v>38056</v>
      </c>
      <c r="B42895">
        <v>3</v>
      </c>
      <c r="C42895">
        <v>2004</v>
      </c>
      <c r="D42895" t="s">
        <v>22</v>
      </c>
      <c r="E42895">
        <v>716.81</v>
      </c>
      <c r="F42895">
        <v>730.38</v>
      </c>
      <c r="G42895">
        <v>680.05</v>
      </c>
      <c r="H42895">
        <v>701.16</v>
      </c>
      <c r="I42895">
        <f t="shared" si="2010"/>
        <v>424.83000000000004</v>
      </c>
      <c r="J42895">
        <v>8048683</v>
      </c>
      <c r="K42895">
        <v>707.13</v>
      </c>
      <c r="L42895">
        <v>0</v>
      </c>
      <c r="M42895">
        <v>2</v>
      </c>
      <c r="N42895">
        <v>820.20272727272743</v>
      </c>
      <c r="O42895" s="9">
        <v>47.28</v>
      </c>
      <c r="P42895" s="9">
        <v>-119.04</v>
      </c>
      <c r="Q42895">
        <v>1592.25</v>
      </c>
      <c r="R42895">
        <v>48.16</v>
      </c>
      <c r="S42895">
        <v>1499.29</v>
      </c>
      <c r="T42895">
        <v>109</v>
      </c>
      <c r="U42895">
        <v>1.1200000000000001</v>
      </c>
      <c r="V42895">
        <v>5643414572.2799997</v>
      </c>
      <c r="W42895">
        <v>14.29</v>
      </c>
      <c r="X42895">
        <f t="shared" si="2011"/>
        <v>0</v>
      </c>
      <c r="Y42895">
        <f t="shared" si="2012"/>
        <v>0</v>
      </c>
    </row>
    <row r="42896" spans="1:25" x14ac:dyDescent="0.3">
      <c r="A42896" s="1">
        <v>38057</v>
      </c>
      <c r="B42896">
        <v>3</v>
      </c>
      <c r="C42896">
        <v>2004</v>
      </c>
      <c r="D42896" t="s">
        <v>25</v>
      </c>
      <c r="E42896">
        <v>972.13</v>
      </c>
      <c r="F42896">
        <v>1004.78</v>
      </c>
      <c r="G42896">
        <v>942</v>
      </c>
      <c r="H42896">
        <v>963.32</v>
      </c>
      <c r="I42896">
        <f t="shared" si="2010"/>
        <v>-262.16000000000008</v>
      </c>
      <c r="J42896">
        <v>4257315</v>
      </c>
      <c r="K42896">
        <v>967.91</v>
      </c>
      <c r="L42896">
        <v>0.5</v>
      </c>
      <c r="M42896">
        <v>1</v>
      </c>
      <c r="N42896">
        <v>802.70636363636368</v>
      </c>
      <c r="O42896" s="9">
        <v>62.11</v>
      </c>
      <c r="P42896" s="9">
        <v>160.61000000000001</v>
      </c>
      <c r="Q42896">
        <v>1574.75</v>
      </c>
      <c r="R42896">
        <v>30.66</v>
      </c>
      <c r="S42896">
        <v>1499.29</v>
      </c>
      <c r="T42896">
        <v>109</v>
      </c>
      <c r="U42896">
        <v>1.4</v>
      </c>
      <c r="V42896">
        <v>4101156685.8000002</v>
      </c>
      <c r="W42896">
        <v>50.26</v>
      </c>
      <c r="X42896">
        <f t="shared" si="2011"/>
        <v>0</v>
      </c>
      <c r="Y42896">
        <f t="shared" si="2012"/>
        <v>0</v>
      </c>
    </row>
    <row r="42897" spans="1:25" x14ac:dyDescent="0.3">
      <c r="A42897" s="1">
        <v>38058</v>
      </c>
      <c r="B42897">
        <v>3</v>
      </c>
      <c r="C42897">
        <v>2004</v>
      </c>
      <c r="D42897" t="s">
        <v>22</v>
      </c>
      <c r="E42897">
        <v>281.94</v>
      </c>
      <c r="F42897">
        <v>302.25</v>
      </c>
      <c r="G42897">
        <v>269.17</v>
      </c>
      <c r="H42897">
        <v>274.14</v>
      </c>
      <c r="I42897">
        <f t="shared" si="2010"/>
        <v>689.18000000000006</v>
      </c>
      <c r="J42897">
        <v>5640470</v>
      </c>
      <c r="K42897">
        <v>276.79000000000002</v>
      </c>
      <c r="L42897">
        <v>0</v>
      </c>
      <c r="M42897">
        <v>1</v>
      </c>
      <c r="N42897">
        <v>740.69272727272732</v>
      </c>
      <c r="O42897" s="9">
        <v>37.71</v>
      </c>
      <c r="P42897" s="9">
        <v>-466.55</v>
      </c>
      <c r="Q42897">
        <v>1512.74</v>
      </c>
      <c r="R42897">
        <v>-31.35</v>
      </c>
      <c r="S42897">
        <v>1499.29</v>
      </c>
      <c r="T42897">
        <v>109</v>
      </c>
      <c r="U42897">
        <v>1.41</v>
      </c>
      <c r="V42897">
        <v>1546278445.8</v>
      </c>
      <c r="W42897">
        <v>5.74</v>
      </c>
      <c r="X42897">
        <f t="shared" si="2011"/>
        <v>0</v>
      </c>
      <c r="Y42897">
        <f t="shared" si="2012"/>
        <v>0</v>
      </c>
    </row>
    <row r="42898" spans="1:25" x14ac:dyDescent="0.3">
      <c r="A42898" s="1">
        <v>38059</v>
      </c>
      <c r="B42898">
        <v>3</v>
      </c>
      <c r="C42898">
        <v>2004</v>
      </c>
      <c r="D42898" t="s">
        <v>26</v>
      </c>
      <c r="E42898">
        <v>522.76</v>
      </c>
      <c r="F42898">
        <v>549.52</v>
      </c>
      <c r="G42898">
        <v>492.23</v>
      </c>
      <c r="H42898">
        <v>521.75</v>
      </c>
      <c r="I42898">
        <f t="shared" si="2010"/>
        <v>-247.61</v>
      </c>
      <c r="J42898">
        <v>1768305</v>
      </c>
      <c r="K42898">
        <v>517.28</v>
      </c>
      <c r="L42898">
        <v>1</v>
      </c>
      <c r="M42898">
        <v>1</v>
      </c>
      <c r="N42898">
        <v>778.67090909090916</v>
      </c>
      <c r="O42898" s="9">
        <v>52.22</v>
      </c>
      <c r="P42898" s="9">
        <v>-256.92</v>
      </c>
      <c r="Q42898">
        <v>1550.72</v>
      </c>
      <c r="R42898">
        <v>6.63</v>
      </c>
      <c r="S42898">
        <v>1499.29</v>
      </c>
      <c r="T42898">
        <v>109</v>
      </c>
      <c r="U42898">
        <v>0.59</v>
      </c>
      <c r="V42898">
        <v>922613133.75</v>
      </c>
      <c r="W42898">
        <v>79.069999999999993</v>
      </c>
      <c r="X42898">
        <f t="shared" si="2011"/>
        <v>0</v>
      </c>
      <c r="Y42898">
        <f t="shared" si="2012"/>
        <v>0</v>
      </c>
    </row>
    <row r="42899" spans="1:25" x14ac:dyDescent="0.3">
      <c r="A42899" s="1">
        <v>38060</v>
      </c>
      <c r="B42899">
        <v>3</v>
      </c>
      <c r="C42899">
        <v>2004</v>
      </c>
      <c r="D42899" t="s">
        <v>25</v>
      </c>
      <c r="E42899">
        <v>1330.65</v>
      </c>
      <c r="F42899">
        <v>1345.53</v>
      </c>
      <c r="G42899">
        <v>1293.5899999999999</v>
      </c>
      <c r="H42899">
        <v>1312.3</v>
      </c>
      <c r="I42899">
        <f t="shared" si="2010"/>
        <v>-790.55</v>
      </c>
      <c r="J42899">
        <v>7286003</v>
      </c>
      <c r="K42899">
        <v>1304.24</v>
      </c>
      <c r="L42899">
        <v>0.5</v>
      </c>
      <c r="M42899">
        <v>1</v>
      </c>
      <c r="N42899">
        <v>864.33090909090902</v>
      </c>
      <c r="O42899" s="9">
        <v>64.430000000000007</v>
      </c>
      <c r="P42899" s="9">
        <v>447.97</v>
      </c>
      <c r="Q42899">
        <v>1636.38</v>
      </c>
      <c r="R42899">
        <v>92.29</v>
      </c>
      <c r="S42899">
        <v>1499.29</v>
      </c>
      <c r="T42899">
        <v>109</v>
      </c>
      <c r="U42899">
        <v>1.46</v>
      </c>
      <c r="V42899">
        <v>9561421736.8999996</v>
      </c>
      <c r="W42899">
        <v>36.840000000000003</v>
      </c>
      <c r="X42899">
        <f t="shared" si="2011"/>
        <v>0</v>
      </c>
      <c r="Y42899">
        <f t="shared" si="2012"/>
        <v>0</v>
      </c>
    </row>
    <row r="42900" spans="1:25" x14ac:dyDescent="0.3">
      <c r="A42900" s="1">
        <v>38061</v>
      </c>
      <c r="B42900">
        <v>3</v>
      </c>
      <c r="C42900">
        <v>2004</v>
      </c>
      <c r="D42900" t="s">
        <v>24</v>
      </c>
      <c r="E42900">
        <v>972.59</v>
      </c>
      <c r="F42900">
        <v>980.05</v>
      </c>
      <c r="G42900">
        <v>959.22</v>
      </c>
      <c r="H42900">
        <v>977.07</v>
      </c>
      <c r="I42900">
        <f t="shared" si="2010"/>
        <v>335.2299999999999</v>
      </c>
      <c r="J42900">
        <v>9782655</v>
      </c>
      <c r="K42900">
        <v>970.42</v>
      </c>
      <c r="L42900">
        <v>0</v>
      </c>
      <c r="M42900">
        <v>1</v>
      </c>
      <c r="N42900">
        <v>815.6872727272729</v>
      </c>
      <c r="O42900" s="9">
        <v>59.62</v>
      </c>
      <c r="P42900" s="9">
        <v>161.38</v>
      </c>
      <c r="Q42900">
        <v>1587.73</v>
      </c>
      <c r="R42900">
        <v>43.64</v>
      </c>
      <c r="S42900">
        <v>1499.29</v>
      </c>
      <c r="T42900">
        <v>109</v>
      </c>
      <c r="U42900">
        <v>1.29</v>
      </c>
      <c r="V42900">
        <v>9558338720.8500004</v>
      </c>
      <c r="W42900">
        <v>187.22</v>
      </c>
      <c r="X42900">
        <f t="shared" si="2011"/>
        <v>0</v>
      </c>
      <c r="Y42900">
        <f t="shared" si="2012"/>
        <v>0</v>
      </c>
    </row>
    <row r="42901" spans="1:25" x14ac:dyDescent="0.3">
      <c r="A42901" s="1">
        <v>38062</v>
      </c>
      <c r="B42901">
        <v>3</v>
      </c>
      <c r="C42901">
        <v>2004</v>
      </c>
      <c r="D42901" t="s">
        <v>23</v>
      </c>
      <c r="E42901">
        <v>384.46</v>
      </c>
      <c r="F42901">
        <v>393.2</v>
      </c>
      <c r="G42901">
        <v>377.1</v>
      </c>
      <c r="H42901">
        <v>383.92</v>
      </c>
      <c r="I42901">
        <f t="shared" si="2010"/>
        <v>593.15000000000009</v>
      </c>
      <c r="J42901">
        <v>7238071</v>
      </c>
      <c r="K42901">
        <v>378.29</v>
      </c>
      <c r="L42901">
        <v>0.5</v>
      </c>
      <c r="M42901">
        <v>2</v>
      </c>
      <c r="N42901">
        <v>810.0090909090909</v>
      </c>
      <c r="O42901" s="9">
        <v>38.24</v>
      </c>
      <c r="P42901" s="9">
        <v>-426.09</v>
      </c>
      <c r="Q42901">
        <v>1582.05</v>
      </c>
      <c r="R42901">
        <v>37.96</v>
      </c>
      <c r="S42901">
        <v>1499.29</v>
      </c>
      <c r="T42901">
        <v>109</v>
      </c>
      <c r="U42901">
        <v>1.1499999999999999</v>
      </c>
      <c r="V42901">
        <v>2778840218.3200002</v>
      </c>
      <c r="W42901">
        <v>85.29</v>
      </c>
      <c r="X42901">
        <f t="shared" si="2011"/>
        <v>0</v>
      </c>
      <c r="Y42901">
        <f t="shared" si="2012"/>
        <v>0</v>
      </c>
    </row>
    <row r="42902" spans="1:25" x14ac:dyDescent="0.3">
      <c r="A42902" s="1">
        <v>38063</v>
      </c>
      <c r="B42902">
        <v>3</v>
      </c>
      <c r="C42902">
        <v>2004</v>
      </c>
      <c r="D42902" t="s">
        <v>24</v>
      </c>
      <c r="E42902">
        <v>973.41</v>
      </c>
      <c r="F42902">
        <v>1009.99</v>
      </c>
      <c r="G42902">
        <v>961.36</v>
      </c>
      <c r="H42902">
        <v>999.87</v>
      </c>
      <c r="I42902">
        <f t="shared" si="2010"/>
        <v>-615.95000000000005</v>
      </c>
      <c r="J42902">
        <v>4536276</v>
      </c>
      <c r="K42902">
        <v>996.58</v>
      </c>
      <c r="L42902">
        <v>0</v>
      </c>
      <c r="M42902">
        <v>2</v>
      </c>
      <c r="N42902">
        <v>902.5663636363638</v>
      </c>
      <c r="O42902" s="9">
        <v>40.36</v>
      </c>
      <c r="P42902" s="9">
        <v>97.3</v>
      </c>
      <c r="Q42902">
        <v>1674.61</v>
      </c>
      <c r="R42902">
        <v>130.52000000000001</v>
      </c>
      <c r="S42902">
        <v>1499.29</v>
      </c>
      <c r="T42902">
        <v>109</v>
      </c>
      <c r="U42902">
        <v>1.4</v>
      </c>
      <c r="V42902">
        <v>4535686284.1199999</v>
      </c>
      <c r="W42902">
        <v>151.46</v>
      </c>
      <c r="X42902">
        <f t="shared" si="2011"/>
        <v>4536276</v>
      </c>
      <c r="Y42902">
        <f t="shared" si="2012"/>
        <v>0</v>
      </c>
    </row>
    <row r="42903" spans="1:25" x14ac:dyDescent="0.3">
      <c r="A42903" s="1">
        <v>38064</v>
      </c>
      <c r="B42903">
        <v>3</v>
      </c>
      <c r="C42903">
        <v>2004</v>
      </c>
      <c r="D42903" t="s">
        <v>26</v>
      </c>
      <c r="E42903">
        <v>1273.28</v>
      </c>
      <c r="F42903">
        <v>1296.1600000000001</v>
      </c>
      <c r="G42903">
        <v>1250.5</v>
      </c>
      <c r="H42903">
        <v>1285.6300000000001</v>
      </c>
      <c r="I42903">
        <f t="shared" si="2010"/>
        <v>-285.7600000000001</v>
      </c>
      <c r="J42903">
        <v>8853466</v>
      </c>
      <c r="K42903">
        <v>1292.69</v>
      </c>
      <c r="L42903">
        <v>0</v>
      </c>
      <c r="M42903">
        <v>1</v>
      </c>
      <c r="N42903">
        <v>850.58909090909083</v>
      </c>
      <c r="O42903" s="9">
        <v>64.739999999999995</v>
      </c>
      <c r="P42903" s="9">
        <v>435.04</v>
      </c>
      <c r="Q42903">
        <v>1622.63</v>
      </c>
      <c r="R42903">
        <v>78.540000000000006</v>
      </c>
      <c r="S42903">
        <v>1499.29</v>
      </c>
      <c r="T42903">
        <v>109</v>
      </c>
      <c r="U42903">
        <v>0.96</v>
      </c>
      <c r="V42903">
        <v>11382281493.58</v>
      </c>
      <c r="W42903">
        <v>30.07</v>
      </c>
      <c r="X42903">
        <f t="shared" si="2011"/>
        <v>0</v>
      </c>
      <c r="Y42903">
        <f t="shared" si="2012"/>
        <v>0</v>
      </c>
    </row>
    <row r="42904" spans="1:25" x14ac:dyDescent="0.3">
      <c r="A42904" s="1">
        <v>38065</v>
      </c>
      <c r="B42904">
        <v>3</v>
      </c>
      <c r="C42904">
        <v>2004</v>
      </c>
      <c r="D42904" t="s">
        <v>26</v>
      </c>
      <c r="E42904">
        <v>141.02000000000001</v>
      </c>
      <c r="F42904">
        <v>186.05</v>
      </c>
      <c r="G42904">
        <v>122.93</v>
      </c>
      <c r="H42904">
        <v>146.13999999999999</v>
      </c>
      <c r="I42904">
        <f t="shared" si="2010"/>
        <v>1139.4900000000002</v>
      </c>
      <c r="J42904">
        <v>9537728</v>
      </c>
      <c r="K42904">
        <v>139.16999999999999</v>
      </c>
      <c r="L42904">
        <v>0</v>
      </c>
      <c r="M42904">
        <v>2</v>
      </c>
      <c r="N42904">
        <v>818.51181818181806</v>
      </c>
      <c r="O42904" s="9">
        <v>65.5</v>
      </c>
      <c r="P42904" s="9">
        <v>-672.37</v>
      </c>
      <c r="Q42904">
        <v>1590.56</v>
      </c>
      <c r="R42904">
        <v>46.47</v>
      </c>
      <c r="S42904">
        <v>1499.29</v>
      </c>
      <c r="T42904">
        <v>109</v>
      </c>
      <c r="U42904">
        <v>1.05</v>
      </c>
      <c r="V42904">
        <v>1393843569.9200001</v>
      </c>
      <c r="W42904">
        <v>3.87</v>
      </c>
      <c r="X42904">
        <f t="shared" si="2011"/>
        <v>0</v>
      </c>
      <c r="Y42904">
        <f t="shared" si="2012"/>
        <v>0</v>
      </c>
    </row>
    <row r="42905" spans="1:25" x14ac:dyDescent="0.3">
      <c r="A42905" s="1">
        <v>38066</v>
      </c>
      <c r="B42905">
        <v>3</v>
      </c>
      <c r="C42905">
        <v>2004</v>
      </c>
      <c r="D42905" t="s">
        <v>26</v>
      </c>
      <c r="E42905">
        <v>1449.84</v>
      </c>
      <c r="F42905">
        <v>1485.96</v>
      </c>
      <c r="G42905">
        <v>1447.39</v>
      </c>
      <c r="H42905">
        <v>1456.93</v>
      </c>
      <c r="I42905">
        <f t="shared" si="2010"/>
        <v>-1310.79</v>
      </c>
      <c r="J42905">
        <v>5731068</v>
      </c>
      <c r="K42905">
        <v>1454.2</v>
      </c>
      <c r="L42905">
        <v>0</v>
      </c>
      <c r="M42905">
        <v>1</v>
      </c>
      <c r="N42905">
        <v>823.5836363636364</v>
      </c>
      <c r="O42905" s="9">
        <v>56.99</v>
      </c>
      <c r="P42905" s="9">
        <v>633.35</v>
      </c>
      <c r="Q42905">
        <v>1595.63</v>
      </c>
      <c r="R42905">
        <v>51.54</v>
      </c>
      <c r="S42905">
        <v>1499.29</v>
      </c>
      <c r="T42905">
        <v>109</v>
      </c>
      <c r="U42905">
        <v>0.57999999999999996</v>
      </c>
      <c r="V42905">
        <v>8349764901.2399998</v>
      </c>
      <c r="W42905">
        <v>58.89</v>
      </c>
      <c r="X42905">
        <f t="shared" si="2011"/>
        <v>0</v>
      </c>
      <c r="Y42905">
        <f t="shared" si="2012"/>
        <v>0</v>
      </c>
    </row>
    <row r="42906" spans="1:25" x14ac:dyDescent="0.3">
      <c r="A42906" s="1">
        <v>38067</v>
      </c>
      <c r="B42906">
        <v>3</v>
      </c>
      <c r="C42906">
        <v>2004</v>
      </c>
      <c r="D42906" t="s">
        <v>23</v>
      </c>
      <c r="E42906">
        <v>493.89</v>
      </c>
      <c r="F42906">
        <v>513.62</v>
      </c>
      <c r="G42906">
        <v>474.84</v>
      </c>
      <c r="H42906">
        <v>508.7</v>
      </c>
      <c r="I42906">
        <f t="shared" si="2010"/>
        <v>948.23</v>
      </c>
      <c r="J42906">
        <v>8371647</v>
      </c>
      <c r="K42906">
        <v>499.49</v>
      </c>
      <c r="L42906">
        <v>0</v>
      </c>
      <c r="M42906">
        <v>1</v>
      </c>
      <c r="N42906">
        <v>756.62181818181818</v>
      </c>
      <c r="O42906" s="9">
        <v>58.24</v>
      </c>
      <c r="P42906" s="9">
        <v>-247.92</v>
      </c>
      <c r="Q42906">
        <v>1528.67</v>
      </c>
      <c r="R42906">
        <v>-15.42</v>
      </c>
      <c r="S42906">
        <v>1499.29</v>
      </c>
      <c r="T42906">
        <v>109</v>
      </c>
      <c r="U42906">
        <v>0.85</v>
      </c>
      <c r="V42906">
        <v>4258656828.9000001</v>
      </c>
      <c r="W42906">
        <v>15.83</v>
      </c>
      <c r="X42906">
        <f t="shared" si="2011"/>
        <v>0</v>
      </c>
      <c r="Y42906">
        <f t="shared" si="2012"/>
        <v>0</v>
      </c>
    </row>
    <row r="42907" spans="1:25" x14ac:dyDescent="0.3">
      <c r="A42907" s="1">
        <v>38068</v>
      </c>
      <c r="B42907">
        <v>3</v>
      </c>
      <c r="C42907">
        <v>2004</v>
      </c>
      <c r="D42907" t="s">
        <v>24</v>
      </c>
      <c r="E42907">
        <v>283.93</v>
      </c>
      <c r="F42907">
        <v>296.23</v>
      </c>
      <c r="G42907">
        <v>279.54000000000002</v>
      </c>
      <c r="H42907">
        <v>281.17</v>
      </c>
      <c r="I42907">
        <f t="shared" si="2010"/>
        <v>227.52999999999997</v>
      </c>
      <c r="J42907">
        <v>8404025</v>
      </c>
      <c r="K42907">
        <v>285.06</v>
      </c>
      <c r="L42907">
        <v>0</v>
      </c>
      <c r="M42907">
        <v>1.5</v>
      </c>
      <c r="N42907">
        <v>828.77090909090907</v>
      </c>
      <c r="O42907" s="9">
        <v>41.65</v>
      </c>
      <c r="P42907" s="9">
        <v>-547.6</v>
      </c>
      <c r="Q42907">
        <v>1600.82</v>
      </c>
      <c r="R42907">
        <v>56.73</v>
      </c>
      <c r="S42907">
        <v>1499.29</v>
      </c>
      <c r="T42907">
        <v>109</v>
      </c>
      <c r="U42907">
        <v>1.03</v>
      </c>
      <c r="V42907">
        <v>2362959709.25</v>
      </c>
      <c r="W42907">
        <v>242.35</v>
      </c>
      <c r="X42907">
        <f t="shared" si="2011"/>
        <v>0</v>
      </c>
      <c r="Y42907">
        <f t="shared" si="2012"/>
        <v>0</v>
      </c>
    </row>
    <row r="42908" spans="1:25" x14ac:dyDescent="0.3">
      <c r="A42908" s="1">
        <v>38069</v>
      </c>
      <c r="B42908">
        <v>3</v>
      </c>
      <c r="C42908">
        <v>2004</v>
      </c>
      <c r="D42908" t="s">
        <v>25</v>
      </c>
      <c r="E42908">
        <v>696.45</v>
      </c>
      <c r="F42908">
        <v>717.87</v>
      </c>
      <c r="G42908">
        <v>681.22</v>
      </c>
      <c r="H42908">
        <v>691.9</v>
      </c>
      <c r="I42908">
        <f t="shared" si="2010"/>
        <v>-410.72999999999996</v>
      </c>
      <c r="J42908">
        <v>5344252</v>
      </c>
      <c r="K42908">
        <v>690.37</v>
      </c>
      <c r="L42908">
        <v>0.5</v>
      </c>
      <c r="M42908">
        <v>1</v>
      </c>
      <c r="N42908">
        <v>868.95818181818174</v>
      </c>
      <c r="O42908" s="9">
        <v>37.96</v>
      </c>
      <c r="P42908" s="9">
        <v>-177.06</v>
      </c>
      <c r="Q42908">
        <v>1641</v>
      </c>
      <c r="R42908">
        <v>96.91</v>
      </c>
      <c r="S42908">
        <v>1499.29</v>
      </c>
      <c r="T42908">
        <v>109</v>
      </c>
      <c r="U42908">
        <v>0.82</v>
      </c>
      <c r="V42908">
        <v>3697687958.8000002</v>
      </c>
      <c r="W42908">
        <v>95.77</v>
      </c>
      <c r="X42908">
        <f t="shared" si="2011"/>
        <v>0</v>
      </c>
      <c r="Y42908">
        <f t="shared" si="2012"/>
        <v>0</v>
      </c>
    </row>
    <row r="42909" spans="1:25" x14ac:dyDescent="0.3">
      <c r="A42909" s="1">
        <v>38070</v>
      </c>
      <c r="B42909">
        <v>3</v>
      </c>
      <c r="C42909">
        <v>2004</v>
      </c>
      <c r="D42909" t="s">
        <v>22</v>
      </c>
      <c r="E42909">
        <v>1464.04</v>
      </c>
      <c r="F42909">
        <v>1480.26</v>
      </c>
      <c r="G42909">
        <v>1459.89</v>
      </c>
      <c r="H42909">
        <v>1464.01</v>
      </c>
      <c r="I42909">
        <f t="shared" si="2010"/>
        <v>-772.11</v>
      </c>
      <c r="J42909">
        <v>5013506</v>
      </c>
      <c r="K42909">
        <v>1464.88</v>
      </c>
      <c r="L42909">
        <v>0</v>
      </c>
      <c r="M42909">
        <v>1</v>
      </c>
      <c r="N42909">
        <v>913.00454545454534</v>
      </c>
      <c r="O42909" s="9">
        <v>52.35</v>
      </c>
      <c r="P42909" s="9">
        <v>551.01</v>
      </c>
      <c r="Q42909">
        <v>1685.05</v>
      </c>
      <c r="R42909">
        <v>140.96</v>
      </c>
      <c r="S42909">
        <v>1499.29</v>
      </c>
      <c r="T42909">
        <v>109</v>
      </c>
      <c r="U42909">
        <v>0.79</v>
      </c>
      <c r="V42909">
        <v>7339822919.0600004</v>
      </c>
      <c r="W42909">
        <v>40.89</v>
      </c>
      <c r="X42909">
        <f t="shared" si="2011"/>
        <v>0</v>
      </c>
      <c r="Y42909">
        <f t="shared" si="2012"/>
        <v>0</v>
      </c>
    </row>
    <row r="42910" spans="1:25" x14ac:dyDescent="0.3">
      <c r="A42910" s="1">
        <v>38071</v>
      </c>
      <c r="B42910">
        <v>3</v>
      </c>
      <c r="C42910">
        <v>2004</v>
      </c>
      <c r="D42910" t="s">
        <v>26</v>
      </c>
      <c r="E42910">
        <v>748.64</v>
      </c>
      <c r="F42910">
        <v>794.88</v>
      </c>
      <c r="G42910">
        <v>741.15</v>
      </c>
      <c r="H42910">
        <v>777.22</v>
      </c>
      <c r="I42910">
        <f t="shared" si="2010"/>
        <v>686.79</v>
      </c>
      <c r="J42910">
        <v>4873344</v>
      </c>
      <c r="K42910">
        <v>785.71</v>
      </c>
      <c r="L42910">
        <v>0</v>
      </c>
      <c r="M42910">
        <v>1</v>
      </c>
      <c r="N42910">
        <v>876.37909090909091</v>
      </c>
      <c r="O42910" s="9">
        <v>45.45</v>
      </c>
      <c r="P42910" s="9">
        <v>-99.16</v>
      </c>
      <c r="Q42910">
        <v>1648.42</v>
      </c>
      <c r="R42910">
        <v>104.33</v>
      </c>
      <c r="S42910">
        <v>1499.29</v>
      </c>
      <c r="T42910">
        <v>109</v>
      </c>
      <c r="U42910">
        <v>1.24</v>
      </c>
      <c r="V42910">
        <v>3787660423.6799998</v>
      </c>
      <c r="W42910">
        <v>17.41</v>
      </c>
      <c r="X42910">
        <f t="shared" si="2011"/>
        <v>0</v>
      </c>
      <c r="Y42910">
        <f t="shared" si="2012"/>
        <v>0</v>
      </c>
    </row>
    <row r="42911" spans="1:25" x14ac:dyDescent="0.3">
      <c r="A42911" s="1">
        <v>38072</v>
      </c>
      <c r="B42911">
        <v>3</v>
      </c>
      <c r="C42911">
        <v>2004</v>
      </c>
      <c r="D42911" t="s">
        <v>22</v>
      </c>
      <c r="E42911">
        <v>943.18</v>
      </c>
      <c r="F42911">
        <v>952.21</v>
      </c>
      <c r="G42911">
        <v>901.22</v>
      </c>
      <c r="H42911">
        <v>914.61</v>
      </c>
      <c r="I42911">
        <f t="shared" si="2010"/>
        <v>-137.38999999999999</v>
      </c>
      <c r="J42911">
        <v>8201873</v>
      </c>
      <c r="K42911">
        <v>906.2</v>
      </c>
      <c r="L42911">
        <v>0</v>
      </c>
      <c r="M42911">
        <v>1</v>
      </c>
      <c r="N42911">
        <v>867.99545454545466</v>
      </c>
      <c r="O42911" s="9">
        <v>37.700000000000003</v>
      </c>
      <c r="P42911" s="9">
        <v>46.61</v>
      </c>
      <c r="Q42911">
        <v>1640.04</v>
      </c>
      <c r="R42911">
        <v>95.95</v>
      </c>
      <c r="S42911">
        <v>1499.29</v>
      </c>
      <c r="T42911">
        <v>109</v>
      </c>
      <c r="U42911">
        <v>1.1399999999999999</v>
      </c>
      <c r="V42911">
        <v>7501515064.5299997</v>
      </c>
      <c r="W42911">
        <v>26.2</v>
      </c>
      <c r="X42911">
        <f t="shared" si="2011"/>
        <v>8201873</v>
      </c>
      <c r="Y42911">
        <f t="shared" si="2012"/>
        <v>0</v>
      </c>
    </row>
    <row r="42912" spans="1:25" x14ac:dyDescent="0.3">
      <c r="A42912" s="1">
        <v>38073</v>
      </c>
      <c r="B42912">
        <v>3</v>
      </c>
      <c r="C42912">
        <v>2004</v>
      </c>
      <c r="D42912" t="s">
        <v>25</v>
      </c>
      <c r="E42912">
        <v>1380.42</v>
      </c>
      <c r="F42912">
        <v>1420.37</v>
      </c>
      <c r="G42912">
        <v>1376.85</v>
      </c>
      <c r="H42912">
        <v>1402.05</v>
      </c>
      <c r="I42912">
        <f t="shared" si="2010"/>
        <v>-487.43999999999994</v>
      </c>
      <c r="J42912">
        <v>2017082</v>
      </c>
      <c r="K42912">
        <v>1397.32</v>
      </c>
      <c r="L42912">
        <v>0</v>
      </c>
      <c r="M42912">
        <v>1</v>
      </c>
      <c r="N42912">
        <v>889.84363636363628</v>
      </c>
      <c r="O42912" s="9">
        <v>35.96</v>
      </c>
      <c r="P42912" s="9">
        <v>512.21</v>
      </c>
      <c r="Q42912">
        <v>1661.89</v>
      </c>
      <c r="R42912">
        <v>117.8</v>
      </c>
      <c r="S42912">
        <v>1499.29</v>
      </c>
      <c r="T42912">
        <v>109</v>
      </c>
      <c r="U42912">
        <v>0.65</v>
      </c>
      <c r="V42912">
        <v>2828049818.0999999</v>
      </c>
      <c r="W42912">
        <v>104.52</v>
      </c>
      <c r="X42912">
        <f t="shared" si="2011"/>
        <v>2017082</v>
      </c>
      <c r="Y42912">
        <f t="shared" si="2012"/>
        <v>0</v>
      </c>
    </row>
    <row r="42913" spans="1:25" x14ac:dyDescent="0.3">
      <c r="A42913" s="1">
        <v>38074</v>
      </c>
      <c r="B42913">
        <v>3</v>
      </c>
      <c r="C42913">
        <v>2004</v>
      </c>
      <c r="D42913" t="s">
        <v>22</v>
      </c>
      <c r="E42913">
        <v>431.87</v>
      </c>
      <c r="F42913">
        <v>431.92</v>
      </c>
      <c r="G42913">
        <v>402.21</v>
      </c>
      <c r="H42913">
        <v>428.12</v>
      </c>
      <c r="I42913">
        <f t="shared" si="2010"/>
        <v>973.93</v>
      </c>
      <c r="J42913">
        <v>5276062</v>
      </c>
      <c r="K42913">
        <v>419.49</v>
      </c>
      <c r="L42913">
        <v>0</v>
      </c>
      <c r="M42913">
        <v>2</v>
      </c>
      <c r="N42913">
        <v>892.33636363636367</v>
      </c>
      <c r="O42913" s="9">
        <v>61.35</v>
      </c>
      <c r="P42913" s="9">
        <v>-464.22</v>
      </c>
      <c r="Q42913">
        <v>1664.38</v>
      </c>
      <c r="R42913">
        <v>120.29</v>
      </c>
      <c r="S42913">
        <v>1499.29</v>
      </c>
      <c r="T42913">
        <v>109</v>
      </c>
      <c r="U42913">
        <v>0.56000000000000005</v>
      </c>
      <c r="V42913">
        <v>2258787663.4400001</v>
      </c>
      <c r="W42913">
        <v>203.53</v>
      </c>
      <c r="X42913">
        <f t="shared" si="2011"/>
        <v>0</v>
      </c>
      <c r="Y42913">
        <f t="shared" si="2012"/>
        <v>0</v>
      </c>
    </row>
    <row r="42914" spans="1:25" x14ac:dyDescent="0.3">
      <c r="A42914" s="1">
        <v>38075</v>
      </c>
      <c r="B42914">
        <v>3</v>
      </c>
      <c r="C42914">
        <v>2004</v>
      </c>
      <c r="D42914" t="s">
        <v>26</v>
      </c>
      <c r="E42914">
        <v>923.65</v>
      </c>
      <c r="F42914">
        <v>962.61</v>
      </c>
      <c r="G42914">
        <v>907.35</v>
      </c>
      <c r="H42914">
        <v>932.78</v>
      </c>
      <c r="I42914">
        <f t="shared" si="2010"/>
        <v>-504.65999999999997</v>
      </c>
      <c r="J42914">
        <v>3210640</v>
      </c>
      <c r="K42914">
        <v>942.63</v>
      </c>
      <c r="L42914">
        <v>0</v>
      </c>
      <c r="M42914">
        <v>1.5</v>
      </c>
      <c r="N42914">
        <v>969.69454545454539</v>
      </c>
      <c r="O42914" s="9">
        <v>31.6</v>
      </c>
      <c r="P42914" s="9">
        <v>-36.909999999999997</v>
      </c>
      <c r="Q42914">
        <v>1741.74</v>
      </c>
      <c r="R42914">
        <v>197.65</v>
      </c>
      <c r="S42914">
        <v>1499.29</v>
      </c>
      <c r="T42914">
        <v>109</v>
      </c>
      <c r="U42914">
        <v>1.33</v>
      </c>
      <c r="V42914">
        <v>2994820779.1999998</v>
      </c>
      <c r="W42914">
        <v>76.540000000000006</v>
      </c>
      <c r="X42914">
        <f t="shared" si="2011"/>
        <v>0</v>
      </c>
      <c r="Y42914">
        <f t="shared" si="2012"/>
        <v>0</v>
      </c>
    </row>
    <row r="42915" spans="1:25" x14ac:dyDescent="0.3">
      <c r="A42915" s="1">
        <v>38076</v>
      </c>
      <c r="B42915">
        <v>3</v>
      </c>
      <c r="C42915">
        <v>2004</v>
      </c>
      <c r="D42915" t="s">
        <v>24</v>
      </c>
      <c r="E42915">
        <v>191.82</v>
      </c>
      <c r="F42915">
        <v>237.22</v>
      </c>
      <c r="G42915">
        <v>172.92</v>
      </c>
      <c r="H42915">
        <v>201.93</v>
      </c>
      <c r="I42915">
        <f t="shared" si="2010"/>
        <v>730.84999999999991</v>
      </c>
      <c r="J42915">
        <v>6701424</v>
      </c>
      <c r="K42915">
        <v>198.02</v>
      </c>
      <c r="L42915">
        <v>0</v>
      </c>
      <c r="M42915">
        <v>1</v>
      </c>
      <c r="N42915">
        <v>990.26181818181828</v>
      </c>
      <c r="O42915" s="9">
        <v>32.03</v>
      </c>
      <c r="P42915" s="9">
        <v>-788.33</v>
      </c>
      <c r="Q42915">
        <v>1762.31</v>
      </c>
      <c r="R42915">
        <v>218.22</v>
      </c>
      <c r="S42915">
        <v>1499.29</v>
      </c>
      <c r="T42915">
        <v>109</v>
      </c>
      <c r="U42915">
        <v>0.59</v>
      </c>
      <c r="V42915">
        <v>1353218548.3199999</v>
      </c>
      <c r="W42915">
        <v>36.520000000000003</v>
      </c>
      <c r="X42915">
        <f t="shared" si="2011"/>
        <v>0</v>
      </c>
      <c r="Y42915">
        <f t="shared" si="2012"/>
        <v>0</v>
      </c>
    </row>
    <row r="42916" spans="1:25" x14ac:dyDescent="0.3">
      <c r="A42916" s="1">
        <v>38077</v>
      </c>
      <c r="B42916">
        <v>3</v>
      </c>
      <c r="C42916">
        <v>2004</v>
      </c>
      <c r="D42916" t="s">
        <v>22</v>
      </c>
      <c r="E42916">
        <v>695.47</v>
      </c>
      <c r="F42916">
        <v>735.84</v>
      </c>
      <c r="G42916">
        <v>651.33000000000004</v>
      </c>
      <c r="H42916">
        <v>720.35</v>
      </c>
      <c r="I42916">
        <f t="shared" si="2010"/>
        <v>-518.42000000000007</v>
      </c>
      <c r="J42916">
        <v>1321702</v>
      </c>
      <c r="K42916">
        <v>718.85</v>
      </c>
      <c r="L42916">
        <v>1</v>
      </c>
      <c r="M42916">
        <v>1</v>
      </c>
      <c r="N42916">
        <v>1012.636363636364</v>
      </c>
      <c r="O42916" s="9">
        <v>39.19</v>
      </c>
      <c r="P42916" s="9">
        <v>-292.29000000000002</v>
      </c>
      <c r="Q42916">
        <v>1784.68</v>
      </c>
      <c r="R42916">
        <v>240.59</v>
      </c>
      <c r="S42916">
        <v>1499.29</v>
      </c>
      <c r="T42916">
        <v>109</v>
      </c>
      <c r="U42916">
        <v>0.63</v>
      </c>
      <c r="V42916">
        <v>952088035.70000005</v>
      </c>
      <c r="W42916">
        <v>26.63</v>
      </c>
      <c r="X42916">
        <f t="shared" si="2011"/>
        <v>0</v>
      </c>
      <c r="Y42916">
        <f t="shared" si="2012"/>
        <v>0</v>
      </c>
    </row>
    <row r="42917" spans="1:25" x14ac:dyDescent="0.3">
      <c r="A42917" s="1">
        <v>38078</v>
      </c>
      <c r="B42917">
        <v>4</v>
      </c>
      <c r="C42917">
        <v>2004</v>
      </c>
      <c r="D42917" t="s">
        <v>24</v>
      </c>
      <c r="E42917">
        <v>1320.36</v>
      </c>
      <c r="F42917">
        <v>1351.71</v>
      </c>
      <c r="G42917">
        <v>1285.6400000000001</v>
      </c>
      <c r="H42917">
        <v>1302.3399999999999</v>
      </c>
      <c r="I42917">
        <f t="shared" si="2010"/>
        <v>-581.9899999999999</v>
      </c>
      <c r="J42917">
        <v>8813376</v>
      </c>
      <c r="K42917">
        <v>1312.11</v>
      </c>
      <c r="L42917">
        <v>1</v>
      </c>
      <c r="M42917">
        <v>1.5</v>
      </c>
      <c r="N42917">
        <v>1065.605454545454</v>
      </c>
      <c r="O42917" s="9">
        <v>56.2</v>
      </c>
      <c r="P42917" s="9">
        <v>236.73</v>
      </c>
      <c r="Q42917">
        <v>1837.65</v>
      </c>
      <c r="R42917">
        <v>293.56</v>
      </c>
      <c r="S42917">
        <v>1499.29</v>
      </c>
      <c r="T42917">
        <v>109</v>
      </c>
      <c r="U42917">
        <v>1.28</v>
      </c>
      <c r="V42917">
        <v>11478012099.84</v>
      </c>
      <c r="W42917">
        <v>34.229999999999997</v>
      </c>
      <c r="X42917">
        <f t="shared" si="2011"/>
        <v>0</v>
      </c>
      <c r="Y42917">
        <f t="shared" si="2012"/>
        <v>0</v>
      </c>
    </row>
    <row r="42918" spans="1:25" x14ac:dyDescent="0.3">
      <c r="A42918" s="1">
        <v>38079</v>
      </c>
      <c r="B42918">
        <v>4</v>
      </c>
      <c r="C42918">
        <v>2004</v>
      </c>
      <c r="D42918" t="s">
        <v>25</v>
      </c>
      <c r="E42918">
        <v>699.59</v>
      </c>
      <c r="F42918">
        <v>738.97</v>
      </c>
      <c r="G42918">
        <v>676.71</v>
      </c>
      <c r="H42918">
        <v>723.23</v>
      </c>
      <c r="I42918">
        <f t="shared" si="2010"/>
        <v>579.1099999999999</v>
      </c>
      <c r="J42918">
        <v>9554710</v>
      </c>
      <c r="K42918">
        <v>722.82</v>
      </c>
      <c r="L42918">
        <v>0</v>
      </c>
      <c r="M42918">
        <v>1</v>
      </c>
      <c r="N42918">
        <v>982.86909090909069</v>
      </c>
      <c r="O42918" s="9">
        <v>68.150000000000006</v>
      </c>
      <c r="P42918" s="9">
        <v>-259.64</v>
      </c>
      <c r="Q42918">
        <v>1754.91</v>
      </c>
      <c r="R42918">
        <v>210.82</v>
      </c>
      <c r="S42918">
        <v>1499.29</v>
      </c>
      <c r="T42918">
        <v>109</v>
      </c>
      <c r="U42918">
        <v>1.0900000000000001</v>
      </c>
      <c r="V42918">
        <v>6910252913.3000002</v>
      </c>
      <c r="W42918">
        <v>17.47</v>
      </c>
      <c r="X42918">
        <f t="shared" si="2011"/>
        <v>0</v>
      </c>
      <c r="Y42918">
        <f t="shared" si="2012"/>
        <v>9554710</v>
      </c>
    </row>
    <row r="42919" spans="1:25" x14ac:dyDescent="0.3">
      <c r="A42919" s="1">
        <v>38080</v>
      </c>
      <c r="B42919">
        <v>4</v>
      </c>
      <c r="C42919">
        <v>2004</v>
      </c>
      <c r="D42919" t="s">
        <v>26</v>
      </c>
      <c r="E42919">
        <v>1168.26</v>
      </c>
      <c r="F42919">
        <v>1182.48</v>
      </c>
      <c r="G42919">
        <v>1167.2</v>
      </c>
      <c r="H42919">
        <v>1176.4100000000001</v>
      </c>
      <c r="I42919">
        <f t="shared" si="2010"/>
        <v>-453.18000000000006</v>
      </c>
      <c r="J42919">
        <v>2656368</v>
      </c>
      <c r="K42919">
        <v>1179.43</v>
      </c>
      <c r="L42919">
        <v>1</v>
      </c>
      <c r="M42919">
        <v>1</v>
      </c>
      <c r="N42919">
        <v>1030.27</v>
      </c>
      <c r="O42919" s="9">
        <v>46.08</v>
      </c>
      <c r="P42919" s="9">
        <v>146.13999999999999</v>
      </c>
      <c r="Q42919">
        <v>1802.32</v>
      </c>
      <c r="R42919">
        <v>258.22000000000003</v>
      </c>
      <c r="S42919">
        <v>1499.29</v>
      </c>
      <c r="T42919">
        <v>109</v>
      </c>
      <c r="U42919">
        <v>0.89</v>
      </c>
      <c r="V42919">
        <v>3124977878.8800001</v>
      </c>
      <c r="W42919">
        <v>24.62</v>
      </c>
      <c r="X42919">
        <f t="shared" si="2011"/>
        <v>0</v>
      </c>
      <c r="Y42919">
        <f t="shared" si="2012"/>
        <v>0</v>
      </c>
    </row>
    <row r="42920" spans="1:25" x14ac:dyDescent="0.3">
      <c r="A42920" s="1">
        <v>38081</v>
      </c>
      <c r="B42920">
        <v>4</v>
      </c>
      <c r="C42920">
        <v>2004</v>
      </c>
      <c r="D42920" t="s">
        <v>25</v>
      </c>
      <c r="E42920">
        <v>1062.72</v>
      </c>
      <c r="F42920">
        <v>1088.96</v>
      </c>
      <c r="G42920">
        <v>1027.54</v>
      </c>
      <c r="H42920">
        <v>1061.1300000000001</v>
      </c>
      <c r="I42920">
        <f t="shared" si="2010"/>
        <v>115.27999999999997</v>
      </c>
      <c r="J42920">
        <v>8141534</v>
      </c>
      <c r="K42920">
        <v>1066.44</v>
      </c>
      <c r="L42920">
        <v>0</v>
      </c>
      <c r="M42920">
        <v>1</v>
      </c>
      <c r="N42920">
        <v>1007.1318181818179</v>
      </c>
      <c r="O42920" s="9">
        <v>66.45</v>
      </c>
      <c r="P42920" s="9">
        <v>54</v>
      </c>
      <c r="Q42920">
        <v>1779.18</v>
      </c>
      <c r="R42920">
        <v>235.09</v>
      </c>
      <c r="S42920">
        <v>1499.29</v>
      </c>
      <c r="T42920">
        <v>109</v>
      </c>
      <c r="U42920">
        <v>0.73</v>
      </c>
      <c r="V42920">
        <v>8639225973.4200001</v>
      </c>
      <c r="W42920">
        <v>630.08000000000004</v>
      </c>
      <c r="X42920">
        <f t="shared" si="2011"/>
        <v>0</v>
      </c>
      <c r="Y42920">
        <f t="shared" si="2012"/>
        <v>0</v>
      </c>
    </row>
    <row r="42921" spans="1:25" x14ac:dyDescent="0.3">
      <c r="A42921" s="1">
        <v>38082</v>
      </c>
      <c r="B42921">
        <v>4</v>
      </c>
      <c r="C42921">
        <v>2004</v>
      </c>
      <c r="D42921" t="s">
        <v>25</v>
      </c>
      <c r="E42921">
        <v>698.51</v>
      </c>
      <c r="F42921">
        <v>734.93</v>
      </c>
      <c r="G42921">
        <v>663.92</v>
      </c>
      <c r="H42921">
        <v>685</v>
      </c>
      <c r="I42921">
        <f t="shared" si="2010"/>
        <v>376.13000000000011</v>
      </c>
      <c r="J42921">
        <v>5124844</v>
      </c>
      <c r="K42921">
        <v>692.68</v>
      </c>
      <c r="L42921">
        <v>0</v>
      </c>
      <c r="M42921">
        <v>1</v>
      </c>
      <c r="N42921">
        <v>949.40363636363645</v>
      </c>
      <c r="O42921" s="9">
        <v>39.99</v>
      </c>
      <c r="P42921" s="9">
        <v>-264.39999999999998</v>
      </c>
      <c r="Q42921">
        <v>1721.45</v>
      </c>
      <c r="R42921">
        <v>177.36</v>
      </c>
      <c r="S42921">
        <v>1499.29</v>
      </c>
      <c r="T42921">
        <v>109</v>
      </c>
      <c r="U42921">
        <v>0.78</v>
      </c>
      <c r="V42921">
        <v>3510518140</v>
      </c>
      <c r="W42921">
        <v>51.81</v>
      </c>
      <c r="X42921">
        <f t="shared" si="2011"/>
        <v>0</v>
      </c>
      <c r="Y42921">
        <f t="shared" si="2012"/>
        <v>0</v>
      </c>
    </row>
    <row r="42922" spans="1:25" x14ac:dyDescent="0.3">
      <c r="A42922" s="1">
        <v>38083</v>
      </c>
      <c r="B42922">
        <v>4</v>
      </c>
      <c r="C42922">
        <v>2004</v>
      </c>
      <c r="D42922" t="s">
        <v>25</v>
      </c>
      <c r="E42922">
        <v>1152.45</v>
      </c>
      <c r="F42922">
        <v>1185.6199999999999</v>
      </c>
      <c r="G42922">
        <v>1149.17</v>
      </c>
      <c r="H42922">
        <v>1154.94</v>
      </c>
      <c r="I42922">
        <f t="shared" si="2010"/>
        <v>-469.94000000000005</v>
      </c>
      <c r="J42922">
        <v>2647035</v>
      </c>
      <c r="K42922">
        <v>1156.02</v>
      </c>
      <c r="L42922">
        <v>0</v>
      </c>
      <c r="M42922">
        <v>2</v>
      </c>
      <c r="N42922">
        <v>923.6663636363636</v>
      </c>
      <c r="O42922" s="9">
        <v>32.909999999999997</v>
      </c>
      <c r="P42922" s="9">
        <v>231.27</v>
      </c>
      <c r="Q42922">
        <v>1695.71</v>
      </c>
      <c r="R42922">
        <v>151.62</v>
      </c>
      <c r="S42922">
        <v>1499.29</v>
      </c>
      <c r="T42922">
        <v>109</v>
      </c>
      <c r="U42922">
        <v>0.66</v>
      </c>
      <c r="V42922">
        <v>3057166602.9000001</v>
      </c>
      <c r="W42922">
        <v>42.84</v>
      </c>
      <c r="X42922">
        <f t="shared" si="2011"/>
        <v>2647035</v>
      </c>
      <c r="Y42922">
        <f t="shared" si="2012"/>
        <v>0</v>
      </c>
    </row>
    <row r="42923" spans="1:25" x14ac:dyDescent="0.3">
      <c r="A42923" s="1">
        <v>38084</v>
      </c>
      <c r="B42923">
        <v>4</v>
      </c>
      <c r="C42923">
        <v>2004</v>
      </c>
      <c r="D42923" t="s">
        <v>25</v>
      </c>
      <c r="E42923">
        <v>1442.99</v>
      </c>
      <c r="F42923">
        <v>1466.84</v>
      </c>
      <c r="G42923">
        <v>1399.75</v>
      </c>
      <c r="H42923">
        <v>1429.47</v>
      </c>
      <c r="I42923">
        <f t="shared" si="2010"/>
        <v>-274.52999999999997</v>
      </c>
      <c r="J42923">
        <v>4356629</v>
      </c>
      <c r="K42923">
        <v>1431.93</v>
      </c>
      <c r="L42923">
        <v>1</v>
      </c>
      <c r="M42923">
        <v>1</v>
      </c>
      <c r="N42923">
        <v>924.58818181818174</v>
      </c>
      <c r="O42923" s="9">
        <v>45.86</v>
      </c>
      <c r="P42923" s="9">
        <v>504.88</v>
      </c>
      <c r="Q42923">
        <v>1696.63</v>
      </c>
      <c r="R42923">
        <v>152.54</v>
      </c>
      <c r="S42923">
        <v>1499.29</v>
      </c>
      <c r="T42923">
        <v>109</v>
      </c>
      <c r="U42923">
        <v>0.59</v>
      </c>
      <c r="V42923">
        <v>6227670456.6300001</v>
      </c>
      <c r="W42923">
        <v>61.69</v>
      </c>
      <c r="X42923">
        <f t="shared" si="2011"/>
        <v>0</v>
      </c>
      <c r="Y42923">
        <f t="shared" si="2012"/>
        <v>0</v>
      </c>
    </row>
    <row r="42924" spans="1:25" x14ac:dyDescent="0.3">
      <c r="A42924" s="1">
        <v>38085</v>
      </c>
      <c r="B42924">
        <v>4</v>
      </c>
      <c r="C42924">
        <v>2004</v>
      </c>
      <c r="D42924" t="s">
        <v>26</v>
      </c>
      <c r="E42924">
        <v>1276.43</v>
      </c>
      <c r="F42924">
        <v>1282.28</v>
      </c>
      <c r="G42924">
        <v>1245.79</v>
      </c>
      <c r="H42924">
        <v>1279.06</v>
      </c>
      <c r="I42924">
        <f t="shared" si="2010"/>
        <v>150.41000000000008</v>
      </c>
      <c r="J42924">
        <v>4665920</v>
      </c>
      <c r="K42924">
        <v>1273.6500000000001</v>
      </c>
      <c r="L42924">
        <v>0</v>
      </c>
      <c r="M42924">
        <v>1</v>
      </c>
      <c r="N42924">
        <v>823.53090909090906</v>
      </c>
      <c r="O42924" s="9">
        <v>47.96</v>
      </c>
      <c r="P42924" s="9">
        <v>455.53</v>
      </c>
      <c r="Q42924">
        <v>1595.58</v>
      </c>
      <c r="R42924">
        <v>51.49</v>
      </c>
      <c r="S42924">
        <v>1499.29</v>
      </c>
      <c r="T42924">
        <v>109</v>
      </c>
      <c r="U42924">
        <v>1.1200000000000001</v>
      </c>
      <c r="V42924">
        <v>5967991635.1999998</v>
      </c>
      <c r="W42924">
        <v>55.47</v>
      </c>
      <c r="X42924">
        <f t="shared" si="2011"/>
        <v>0</v>
      </c>
      <c r="Y42924">
        <f t="shared" si="2012"/>
        <v>0</v>
      </c>
    </row>
    <row r="42925" spans="1:25" x14ac:dyDescent="0.3">
      <c r="A42925" s="1">
        <v>38086</v>
      </c>
      <c r="B42925">
        <v>4</v>
      </c>
      <c r="C42925">
        <v>2004</v>
      </c>
      <c r="D42925" t="s">
        <v>22</v>
      </c>
      <c r="E42925">
        <v>1182.23</v>
      </c>
      <c r="F42925">
        <v>1198.03</v>
      </c>
      <c r="G42925">
        <v>1132.27</v>
      </c>
      <c r="H42925">
        <v>1159.02</v>
      </c>
      <c r="I42925">
        <f t="shared" si="2010"/>
        <v>120.03999999999996</v>
      </c>
      <c r="J42925">
        <v>4754932</v>
      </c>
      <c r="K42925">
        <v>1153.22</v>
      </c>
      <c r="L42925">
        <v>0</v>
      </c>
      <c r="M42925">
        <v>1</v>
      </c>
      <c r="N42925">
        <v>786.4545454545455</v>
      </c>
      <c r="O42925" s="9">
        <v>53.8</v>
      </c>
      <c r="P42925" s="9">
        <v>372.57</v>
      </c>
      <c r="Q42925">
        <v>1558.5</v>
      </c>
      <c r="R42925">
        <v>14.41</v>
      </c>
      <c r="S42925">
        <v>1499.29</v>
      </c>
      <c r="T42925">
        <v>109</v>
      </c>
      <c r="U42925">
        <v>1.22</v>
      </c>
      <c r="V42925">
        <v>5511061286.6400003</v>
      </c>
      <c r="W42925">
        <v>26</v>
      </c>
      <c r="X42925">
        <f t="shared" si="2011"/>
        <v>0</v>
      </c>
      <c r="Y42925">
        <f t="shared" si="2012"/>
        <v>0</v>
      </c>
    </row>
    <row r="42926" spans="1:25" x14ac:dyDescent="0.3">
      <c r="A42926" s="1">
        <v>38087</v>
      </c>
      <c r="B42926">
        <v>4</v>
      </c>
      <c r="C42926">
        <v>2004</v>
      </c>
      <c r="D42926" t="s">
        <v>26</v>
      </c>
      <c r="E42926">
        <v>445.09</v>
      </c>
      <c r="F42926">
        <v>468.84</v>
      </c>
      <c r="G42926">
        <v>417.72</v>
      </c>
      <c r="H42926">
        <v>448.05</v>
      </c>
      <c r="I42926">
        <f t="shared" si="2010"/>
        <v>710.97</v>
      </c>
      <c r="J42926">
        <v>5213942</v>
      </c>
      <c r="K42926">
        <v>443.53</v>
      </c>
      <c r="L42926">
        <v>1</v>
      </c>
      <c r="M42926">
        <v>1.5</v>
      </c>
      <c r="N42926">
        <v>799.9799999999999</v>
      </c>
      <c r="O42926" s="9">
        <v>47.8</v>
      </c>
      <c r="P42926" s="9">
        <v>-351.93</v>
      </c>
      <c r="Q42926">
        <v>1572.03</v>
      </c>
      <c r="R42926">
        <v>27.93</v>
      </c>
      <c r="S42926">
        <v>1499.29</v>
      </c>
      <c r="T42926">
        <v>109</v>
      </c>
      <c r="U42926">
        <v>1.5</v>
      </c>
      <c r="V42926">
        <v>2336106713.0999999</v>
      </c>
      <c r="W42926">
        <v>87.47</v>
      </c>
      <c r="X42926">
        <f t="shared" si="2011"/>
        <v>0</v>
      </c>
      <c r="Y42926">
        <f t="shared" si="2012"/>
        <v>0</v>
      </c>
    </row>
    <row r="42927" spans="1:25" x14ac:dyDescent="0.3">
      <c r="A42927" s="1">
        <v>38088</v>
      </c>
      <c r="B42927">
        <v>4</v>
      </c>
      <c r="C42927">
        <v>2004</v>
      </c>
      <c r="D42927" t="s">
        <v>23</v>
      </c>
      <c r="E42927">
        <v>1309.98</v>
      </c>
      <c r="F42927">
        <v>1335.86</v>
      </c>
      <c r="G42927">
        <v>1283.58</v>
      </c>
      <c r="H42927">
        <v>1303.01</v>
      </c>
      <c r="I42927">
        <f t="shared" si="2010"/>
        <v>-854.96</v>
      </c>
      <c r="J42927">
        <v>7773605</v>
      </c>
      <c r="K42927">
        <v>1305.3499999999999</v>
      </c>
      <c r="L42927">
        <v>1</v>
      </c>
      <c r="M42927">
        <v>1</v>
      </c>
      <c r="N42927">
        <v>782.34727272727275</v>
      </c>
      <c r="O42927" s="9">
        <v>58.46</v>
      </c>
      <c r="P42927" s="9">
        <v>520.66</v>
      </c>
      <c r="Q42927">
        <v>1554.39</v>
      </c>
      <c r="R42927">
        <v>10.3</v>
      </c>
      <c r="S42927">
        <v>1499.29</v>
      </c>
      <c r="T42927">
        <v>109</v>
      </c>
      <c r="U42927">
        <v>1.03</v>
      </c>
      <c r="V42927">
        <v>10129085051.049999</v>
      </c>
      <c r="W42927">
        <v>220.37</v>
      </c>
      <c r="X42927">
        <f t="shared" si="2011"/>
        <v>0</v>
      </c>
      <c r="Y42927">
        <f t="shared" si="2012"/>
        <v>0</v>
      </c>
    </row>
    <row r="42928" spans="1:25" x14ac:dyDescent="0.3">
      <c r="A42928" s="1">
        <v>38089</v>
      </c>
      <c r="B42928">
        <v>4</v>
      </c>
      <c r="C42928">
        <v>2004</v>
      </c>
      <c r="D42928" t="s">
        <v>22</v>
      </c>
      <c r="E42928">
        <v>388.01</v>
      </c>
      <c r="F42928">
        <v>409.48</v>
      </c>
      <c r="G42928">
        <v>380.1</v>
      </c>
      <c r="H42928">
        <v>392.24</v>
      </c>
      <c r="I42928">
        <f t="shared" si="2010"/>
        <v>910.77</v>
      </c>
      <c r="J42928">
        <v>4110632</v>
      </c>
      <c r="K42928">
        <v>384.95</v>
      </c>
      <c r="L42928">
        <v>1</v>
      </c>
      <c r="M42928">
        <v>1</v>
      </c>
      <c r="N42928">
        <v>729.2772727272727</v>
      </c>
      <c r="O42928" s="9">
        <v>45.98</v>
      </c>
      <c r="P42928" s="9">
        <v>-337.04</v>
      </c>
      <c r="Q42928">
        <v>1501.32</v>
      </c>
      <c r="R42928">
        <v>-42.77</v>
      </c>
      <c r="S42928">
        <v>1499.29</v>
      </c>
      <c r="T42928">
        <v>109</v>
      </c>
      <c r="U42928">
        <v>1.28</v>
      </c>
      <c r="V42928">
        <v>1612354295.6800001</v>
      </c>
      <c r="W42928">
        <v>22.35</v>
      </c>
      <c r="X42928">
        <f t="shared" si="2011"/>
        <v>0</v>
      </c>
      <c r="Y42928">
        <f t="shared" si="2012"/>
        <v>0</v>
      </c>
    </row>
    <row r="42929" spans="1:25" x14ac:dyDescent="0.3">
      <c r="A42929" s="1">
        <v>38090</v>
      </c>
      <c r="B42929">
        <v>4</v>
      </c>
      <c r="C42929">
        <v>2004</v>
      </c>
      <c r="D42929" t="s">
        <v>24</v>
      </c>
      <c r="E42929">
        <v>1278.6300000000001</v>
      </c>
      <c r="F42929">
        <v>1298.9100000000001</v>
      </c>
      <c r="G42929">
        <v>1243.8399999999999</v>
      </c>
      <c r="H42929">
        <v>1244.6400000000001</v>
      </c>
      <c r="I42929">
        <f t="shared" si="2010"/>
        <v>-852.40000000000009</v>
      </c>
      <c r="J42929">
        <v>7380962</v>
      </c>
      <c r="K42929">
        <v>1242.5999999999999</v>
      </c>
      <c r="L42929">
        <v>0</v>
      </c>
      <c r="M42929">
        <v>1</v>
      </c>
      <c r="N42929">
        <v>763.32</v>
      </c>
      <c r="O42929" s="9">
        <v>67.510000000000005</v>
      </c>
      <c r="P42929" s="9">
        <v>481.32</v>
      </c>
      <c r="Q42929">
        <v>1535.37</v>
      </c>
      <c r="R42929">
        <v>-8.73</v>
      </c>
      <c r="S42929">
        <v>1499.29</v>
      </c>
      <c r="T42929">
        <v>109</v>
      </c>
      <c r="U42929">
        <v>0.67</v>
      </c>
      <c r="V42929">
        <v>9186640543.6800003</v>
      </c>
      <c r="W42929">
        <v>25.67</v>
      </c>
      <c r="X42929">
        <f t="shared" si="2011"/>
        <v>0</v>
      </c>
      <c r="Y42929">
        <f t="shared" si="2012"/>
        <v>0</v>
      </c>
    </row>
    <row r="42930" spans="1:25" x14ac:dyDescent="0.3">
      <c r="A42930" s="1">
        <v>38091</v>
      </c>
      <c r="B42930">
        <v>4</v>
      </c>
      <c r="C42930">
        <v>2004</v>
      </c>
      <c r="D42930" t="s">
        <v>23</v>
      </c>
      <c r="E42930">
        <v>939</v>
      </c>
      <c r="F42930">
        <v>983.78</v>
      </c>
      <c r="G42930">
        <v>908.52</v>
      </c>
      <c r="H42930">
        <v>921.89</v>
      </c>
      <c r="I42930">
        <f t="shared" si="2010"/>
        <v>322.75000000000011</v>
      </c>
      <c r="J42930">
        <v>2566218</v>
      </c>
      <c r="K42930">
        <v>924.47</v>
      </c>
      <c r="L42930">
        <v>0</v>
      </c>
      <c r="M42930">
        <v>1</v>
      </c>
      <c r="N42930">
        <v>750.72090909090912</v>
      </c>
      <c r="O42930" s="9">
        <v>35.74</v>
      </c>
      <c r="P42930" s="9">
        <v>171.17</v>
      </c>
      <c r="Q42930">
        <v>1522.77</v>
      </c>
      <c r="R42930">
        <v>-21.32</v>
      </c>
      <c r="S42930">
        <v>1499.29</v>
      </c>
      <c r="T42930">
        <v>109</v>
      </c>
      <c r="U42930">
        <v>0.64</v>
      </c>
      <c r="V42930">
        <v>2365770712.02</v>
      </c>
      <c r="W42930">
        <v>29.87</v>
      </c>
      <c r="X42930">
        <f t="shared" si="2011"/>
        <v>2566218</v>
      </c>
      <c r="Y42930">
        <f t="shared" si="2012"/>
        <v>0</v>
      </c>
    </row>
    <row r="42931" spans="1:25" x14ac:dyDescent="0.3">
      <c r="A42931" s="1">
        <v>38092</v>
      </c>
      <c r="B42931">
        <v>4</v>
      </c>
      <c r="C42931">
        <v>2004</v>
      </c>
      <c r="D42931" t="s">
        <v>26</v>
      </c>
      <c r="E42931">
        <v>411.55</v>
      </c>
      <c r="F42931">
        <v>453.21</v>
      </c>
      <c r="G42931">
        <v>380</v>
      </c>
      <c r="H42931">
        <v>426.12</v>
      </c>
      <c r="I42931">
        <f t="shared" si="2010"/>
        <v>495.77</v>
      </c>
      <c r="J42931">
        <v>5789217</v>
      </c>
      <c r="K42931">
        <v>435.07</v>
      </c>
      <c r="L42931">
        <v>1</v>
      </c>
      <c r="M42931">
        <v>1.5</v>
      </c>
      <c r="N42931">
        <v>734.87363636363636</v>
      </c>
      <c r="O42931" s="9">
        <v>46.01</v>
      </c>
      <c r="P42931" s="9">
        <v>-308.75</v>
      </c>
      <c r="Q42931">
        <v>1506.92</v>
      </c>
      <c r="R42931">
        <v>-37.17</v>
      </c>
      <c r="S42931">
        <v>1499.29</v>
      </c>
      <c r="T42931">
        <v>109</v>
      </c>
      <c r="U42931">
        <v>1.43</v>
      </c>
      <c r="V42931">
        <v>2466901148.04</v>
      </c>
      <c r="W42931">
        <v>48.67</v>
      </c>
      <c r="X42931">
        <f t="shared" si="2011"/>
        <v>0</v>
      </c>
      <c r="Y42931">
        <f t="shared" si="2012"/>
        <v>0</v>
      </c>
    </row>
    <row r="42932" spans="1:25" x14ac:dyDescent="0.3">
      <c r="A42932" s="1">
        <v>38093</v>
      </c>
      <c r="B42932">
        <v>4</v>
      </c>
      <c r="C42932">
        <v>2004</v>
      </c>
      <c r="D42932" t="s">
        <v>24</v>
      </c>
      <c r="E42932">
        <v>405.41</v>
      </c>
      <c r="F42932">
        <v>445.9</v>
      </c>
      <c r="G42932">
        <v>382.57</v>
      </c>
      <c r="H42932">
        <v>401.89</v>
      </c>
      <c r="I42932">
        <f t="shared" si="2010"/>
        <v>24.230000000000018</v>
      </c>
      <c r="J42932">
        <v>8221320</v>
      </c>
      <c r="K42932">
        <v>392.57</v>
      </c>
      <c r="L42932">
        <v>0</v>
      </c>
      <c r="M42932">
        <v>1</v>
      </c>
      <c r="N42932">
        <v>767.53999999999985</v>
      </c>
      <c r="O42932" s="9">
        <v>66.650000000000006</v>
      </c>
      <c r="P42932" s="9">
        <v>-365.65</v>
      </c>
      <c r="Q42932">
        <v>1539.59</v>
      </c>
      <c r="R42932">
        <v>-4.51</v>
      </c>
      <c r="S42932">
        <v>1499.29</v>
      </c>
      <c r="T42932">
        <v>109</v>
      </c>
      <c r="U42932">
        <v>1.39</v>
      </c>
      <c r="V42932">
        <v>3304066294.8000002</v>
      </c>
      <c r="W42932">
        <v>34.799999999999997</v>
      </c>
      <c r="X42932">
        <f t="shared" si="2011"/>
        <v>0</v>
      </c>
      <c r="Y42932">
        <f t="shared" si="2012"/>
        <v>0</v>
      </c>
    </row>
    <row r="42933" spans="1:25" x14ac:dyDescent="0.3">
      <c r="A42933" s="1">
        <v>38094</v>
      </c>
      <c r="B42933">
        <v>4</v>
      </c>
      <c r="C42933">
        <v>2004</v>
      </c>
      <c r="D42933" t="s">
        <v>22</v>
      </c>
      <c r="E42933">
        <v>1189.3699999999999</v>
      </c>
      <c r="F42933">
        <v>1191.74</v>
      </c>
      <c r="G42933">
        <v>1158.23</v>
      </c>
      <c r="H42933">
        <v>1165.08</v>
      </c>
      <c r="I42933">
        <f t="shared" si="2010"/>
        <v>-763.18999999999994</v>
      </c>
      <c r="J42933">
        <v>7300495</v>
      </c>
      <c r="K42933">
        <v>1160.6500000000001</v>
      </c>
      <c r="L42933">
        <v>0.5</v>
      </c>
      <c r="M42933">
        <v>1</v>
      </c>
      <c r="N42933">
        <v>788.93454545454551</v>
      </c>
      <c r="O42933" s="9">
        <v>34.85</v>
      </c>
      <c r="P42933" s="9">
        <v>376.15</v>
      </c>
      <c r="Q42933">
        <v>1560.98</v>
      </c>
      <c r="R42933">
        <v>16.89</v>
      </c>
      <c r="S42933">
        <v>1499.29</v>
      </c>
      <c r="T42933">
        <v>109</v>
      </c>
      <c r="U42933">
        <v>1.29</v>
      </c>
      <c r="V42933">
        <v>8505660714.6000004</v>
      </c>
      <c r="W42933">
        <v>91.07</v>
      </c>
      <c r="X42933">
        <f t="shared" si="2011"/>
        <v>7300495</v>
      </c>
      <c r="Y42933">
        <f t="shared" si="2012"/>
        <v>0</v>
      </c>
    </row>
    <row r="42934" spans="1:25" x14ac:dyDescent="0.3">
      <c r="A42934" s="1">
        <v>38095</v>
      </c>
      <c r="B42934">
        <v>4</v>
      </c>
      <c r="C42934">
        <v>2004</v>
      </c>
      <c r="D42934" t="s">
        <v>26</v>
      </c>
      <c r="E42934">
        <v>300.8</v>
      </c>
      <c r="F42934">
        <v>342.76</v>
      </c>
      <c r="G42934">
        <v>274.31</v>
      </c>
      <c r="H42934">
        <v>317.83999999999997</v>
      </c>
      <c r="I42934">
        <f t="shared" si="2010"/>
        <v>847.24</v>
      </c>
      <c r="J42934">
        <v>2684219</v>
      </c>
      <c r="K42934">
        <v>324.08999999999997</v>
      </c>
      <c r="L42934">
        <v>0</v>
      </c>
      <c r="M42934">
        <v>1</v>
      </c>
      <c r="N42934">
        <v>764.06272727272733</v>
      </c>
      <c r="O42934" s="9">
        <v>42.26</v>
      </c>
      <c r="P42934" s="9">
        <v>-446.22</v>
      </c>
      <c r="Q42934">
        <v>1536.11</v>
      </c>
      <c r="R42934">
        <v>-7.98</v>
      </c>
      <c r="S42934">
        <v>1499.29</v>
      </c>
      <c r="T42934">
        <v>109</v>
      </c>
      <c r="U42934">
        <v>0.76</v>
      </c>
      <c r="V42934">
        <v>853152166.96000004</v>
      </c>
      <c r="W42934">
        <v>8.52</v>
      </c>
      <c r="X42934">
        <f t="shared" si="2011"/>
        <v>0</v>
      </c>
      <c r="Y42934">
        <f t="shared" si="2012"/>
        <v>0</v>
      </c>
    </row>
    <row r="42935" spans="1:25" x14ac:dyDescent="0.3">
      <c r="A42935" s="1">
        <v>38096</v>
      </c>
      <c r="B42935">
        <v>4</v>
      </c>
      <c r="C42935">
        <v>2004</v>
      </c>
      <c r="D42935" t="s">
        <v>24</v>
      </c>
      <c r="E42935">
        <v>840.52</v>
      </c>
      <c r="F42935">
        <v>874.51</v>
      </c>
      <c r="G42935">
        <v>818.44</v>
      </c>
      <c r="H42935">
        <v>871.22</v>
      </c>
      <c r="I42935">
        <f t="shared" si="2010"/>
        <v>-553.38000000000011</v>
      </c>
      <c r="J42935">
        <v>9014337</v>
      </c>
      <c r="K42935">
        <v>873.62</v>
      </c>
      <c r="L42935">
        <v>0</v>
      </c>
      <c r="M42935">
        <v>1</v>
      </c>
      <c r="N42935">
        <v>772.39363636363635</v>
      </c>
      <c r="O42935" s="9">
        <v>44.63</v>
      </c>
      <c r="P42935" s="9">
        <v>98.83</v>
      </c>
      <c r="Q42935">
        <v>1544.44</v>
      </c>
      <c r="R42935">
        <v>0.35</v>
      </c>
      <c r="S42935">
        <v>1499.29</v>
      </c>
      <c r="T42935">
        <v>109</v>
      </c>
      <c r="U42935">
        <v>1.4</v>
      </c>
      <c r="V42935">
        <v>7853470681.1400003</v>
      </c>
      <c r="W42935">
        <v>32.700000000000003</v>
      </c>
      <c r="X42935">
        <f t="shared" si="2011"/>
        <v>9014337</v>
      </c>
      <c r="Y42935">
        <f t="shared" si="2012"/>
        <v>0</v>
      </c>
    </row>
    <row r="42936" spans="1:25" x14ac:dyDescent="0.3">
      <c r="A42936" s="1">
        <v>38097</v>
      </c>
      <c r="B42936">
        <v>4</v>
      </c>
      <c r="C42936">
        <v>2004</v>
      </c>
      <c r="D42936" t="s">
        <v>23</v>
      </c>
      <c r="E42936">
        <v>1314.03</v>
      </c>
      <c r="F42936">
        <v>1315.79</v>
      </c>
      <c r="G42936">
        <v>1298.77</v>
      </c>
      <c r="H42936">
        <v>1307.8</v>
      </c>
      <c r="I42936">
        <f t="shared" si="2010"/>
        <v>-436.57999999999993</v>
      </c>
      <c r="J42936">
        <v>9506280</v>
      </c>
      <c r="K42936">
        <v>1301.1500000000001</v>
      </c>
      <c r="L42936">
        <v>1</v>
      </c>
      <c r="M42936">
        <v>1</v>
      </c>
      <c r="N42936">
        <v>816.52545454545441</v>
      </c>
      <c r="O42936" s="9">
        <v>56.29</v>
      </c>
      <c r="P42936" s="9">
        <v>491.27</v>
      </c>
      <c r="Q42936">
        <v>1588.57</v>
      </c>
      <c r="R42936">
        <v>44.48</v>
      </c>
      <c r="S42936">
        <v>1499.29</v>
      </c>
      <c r="T42936">
        <v>109</v>
      </c>
      <c r="U42936">
        <v>1.4</v>
      </c>
      <c r="V42936">
        <v>12432312984</v>
      </c>
      <c r="W42936">
        <v>71.760000000000005</v>
      </c>
      <c r="X42936">
        <f t="shared" si="2011"/>
        <v>0</v>
      </c>
      <c r="Y42936">
        <f t="shared" si="2012"/>
        <v>0</v>
      </c>
    </row>
    <row r="42937" spans="1:25" x14ac:dyDescent="0.3">
      <c r="A42937" s="1">
        <v>38098</v>
      </c>
      <c r="B42937">
        <v>4</v>
      </c>
      <c r="C42937">
        <v>2004</v>
      </c>
      <c r="D42937" t="s">
        <v>22</v>
      </c>
      <c r="E42937">
        <v>238.81</v>
      </c>
      <c r="F42937">
        <v>264.73</v>
      </c>
      <c r="G42937">
        <v>194.53</v>
      </c>
      <c r="H42937">
        <v>254.09</v>
      </c>
      <c r="I42937">
        <f t="shared" si="2010"/>
        <v>1053.71</v>
      </c>
      <c r="J42937">
        <v>7725320</v>
      </c>
      <c r="K42937">
        <v>262.83999999999997</v>
      </c>
      <c r="L42937">
        <v>0</v>
      </c>
      <c r="M42937">
        <v>1</v>
      </c>
      <c r="N42937">
        <v>769.66454545454553</v>
      </c>
      <c r="O42937" s="9">
        <v>44.14</v>
      </c>
      <c r="P42937" s="9">
        <v>-515.57000000000005</v>
      </c>
      <c r="Q42937">
        <v>1541.71</v>
      </c>
      <c r="R42937">
        <v>-2.38</v>
      </c>
      <c r="S42937">
        <v>1499.29</v>
      </c>
      <c r="T42937">
        <v>109</v>
      </c>
      <c r="U42937">
        <v>1.03</v>
      </c>
      <c r="V42937">
        <v>1962926558.8</v>
      </c>
      <c r="W42937">
        <v>189.39</v>
      </c>
      <c r="X42937">
        <f t="shared" si="2011"/>
        <v>0</v>
      </c>
      <c r="Y42937">
        <f t="shared" si="2012"/>
        <v>0</v>
      </c>
    </row>
    <row r="42938" spans="1:25" x14ac:dyDescent="0.3">
      <c r="A42938" s="1">
        <v>38099</v>
      </c>
      <c r="B42938">
        <v>4</v>
      </c>
      <c r="C42938">
        <v>2004</v>
      </c>
      <c r="D42938" t="s">
        <v>24</v>
      </c>
      <c r="E42938">
        <v>683.18</v>
      </c>
      <c r="F42938">
        <v>722.78</v>
      </c>
      <c r="G42938">
        <v>638.76</v>
      </c>
      <c r="H42938">
        <v>719.24</v>
      </c>
      <c r="I42938">
        <f t="shared" si="2010"/>
        <v>-465.15</v>
      </c>
      <c r="J42938">
        <v>9159916</v>
      </c>
      <c r="K42938">
        <v>727.47</v>
      </c>
      <c r="L42938">
        <v>0</v>
      </c>
      <c r="M42938">
        <v>1</v>
      </c>
      <c r="N42938">
        <v>773.01181818181828</v>
      </c>
      <c r="O42938" s="9">
        <v>67.14</v>
      </c>
      <c r="P42938" s="9">
        <v>-53.77</v>
      </c>
      <c r="Q42938">
        <v>1545.06</v>
      </c>
      <c r="R42938">
        <v>0.97</v>
      </c>
      <c r="S42938">
        <v>1499.29</v>
      </c>
      <c r="T42938">
        <v>109</v>
      </c>
      <c r="U42938">
        <v>1.1200000000000001</v>
      </c>
      <c r="V42938">
        <v>6588177983.8400002</v>
      </c>
      <c r="W42938">
        <v>14.56</v>
      </c>
      <c r="X42938">
        <f t="shared" si="2011"/>
        <v>0</v>
      </c>
      <c r="Y42938">
        <f t="shared" si="2012"/>
        <v>0</v>
      </c>
    </row>
    <row r="42939" spans="1:25" x14ac:dyDescent="0.3">
      <c r="A42939" s="1">
        <v>38100</v>
      </c>
      <c r="B42939">
        <v>4</v>
      </c>
      <c r="C42939">
        <v>2004</v>
      </c>
      <c r="D42939" t="s">
        <v>26</v>
      </c>
      <c r="E42939">
        <v>781.33</v>
      </c>
      <c r="F42939">
        <v>782.46</v>
      </c>
      <c r="G42939">
        <v>733.54</v>
      </c>
      <c r="H42939">
        <v>766.71</v>
      </c>
      <c r="I42939">
        <f t="shared" si="2010"/>
        <v>-47.470000000000027</v>
      </c>
      <c r="J42939">
        <v>1356324</v>
      </c>
      <c r="K42939">
        <v>768.62</v>
      </c>
      <c r="L42939">
        <v>0</v>
      </c>
      <c r="M42939">
        <v>1</v>
      </c>
      <c r="N42939">
        <v>824.99909090909068</v>
      </c>
      <c r="O42939" s="9">
        <v>32.630000000000003</v>
      </c>
      <c r="P42939" s="9">
        <v>-58.29</v>
      </c>
      <c r="Q42939">
        <v>1597.04</v>
      </c>
      <c r="R42939">
        <v>52.95</v>
      </c>
      <c r="S42939">
        <v>1499.29</v>
      </c>
      <c r="T42939">
        <v>109</v>
      </c>
      <c r="U42939">
        <v>0.57999999999999996</v>
      </c>
      <c r="V42939">
        <v>1039907174.04</v>
      </c>
      <c r="W42939">
        <v>33.93</v>
      </c>
      <c r="X42939">
        <f t="shared" si="2011"/>
        <v>0</v>
      </c>
      <c r="Y42939">
        <f t="shared" si="2012"/>
        <v>0</v>
      </c>
    </row>
    <row r="42940" spans="1:25" x14ac:dyDescent="0.3">
      <c r="A42940" s="1">
        <v>38101</v>
      </c>
      <c r="B42940">
        <v>4</v>
      </c>
      <c r="C42940">
        <v>2004</v>
      </c>
      <c r="D42940" t="s">
        <v>26</v>
      </c>
      <c r="E42940">
        <v>1122.1099999999999</v>
      </c>
      <c r="F42940">
        <v>1147.8499999999999</v>
      </c>
      <c r="G42940">
        <v>1087.68</v>
      </c>
      <c r="H42940">
        <v>1106.05</v>
      </c>
      <c r="I42940">
        <f t="shared" si="2010"/>
        <v>-339.33999999999992</v>
      </c>
      <c r="J42940">
        <v>6638169</v>
      </c>
      <c r="K42940">
        <v>1102.56</v>
      </c>
      <c r="L42940">
        <v>0</v>
      </c>
      <c r="M42940">
        <v>1</v>
      </c>
      <c r="N42940">
        <v>789.55181818181813</v>
      </c>
      <c r="O42940" s="9">
        <v>46.45</v>
      </c>
      <c r="P42940" s="9">
        <v>316.5</v>
      </c>
      <c r="Q42940">
        <v>1561.6</v>
      </c>
      <c r="R42940">
        <v>17.510000000000002</v>
      </c>
      <c r="S42940">
        <v>1499.29</v>
      </c>
      <c r="T42940">
        <v>109</v>
      </c>
      <c r="U42940">
        <v>0.9</v>
      </c>
      <c r="V42940">
        <v>7342146822.4499998</v>
      </c>
      <c r="W42940">
        <v>27.51</v>
      </c>
      <c r="X42940">
        <f t="shared" si="2011"/>
        <v>0</v>
      </c>
      <c r="Y42940">
        <f t="shared" si="2012"/>
        <v>0</v>
      </c>
    </row>
    <row r="42941" spans="1:25" x14ac:dyDescent="0.3">
      <c r="A42941" s="1">
        <v>38102</v>
      </c>
      <c r="B42941">
        <v>4</v>
      </c>
      <c r="C42941">
        <v>2004</v>
      </c>
      <c r="D42941" t="s">
        <v>23</v>
      </c>
      <c r="E42941">
        <v>748.41</v>
      </c>
      <c r="F42941">
        <v>770.95</v>
      </c>
      <c r="G42941">
        <v>734.36</v>
      </c>
      <c r="H42941">
        <v>747.57</v>
      </c>
      <c r="I42941">
        <f t="shared" si="2010"/>
        <v>358.4799999999999</v>
      </c>
      <c r="J42941">
        <v>4616104</v>
      </c>
      <c r="K42941">
        <v>737.66</v>
      </c>
      <c r="L42941">
        <v>1</v>
      </c>
      <c r="M42941">
        <v>1</v>
      </c>
      <c r="N42941">
        <v>753.58454545454549</v>
      </c>
      <c r="O42941" s="9">
        <v>36.97</v>
      </c>
      <c r="P42941" s="9">
        <v>-6.01</v>
      </c>
      <c r="Q42941">
        <v>1525.63</v>
      </c>
      <c r="R42941">
        <v>-18.46</v>
      </c>
      <c r="S42941">
        <v>1499.29</v>
      </c>
      <c r="T42941">
        <v>109</v>
      </c>
      <c r="U42941">
        <v>0.94</v>
      </c>
      <c r="V42941">
        <v>3450860867.2800002</v>
      </c>
      <c r="W42941">
        <v>128</v>
      </c>
      <c r="X42941">
        <f t="shared" si="2011"/>
        <v>0</v>
      </c>
      <c r="Y42941">
        <f t="shared" si="2012"/>
        <v>0</v>
      </c>
    </row>
    <row r="42942" spans="1:25" x14ac:dyDescent="0.3">
      <c r="A42942" s="1">
        <v>38103</v>
      </c>
      <c r="B42942">
        <v>4</v>
      </c>
      <c r="C42942">
        <v>2004</v>
      </c>
      <c r="D42942" t="s">
        <v>23</v>
      </c>
      <c r="E42942">
        <v>768.59</v>
      </c>
      <c r="F42942">
        <v>799.42</v>
      </c>
      <c r="G42942">
        <v>724.45</v>
      </c>
      <c r="H42942">
        <v>785.45</v>
      </c>
      <c r="I42942">
        <f t="shared" si="2010"/>
        <v>-37.879999999999995</v>
      </c>
      <c r="J42942">
        <v>9243453</v>
      </c>
      <c r="K42942">
        <v>784.61</v>
      </c>
      <c r="L42942">
        <v>0.5</v>
      </c>
      <c r="M42942">
        <v>1.5</v>
      </c>
      <c r="N42942">
        <v>698.43363636363631</v>
      </c>
      <c r="O42942" s="9">
        <v>67.09</v>
      </c>
      <c r="P42942" s="9">
        <v>87.02</v>
      </c>
      <c r="Q42942">
        <v>1470.48</v>
      </c>
      <c r="R42942">
        <v>-73.61</v>
      </c>
      <c r="S42942">
        <v>1499.29</v>
      </c>
      <c r="T42942">
        <v>109</v>
      </c>
      <c r="U42942">
        <v>0.51</v>
      </c>
      <c r="V42942">
        <v>7260270158.8500004</v>
      </c>
      <c r="W42942">
        <v>72.34</v>
      </c>
      <c r="X42942">
        <f t="shared" si="2011"/>
        <v>0</v>
      </c>
      <c r="Y42942">
        <f t="shared" si="2012"/>
        <v>0</v>
      </c>
    </row>
    <row r="42943" spans="1:25" x14ac:dyDescent="0.3">
      <c r="A42943" s="1">
        <v>38104</v>
      </c>
      <c r="B42943">
        <v>4</v>
      </c>
      <c r="C42943">
        <v>2004</v>
      </c>
      <c r="D42943" t="s">
        <v>25</v>
      </c>
      <c r="E42943">
        <v>616</v>
      </c>
      <c r="F42943">
        <v>647.82000000000005</v>
      </c>
      <c r="G42943">
        <v>599.58000000000004</v>
      </c>
      <c r="H42943">
        <v>637.23</v>
      </c>
      <c r="I42943">
        <f t="shared" si="2010"/>
        <v>148.22000000000003</v>
      </c>
      <c r="J42943">
        <v>4505754</v>
      </c>
      <c r="K42943">
        <v>644.02</v>
      </c>
      <c r="L42943">
        <v>0</v>
      </c>
      <c r="M42943">
        <v>2</v>
      </c>
      <c r="N42943">
        <v>659.84999999999991</v>
      </c>
      <c r="O42943" s="9">
        <v>48.69</v>
      </c>
      <c r="P42943" s="9">
        <v>-22.62</v>
      </c>
      <c r="Q42943">
        <v>1431.9</v>
      </c>
      <c r="R42943">
        <v>-112.2</v>
      </c>
      <c r="S42943">
        <v>1499.29</v>
      </c>
      <c r="T42943">
        <v>109</v>
      </c>
      <c r="U42943">
        <v>0.75</v>
      </c>
      <c r="V42943">
        <v>2871201621.4200001</v>
      </c>
      <c r="W42943">
        <v>23.51</v>
      </c>
      <c r="X42943">
        <f t="shared" si="2011"/>
        <v>0</v>
      </c>
      <c r="Y42943">
        <f t="shared" si="2012"/>
        <v>0</v>
      </c>
    </row>
    <row r="42944" spans="1:25" x14ac:dyDescent="0.3">
      <c r="A42944" s="1">
        <v>38105</v>
      </c>
      <c r="B42944">
        <v>4</v>
      </c>
      <c r="C42944">
        <v>2004</v>
      </c>
      <c r="D42944" t="s">
        <v>25</v>
      </c>
      <c r="E42944">
        <v>895.79</v>
      </c>
      <c r="F42944">
        <v>905.93</v>
      </c>
      <c r="G42944">
        <v>891.49</v>
      </c>
      <c r="H42944">
        <v>891.49</v>
      </c>
      <c r="I42944">
        <f t="shared" si="2010"/>
        <v>-254.26</v>
      </c>
      <c r="J42944">
        <v>2038877</v>
      </c>
      <c r="K42944">
        <v>882.68</v>
      </c>
      <c r="L42944">
        <v>0</v>
      </c>
      <c r="M42944">
        <v>1</v>
      </c>
      <c r="N42944">
        <v>644.47727272727275</v>
      </c>
      <c r="O42944" s="9">
        <v>54.06</v>
      </c>
      <c r="P42944" s="9">
        <v>247.01</v>
      </c>
      <c r="Q42944">
        <v>1416.52</v>
      </c>
      <c r="R42944">
        <v>-127.57</v>
      </c>
      <c r="S42944">
        <v>1499.29</v>
      </c>
      <c r="T42944">
        <v>109</v>
      </c>
      <c r="U42944">
        <v>1.0900000000000001</v>
      </c>
      <c r="V42944">
        <v>1817638456.73</v>
      </c>
      <c r="W42944">
        <v>58.44</v>
      </c>
      <c r="X42944">
        <f t="shared" si="2011"/>
        <v>0</v>
      </c>
      <c r="Y42944">
        <f t="shared" si="2012"/>
        <v>0</v>
      </c>
    </row>
    <row r="42945" spans="1:25" x14ac:dyDescent="0.3">
      <c r="A42945" s="1">
        <v>38106</v>
      </c>
      <c r="B42945">
        <v>4</v>
      </c>
      <c r="C42945">
        <v>2004</v>
      </c>
      <c r="D42945" t="s">
        <v>23</v>
      </c>
      <c r="E42945">
        <v>387.45</v>
      </c>
      <c r="F42945">
        <v>413.44</v>
      </c>
      <c r="G42945">
        <v>355.11</v>
      </c>
      <c r="H42945">
        <v>409.48</v>
      </c>
      <c r="I42945">
        <f t="shared" si="2010"/>
        <v>482.01</v>
      </c>
      <c r="J42945">
        <v>7329333</v>
      </c>
      <c r="K42945">
        <v>409.38</v>
      </c>
      <c r="L42945">
        <v>0</v>
      </c>
      <c r="M42945">
        <v>1</v>
      </c>
      <c r="N42945">
        <v>695.7972727272728</v>
      </c>
      <c r="O42945" s="9">
        <v>45.35</v>
      </c>
      <c r="P42945" s="9">
        <v>-286.32</v>
      </c>
      <c r="Q42945">
        <v>1467.84</v>
      </c>
      <c r="R42945">
        <v>-76.25</v>
      </c>
      <c r="S42945">
        <v>1499.29</v>
      </c>
      <c r="T42945">
        <v>109</v>
      </c>
      <c r="U42945">
        <v>1.25</v>
      </c>
      <c r="V42945">
        <v>3001215276.8400002</v>
      </c>
      <c r="W42945">
        <v>10.45</v>
      </c>
      <c r="X42945">
        <f t="shared" si="2011"/>
        <v>0</v>
      </c>
      <c r="Y42945">
        <f t="shared" si="2012"/>
        <v>0</v>
      </c>
    </row>
    <row r="42946" spans="1:25" x14ac:dyDescent="0.3">
      <c r="A42946" s="1">
        <v>38107</v>
      </c>
      <c r="B42946">
        <v>4</v>
      </c>
      <c r="C42946">
        <v>2004</v>
      </c>
      <c r="D42946" t="s">
        <v>22</v>
      </c>
      <c r="E42946">
        <v>1375.43</v>
      </c>
      <c r="F42946">
        <v>1403.49</v>
      </c>
      <c r="G42946">
        <v>1327.04</v>
      </c>
      <c r="H42946">
        <v>1356.67</v>
      </c>
      <c r="I42946">
        <f t="shared" ref="I42946:I43009" si="2013">IFERROR(H42945-H42946,"-")</f>
        <v>-947.19</v>
      </c>
      <c r="J42946">
        <v>5126180</v>
      </c>
      <c r="K42946">
        <v>1349.75</v>
      </c>
      <c r="L42946">
        <v>0</v>
      </c>
      <c r="M42946">
        <v>2</v>
      </c>
      <c r="N42946">
        <v>684.01909090909089</v>
      </c>
      <c r="O42946" s="9">
        <v>58.45</v>
      </c>
      <c r="P42946" s="9">
        <v>672.65</v>
      </c>
      <c r="Q42946">
        <v>1456.06</v>
      </c>
      <c r="R42946">
        <v>-88.03</v>
      </c>
      <c r="S42946">
        <v>1499.29</v>
      </c>
      <c r="T42946">
        <v>109</v>
      </c>
      <c r="U42946">
        <v>1.1299999999999999</v>
      </c>
      <c r="V42946">
        <v>6954534620.6000004</v>
      </c>
      <c r="W42946">
        <v>52.87</v>
      </c>
      <c r="X42946">
        <f t="shared" ref="X42946:X43009" si="2014">IF(AND($O42946 &lt;45, $P42946 &gt; 1), $J42946, 0)</f>
        <v>0</v>
      </c>
      <c r="Y42946">
        <f t="shared" ref="Y42946:Y43009" si="2015">IF(AND($O42946 &gt;68, $P42946 &lt; 1), $J42946, 0)</f>
        <v>0</v>
      </c>
    </row>
    <row r="42947" spans="1:25" x14ac:dyDescent="0.3">
      <c r="A42947" s="1">
        <v>38108</v>
      </c>
      <c r="B42947">
        <v>5</v>
      </c>
      <c r="C42947">
        <v>2004</v>
      </c>
      <c r="D42947" t="s">
        <v>26</v>
      </c>
      <c r="E42947">
        <v>768.15</v>
      </c>
      <c r="F42947">
        <v>794.97</v>
      </c>
      <c r="G42947">
        <v>764.8</v>
      </c>
      <c r="H42947">
        <v>792.33</v>
      </c>
      <c r="I42947">
        <f t="shared" si="2013"/>
        <v>564.34</v>
      </c>
      <c r="J42947">
        <v>1575007</v>
      </c>
      <c r="K42947">
        <v>784.62</v>
      </c>
      <c r="L42947">
        <v>1</v>
      </c>
      <c r="M42947">
        <v>1.5</v>
      </c>
      <c r="N42947">
        <v>620.58090909090902</v>
      </c>
      <c r="O42947" s="9">
        <v>52.1</v>
      </c>
      <c r="P42947" s="9">
        <v>171.75</v>
      </c>
      <c r="Q42947">
        <v>1392.63</v>
      </c>
      <c r="R42947">
        <v>-151.46</v>
      </c>
      <c r="S42947">
        <v>1499.29</v>
      </c>
      <c r="T42947">
        <v>109</v>
      </c>
      <c r="U42947">
        <v>1.1000000000000001</v>
      </c>
      <c r="V42947">
        <v>1247925296.3099999</v>
      </c>
      <c r="W42947">
        <v>53.41</v>
      </c>
      <c r="X42947">
        <f t="shared" si="2014"/>
        <v>0</v>
      </c>
      <c r="Y42947">
        <f t="shared" si="2015"/>
        <v>0</v>
      </c>
    </row>
    <row r="42948" spans="1:25" x14ac:dyDescent="0.3">
      <c r="A42948" s="1">
        <v>38109</v>
      </c>
      <c r="B42948">
        <v>5</v>
      </c>
      <c r="C42948">
        <v>2004</v>
      </c>
      <c r="D42948" t="s">
        <v>22</v>
      </c>
      <c r="E42948">
        <v>302.52</v>
      </c>
      <c r="F42948">
        <v>345.72</v>
      </c>
      <c r="G42948">
        <v>272.10000000000002</v>
      </c>
      <c r="H42948">
        <v>290.91000000000003</v>
      </c>
      <c r="I42948">
        <f t="shared" si="2013"/>
        <v>501.42</v>
      </c>
      <c r="J42948">
        <v>1091717</v>
      </c>
      <c r="K42948">
        <v>293.19</v>
      </c>
      <c r="L42948">
        <v>0</v>
      </c>
      <c r="M42948">
        <v>1</v>
      </c>
      <c r="N42948">
        <v>680.74272727272728</v>
      </c>
      <c r="O42948" s="9">
        <v>42.39</v>
      </c>
      <c r="P42948" s="9">
        <v>-389.83</v>
      </c>
      <c r="Q42948">
        <v>1452.79</v>
      </c>
      <c r="R42948">
        <v>-91.3</v>
      </c>
      <c r="S42948">
        <v>1499.29</v>
      </c>
      <c r="T42948">
        <v>109</v>
      </c>
      <c r="U42948">
        <v>1.24</v>
      </c>
      <c r="V42948">
        <v>317591392.47000003</v>
      </c>
      <c r="W42948">
        <v>9.69</v>
      </c>
      <c r="X42948">
        <f t="shared" si="2014"/>
        <v>0</v>
      </c>
      <c r="Y42948">
        <f t="shared" si="2015"/>
        <v>0</v>
      </c>
    </row>
    <row r="42949" spans="1:25" x14ac:dyDescent="0.3">
      <c r="A42949" s="1">
        <v>38110</v>
      </c>
      <c r="B42949">
        <v>5</v>
      </c>
      <c r="C42949">
        <v>2004</v>
      </c>
      <c r="D42949" t="s">
        <v>24</v>
      </c>
      <c r="E42949">
        <v>1279.17</v>
      </c>
      <c r="F42949">
        <v>1324.72</v>
      </c>
      <c r="G42949">
        <v>1273.46</v>
      </c>
      <c r="H42949">
        <v>1291.0999999999999</v>
      </c>
      <c r="I42949">
        <f t="shared" si="2013"/>
        <v>-1000.1899999999998</v>
      </c>
      <c r="J42949">
        <v>8992745</v>
      </c>
      <c r="K42949">
        <v>1293.99</v>
      </c>
      <c r="L42949">
        <v>0.5</v>
      </c>
      <c r="M42949">
        <v>1</v>
      </c>
      <c r="N42949">
        <v>675.25272727272716</v>
      </c>
      <c r="O42949" s="9">
        <v>37.729999999999997</v>
      </c>
      <c r="P42949" s="9">
        <v>615.85</v>
      </c>
      <c r="Q42949">
        <v>1447.3</v>
      </c>
      <c r="R42949">
        <v>-96.79</v>
      </c>
      <c r="S42949">
        <v>1499.29</v>
      </c>
      <c r="T42949">
        <v>109</v>
      </c>
      <c r="U42949">
        <v>0.67</v>
      </c>
      <c r="V42949">
        <v>11610533069.5</v>
      </c>
      <c r="W42949">
        <v>53.96</v>
      </c>
      <c r="X42949">
        <f t="shared" si="2014"/>
        <v>8992745</v>
      </c>
      <c r="Y42949">
        <f t="shared" si="2015"/>
        <v>0</v>
      </c>
    </row>
    <row r="42950" spans="1:25" x14ac:dyDescent="0.3">
      <c r="A42950" s="1">
        <v>38111</v>
      </c>
      <c r="B42950">
        <v>5</v>
      </c>
      <c r="C42950">
        <v>2004</v>
      </c>
      <c r="D42950" t="s">
        <v>23</v>
      </c>
      <c r="E42950">
        <v>350.93</v>
      </c>
      <c r="F42950">
        <v>388.64</v>
      </c>
      <c r="G42950">
        <v>329.51</v>
      </c>
      <c r="H42950">
        <v>376.79</v>
      </c>
      <c r="I42950">
        <f t="shared" si="2013"/>
        <v>914.31</v>
      </c>
      <c r="J42950">
        <v>5483973</v>
      </c>
      <c r="K42950">
        <v>378.57</v>
      </c>
      <c r="L42950">
        <v>0</v>
      </c>
      <c r="M42950">
        <v>1</v>
      </c>
      <c r="N42950">
        <v>687.8418181818181</v>
      </c>
      <c r="O42950" s="9">
        <v>55.13</v>
      </c>
      <c r="P42950" s="9">
        <v>-311.05</v>
      </c>
      <c r="Q42950">
        <v>1459.89</v>
      </c>
      <c r="R42950">
        <v>-84.2</v>
      </c>
      <c r="S42950">
        <v>1499.29</v>
      </c>
      <c r="T42950">
        <v>109</v>
      </c>
      <c r="U42950">
        <v>0.87</v>
      </c>
      <c r="V42950">
        <v>2066306186.6700001</v>
      </c>
      <c r="W42950">
        <v>13.65</v>
      </c>
      <c r="X42950">
        <f t="shared" si="2014"/>
        <v>0</v>
      </c>
      <c r="Y42950">
        <f t="shared" si="2015"/>
        <v>0</v>
      </c>
    </row>
    <row r="42951" spans="1:25" x14ac:dyDescent="0.3">
      <c r="A42951" s="1">
        <v>38112</v>
      </c>
      <c r="B42951">
        <v>5</v>
      </c>
      <c r="C42951">
        <v>2004</v>
      </c>
      <c r="D42951" t="s">
        <v>23</v>
      </c>
      <c r="E42951">
        <v>713.04</v>
      </c>
      <c r="F42951">
        <v>724.56</v>
      </c>
      <c r="G42951">
        <v>687.4</v>
      </c>
      <c r="H42951">
        <v>710.41</v>
      </c>
      <c r="I42951">
        <f t="shared" si="2013"/>
        <v>-333.61999999999995</v>
      </c>
      <c r="J42951">
        <v>1865469</v>
      </c>
      <c r="K42951">
        <v>707.4</v>
      </c>
      <c r="L42951">
        <v>0.5</v>
      </c>
      <c r="M42951">
        <v>1</v>
      </c>
      <c r="N42951">
        <v>699.09090909090901</v>
      </c>
      <c r="O42951" s="9">
        <v>48.26</v>
      </c>
      <c r="P42951" s="9">
        <v>11.32</v>
      </c>
      <c r="Q42951">
        <v>1471.14</v>
      </c>
      <c r="R42951">
        <v>-72.95</v>
      </c>
      <c r="S42951">
        <v>1499.29</v>
      </c>
      <c r="T42951">
        <v>109</v>
      </c>
      <c r="U42951">
        <v>0.64</v>
      </c>
      <c r="V42951">
        <v>1325247832.29</v>
      </c>
      <c r="W42951">
        <v>56.22</v>
      </c>
      <c r="X42951">
        <f t="shared" si="2014"/>
        <v>0</v>
      </c>
      <c r="Y42951">
        <f t="shared" si="2015"/>
        <v>0</v>
      </c>
    </row>
    <row r="42952" spans="1:25" x14ac:dyDescent="0.3">
      <c r="A42952" s="1">
        <v>38113</v>
      </c>
      <c r="B42952">
        <v>5</v>
      </c>
      <c r="C42952">
        <v>2004</v>
      </c>
      <c r="D42952" t="s">
        <v>26</v>
      </c>
      <c r="E42952">
        <v>154.4</v>
      </c>
      <c r="F42952">
        <v>163.81</v>
      </c>
      <c r="G42952">
        <v>115</v>
      </c>
      <c r="H42952">
        <v>140.91</v>
      </c>
      <c r="I42952">
        <f t="shared" si="2013"/>
        <v>569.5</v>
      </c>
      <c r="J42952">
        <v>9641324</v>
      </c>
      <c r="K42952">
        <v>140.07</v>
      </c>
      <c r="L42952">
        <v>0</v>
      </c>
      <c r="M42952">
        <v>1</v>
      </c>
      <c r="N42952">
        <v>700.21545454545458</v>
      </c>
      <c r="O42952" s="9">
        <v>46.78</v>
      </c>
      <c r="P42952" s="9">
        <v>-559.30999999999995</v>
      </c>
      <c r="Q42952">
        <v>1472.26</v>
      </c>
      <c r="R42952">
        <v>-71.83</v>
      </c>
      <c r="S42952">
        <v>1499.29</v>
      </c>
      <c r="T42952">
        <v>109</v>
      </c>
      <c r="U42952">
        <v>1.05</v>
      </c>
      <c r="V42952">
        <v>1358558964.8399999</v>
      </c>
      <c r="W42952">
        <v>4.3</v>
      </c>
      <c r="X42952">
        <f t="shared" si="2014"/>
        <v>0</v>
      </c>
      <c r="Y42952">
        <f t="shared" si="2015"/>
        <v>0</v>
      </c>
    </row>
    <row r="42953" spans="1:25" x14ac:dyDescent="0.3">
      <c r="A42953" s="1">
        <v>38114</v>
      </c>
      <c r="B42953">
        <v>5</v>
      </c>
      <c r="C42953">
        <v>2004</v>
      </c>
      <c r="D42953" t="s">
        <v>22</v>
      </c>
      <c r="E42953">
        <v>366.61</v>
      </c>
      <c r="F42953">
        <v>382.74</v>
      </c>
      <c r="G42953">
        <v>342.81</v>
      </c>
      <c r="H42953">
        <v>361.03</v>
      </c>
      <c r="I42953">
        <f t="shared" si="2013"/>
        <v>-220.11999999999998</v>
      </c>
      <c r="J42953">
        <v>5077323</v>
      </c>
      <c r="K42953">
        <v>366.35</v>
      </c>
      <c r="L42953">
        <v>0</v>
      </c>
      <c r="M42953">
        <v>1.5</v>
      </c>
      <c r="N42953">
        <v>774.89454545454544</v>
      </c>
      <c r="O42953" s="9">
        <v>67.72</v>
      </c>
      <c r="P42953" s="9">
        <v>-413.86</v>
      </c>
      <c r="Q42953">
        <v>1546.94</v>
      </c>
      <c r="R42953">
        <v>2.85</v>
      </c>
      <c r="S42953">
        <v>1499.29</v>
      </c>
      <c r="T42953">
        <v>109</v>
      </c>
      <c r="U42953">
        <v>1.1299999999999999</v>
      </c>
      <c r="V42953">
        <v>1833065922.6900001</v>
      </c>
      <c r="W42953">
        <v>9.07</v>
      </c>
      <c r="X42953">
        <f t="shared" si="2014"/>
        <v>0</v>
      </c>
      <c r="Y42953">
        <f t="shared" si="2015"/>
        <v>0</v>
      </c>
    </row>
    <row r="42954" spans="1:25" x14ac:dyDescent="0.3">
      <c r="A42954" s="1">
        <v>38115</v>
      </c>
      <c r="B42954">
        <v>5</v>
      </c>
      <c r="C42954">
        <v>2004</v>
      </c>
      <c r="D42954" t="s">
        <v>23</v>
      </c>
      <c r="E42954">
        <v>473.87</v>
      </c>
      <c r="F42954">
        <v>484.33</v>
      </c>
      <c r="G42954">
        <v>454.8</v>
      </c>
      <c r="H42954">
        <v>468.13</v>
      </c>
      <c r="I42954">
        <f t="shared" si="2013"/>
        <v>-107.10000000000002</v>
      </c>
      <c r="J42954">
        <v>5438947</v>
      </c>
      <c r="K42954">
        <v>476.16</v>
      </c>
      <c r="L42954">
        <v>0</v>
      </c>
      <c r="M42954">
        <v>1</v>
      </c>
      <c r="N42954">
        <v>759.43909090909085</v>
      </c>
      <c r="O42954" s="9">
        <v>43.48</v>
      </c>
      <c r="P42954" s="9">
        <v>-291.31</v>
      </c>
      <c r="Q42954">
        <v>1531.48</v>
      </c>
      <c r="R42954">
        <v>-12.61</v>
      </c>
      <c r="S42954">
        <v>1499.29</v>
      </c>
      <c r="T42954">
        <v>109</v>
      </c>
      <c r="U42954">
        <v>0.71</v>
      </c>
      <c r="V42954">
        <v>2546134259.1100001</v>
      </c>
      <c r="W42954">
        <v>22.19</v>
      </c>
      <c r="X42954">
        <f t="shared" si="2014"/>
        <v>0</v>
      </c>
      <c r="Y42954">
        <f t="shared" si="2015"/>
        <v>0</v>
      </c>
    </row>
    <row r="42955" spans="1:25" x14ac:dyDescent="0.3">
      <c r="A42955" s="1">
        <v>38116</v>
      </c>
      <c r="B42955">
        <v>5</v>
      </c>
      <c r="C42955">
        <v>2004</v>
      </c>
      <c r="D42955" t="s">
        <v>26</v>
      </c>
      <c r="E42955">
        <v>1466.24</v>
      </c>
      <c r="F42955">
        <v>1473.12</v>
      </c>
      <c r="G42955">
        <v>1454.11</v>
      </c>
      <c r="H42955">
        <v>1456.01</v>
      </c>
      <c r="I42955">
        <f t="shared" si="2013"/>
        <v>-987.88</v>
      </c>
      <c r="J42955">
        <v>2960221</v>
      </c>
      <c r="K42955">
        <v>1447.08</v>
      </c>
      <c r="L42955">
        <v>1</v>
      </c>
      <c r="M42955">
        <v>1</v>
      </c>
      <c r="N42955">
        <v>739.92454545454541</v>
      </c>
      <c r="O42955" s="9">
        <v>48.12</v>
      </c>
      <c r="P42955" s="9">
        <v>716.09</v>
      </c>
      <c r="Q42955">
        <v>1511.97</v>
      </c>
      <c r="R42955">
        <v>-32.119999999999997</v>
      </c>
      <c r="S42955">
        <v>1499.29</v>
      </c>
      <c r="T42955">
        <v>109</v>
      </c>
      <c r="U42955">
        <v>1.42</v>
      </c>
      <c r="V42955">
        <v>4310111378.21</v>
      </c>
      <c r="W42955">
        <v>146.22999999999999</v>
      </c>
      <c r="X42955">
        <f t="shared" si="2014"/>
        <v>0</v>
      </c>
      <c r="Y42955">
        <f t="shared" si="2015"/>
        <v>0</v>
      </c>
    </row>
    <row r="42956" spans="1:25" x14ac:dyDescent="0.3">
      <c r="A42956" s="1">
        <v>38117</v>
      </c>
      <c r="B42956">
        <v>5</v>
      </c>
      <c r="C42956">
        <v>2004</v>
      </c>
      <c r="D42956" t="s">
        <v>22</v>
      </c>
      <c r="E42956">
        <v>313.33999999999997</v>
      </c>
      <c r="F42956">
        <v>353.07</v>
      </c>
      <c r="G42956">
        <v>265.83</v>
      </c>
      <c r="H42956">
        <v>279.92</v>
      </c>
      <c r="I42956">
        <f t="shared" si="2013"/>
        <v>1176.0899999999999</v>
      </c>
      <c r="J42956">
        <v>8439398</v>
      </c>
      <c r="K42956">
        <v>278.12</v>
      </c>
      <c r="L42956">
        <v>0</v>
      </c>
      <c r="M42956">
        <v>1</v>
      </c>
      <c r="N42956">
        <v>742.46636363636367</v>
      </c>
      <c r="O42956" s="9">
        <v>53.73</v>
      </c>
      <c r="P42956" s="9">
        <v>-462.55</v>
      </c>
      <c r="Q42956">
        <v>1514.51</v>
      </c>
      <c r="R42956">
        <v>-29.58</v>
      </c>
      <c r="S42956">
        <v>1499.29</v>
      </c>
      <c r="T42956">
        <v>109</v>
      </c>
      <c r="U42956">
        <v>1.17</v>
      </c>
      <c r="V42956">
        <v>2362356288.1599998</v>
      </c>
      <c r="W42956">
        <v>21.82</v>
      </c>
      <c r="X42956">
        <f t="shared" si="2014"/>
        <v>0</v>
      </c>
      <c r="Y42956">
        <f t="shared" si="2015"/>
        <v>0</v>
      </c>
    </row>
    <row r="42957" spans="1:25" x14ac:dyDescent="0.3">
      <c r="A42957" s="1">
        <v>38118</v>
      </c>
      <c r="B42957">
        <v>5</v>
      </c>
      <c r="C42957">
        <v>2004</v>
      </c>
      <c r="D42957" t="s">
        <v>22</v>
      </c>
      <c r="E42957">
        <v>660.88</v>
      </c>
      <c r="F42957">
        <v>674.56</v>
      </c>
      <c r="G42957">
        <v>629.65</v>
      </c>
      <c r="H42957">
        <v>658.85</v>
      </c>
      <c r="I42957">
        <f t="shared" si="2013"/>
        <v>-378.93</v>
      </c>
      <c r="J42957">
        <v>4477222</v>
      </c>
      <c r="K42957">
        <v>649.55999999999995</v>
      </c>
      <c r="L42957">
        <v>0.5</v>
      </c>
      <c r="M42957">
        <v>2</v>
      </c>
      <c r="N42957">
        <v>790.22363636363627</v>
      </c>
      <c r="O42957" s="9">
        <v>55.94</v>
      </c>
      <c r="P42957" s="9">
        <v>-131.37</v>
      </c>
      <c r="Q42957">
        <v>1562.27</v>
      </c>
      <c r="R42957">
        <v>18.18</v>
      </c>
      <c r="S42957">
        <v>1499.29</v>
      </c>
      <c r="T42957">
        <v>109</v>
      </c>
      <c r="U42957">
        <v>1.19</v>
      </c>
      <c r="V42957">
        <v>2949817714.6999998</v>
      </c>
      <c r="W42957">
        <v>17.850000000000001</v>
      </c>
      <c r="X42957">
        <f t="shared" si="2014"/>
        <v>0</v>
      </c>
      <c r="Y42957">
        <f t="shared" si="2015"/>
        <v>0</v>
      </c>
    </row>
    <row r="42958" spans="1:25" x14ac:dyDescent="0.3">
      <c r="A42958" s="1">
        <v>38119</v>
      </c>
      <c r="B42958">
        <v>5</v>
      </c>
      <c r="C42958">
        <v>2004</v>
      </c>
      <c r="D42958" t="s">
        <v>24</v>
      </c>
      <c r="E42958">
        <v>1470.67</v>
      </c>
      <c r="F42958">
        <v>1501.96</v>
      </c>
      <c r="G42958">
        <v>1429.15</v>
      </c>
      <c r="H42958">
        <v>1454.11</v>
      </c>
      <c r="I42958">
        <f t="shared" si="2013"/>
        <v>-795.25999999999988</v>
      </c>
      <c r="J42958">
        <v>3176805</v>
      </c>
      <c r="K42958">
        <v>1462.34</v>
      </c>
      <c r="L42958">
        <v>0</v>
      </c>
      <c r="M42958">
        <v>1</v>
      </c>
      <c r="N42958">
        <v>786.24727272727284</v>
      </c>
      <c r="O42958" s="9">
        <v>55.79</v>
      </c>
      <c r="P42958" s="9">
        <v>667.86</v>
      </c>
      <c r="Q42958">
        <v>1558.29</v>
      </c>
      <c r="R42958">
        <v>14.2</v>
      </c>
      <c r="S42958">
        <v>1499.29</v>
      </c>
      <c r="T42958">
        <v>109</v>
      </c>
      <c r="U42958">
        <v>0.79</v>
      </c>
      <c r="V42958">
        <v>4619423918.5500002</v>
      </c>
      <c r="W42958">
        <v>30.41</v>
      </c>
      <c r="X42958">
        <f t="shared" si="2014"/>
        <v>0</v>
      </c>
      <c r="Y42958">
        <f t="shared" si="2015"/>
        <v>0</v>
      </c>
    </row>
    <row r="42959" spans="1:25" x14ac:dyDescent="0.3">
      <c r="A42959" s="1">
        <v>38120</v>
      </c>
      <c r="B42959">
        <v>5</v>
      </c>
      <c r="C42959">
        <v>2004</v>
      </c>
      <c r="D42959" t="s">
        <v>22</v>
      </c>
      <c r="E42959">
        <v>230.06</v>
      </c>
      <c r="F42959">
        <v>230.84</v>
      </c>
      <c r="G42959">
        <v>229.11</v>
      </c>
      <c r="H42959">
        <v>230.52</v>
      </c>
      <c r="I42959">
        <f t="shared" si="2013"/>
        <v>1223.5899999999999</v>
      </c>
      <c r="J42959">
        <v>5599263</v>
      </c>
      <c r="K42959">
        <v>228.83</v>
      </c>
      <c r="L42959">
        <v>0.5</v>
      </c>
      <c r="M42959">
        <v>1.5</v>
      </c>
      <c r="N42959">
        <v>700.75545454545454</v>
      </c>
      <c r="O42959" s="9">
        <v>60.53</v>
      </c>
      <c r="P42959" s="9">
        <v>-470.24</v>
      </c>
      <c r="Q42959">
        <v>1472.8</v>
      </c>
      <c r="R42959">
        <v>-71.290000000000006</v>
      </c>
      <c r="S42959">
        <v>1499.29</v>
      </c>
      <c r="T42959">
        <v>109</v>
      </c>
      <c r="U42959">
        <v>0.86</v>
      </c>
      <c r="V42959">
        <v>1290742106.76</v>
      </c>
      <c r="W42959">
        <v>9.34</v>
      </c>
      <c r="X42959">
        <f t="shared" si="2014"/>
        <v>0</v>
      </c>
      <c r="Y42959">
        <f t="shared" si="2015"/>
        <v>0</v>
      </c>
    </row>
    <row r="42960" spans="1:25" x14ac:dyDescent="0.3">
      <c r="A42960" s="1">
        <v>38121</v>
      </c>
      <c r="B42960">
        <v>5</v>
      </c>
      <c r="C42960">
        <v>2004</v>
      </c>
      <c r="D42960" t="s">
        <v>23</v>
      </c>
      <c r="E42960">
        <v>1422.7</v>
      </c>
      <c r="F42960">
        <v>1429.93</v>
      </c>
      <c r="G42960">
        <v>1413.01</v>
      </c>
      <c r="H42960">
        <v>1429.58</v>
      </c>
      <c r="I42960">
        <f t="shared" si="2013"/>
        <v>-1199.06</v>
      </c>
      <c r="J42960">
        <v>9174207</v>
      </c>
      <c r="K42960">
        <v>1433.17</v>
      </c>
      <c r="L42960">
        <v>0.5</v>
      </c>
      <c r="M42960">
        <v>1</v>
      </c>
      <c r="N42960">
        <v>708.4163636363636</v>
      </c>
      <c r="O42960" s="9">
        <v>35.28</v>
      </c>
      <c r="P42960" s="9">
        <v>721.16</v>
      </c>
      <c r="Q42960">
        <v>1480.46</v>
      </c>
      <c r="R42960">
        <v>-63.63</v>
      </c>
      <c r="S42960">
        <v>1499.29</v>
      </c>
      <c r="T42960">
        <v>109</v>
      </c>
      <c r="U42960">
        <v>1.08</v>
      </c>
      <c r="V42960">
        <v>13115262843.059999</v>
      </c>
      <c r="W42960">
        <v>68.459999999999994</v>
      </c>
      <c r="X42960">
        <f t="shared" si="2014"/>
        <v>9174207</v>
      </c>
      <c r="Y42960">
        <f t="shared" si="2015"/>
        <v>0</v>
      </c>
    </row>
    <row r="42961" spans="1:25" x14ac:dyDescent="0.3">
      <c r="A42961" s="1">
        <v>38122</v>
      </c>
      <c r="B42961">
        <v>5</v>
      </c>
      <c r="C42961">
        <v>2004</v>
      </c>
      <c r="D42961" t="s">
        <v>23</v>
      </c>
      <c r="E42961">
        <v>501.8</v>
      </c>
      <c r="F42961">
        <v>551.67999999999995</v>
      </c>
      <c r="G42961">
        <v>472.55</v>
      </c>
      <c r="H42961">
        <v>500.53</v>
      </c>
      <c r="I42961">
        <f t="shared" si="2013"/>
        <v>929.05</v>
      </c>
      <c r="J42961">
        <v>8444845</v>
      </c>
      <c r="K42961">
        <v>502.27</v>
      </c>
      <c r="L42961">
        <v>0</v>
      </c>
      <c r="M42961">
        <v>1</v>
      </c>
      <c r="N42961">
        <v>690.35454545454547</v>
      </c>
      <c r="O42961" s="9">
        <v>69.56</v>
      </c>
      <c r="P42961" s="9">
        <v>-189.82</v>
      </c>
      <c r="Q42961">
        <v>1462.4</v>
      </c>
      <c r="R42961">
        <v>-81.69</v>
      </c>
      <c r="S42961">
        <v>1499.29</v>
      </c>
      <c r="T42961">
        <v>109</v>
      </c>
      <c r="U42961">
        <v>1.22</v>
      </c>
      <c r="V42961">
        <v>4226898267.8499999</v>
      </c>
      <c r="W42961">
        <v>27.57</v>
      </c>
      <c r="X42961">
        <f t="shared" si="2014"/>
        <v>0</v>
      </c>
      <c r="Y42961">
        <f t="shared" si="2015"/>
        <v>8444845</v>
      </c>
    </row>
    <row r="42962" spans="1:25" x14ac:dyDescent="0.3">
      <c r="A42962" s="1">
        <v>38123</v>
      </c>
      <c r="B42962">
        <v>5</v>
      </c>
      <c r="C42962">
        <v>2004</v>
      </c>
      <c r="D42962" t="s">
        <v>26</v>
      </c>
      <c r="E42962">
        <v>724.01</v>
      </c>
      <c r="F42962">
        <v>749.92</v>
      </c>
      <c r="G42962">
        <v>694.78</v>
      </c>
      <c r="H42962">
        <v>722.78</v>
      </c>
      <c r="I42962">
        <f t="shared" si="2013"/>
        <v>-222.25</v>
      </c>
      <c r="J42962">
        <v>6585913</v>
      </c>
      <c r="K42962">
        <v>727.36</v>
      </c>
      <c r="L42962">
        <v>1</v>
      </c>
      <c r="M42962">
        <v>1</v>
      </c>
      <c r="N42962">
        <v>709.76818181818192</v>
      </c>
      <c r="O42962" s="9">
        <v>37.06</v>
      </c>
      <c r="P42962" s="9">
        <v>13.01</v>
      </c>
      <c r="Q42962">
        <v>1481.81</v>
      </c>
      <c r="R42962">
        <v>-62.28</v>
      </c>
      <c r="S42962">
        <v>1499.29</v>
      </c>
      <c r="T42962">
        <v>109</v>
      </c>
      <c r="U42962">
        <v>1.27</v>
      </c>
      <c r="V42962">
        <v>4760166198.1400003</v>
      </c>
      <c r="W42962">
        <v>30.96</v>
      </c>
      <c r="X42962">
        <f t="shared" si="2014"/>
        <v>6585913</v>
      </c>
      <c r="Y42962">
        <f t="shared" si="2015"/>
        <v>0</v>
      </c>
    </row>
    <row r="42963" spans="1:25" x14ac:dyDescent="0.3">
      <c r="A42963" s="1">
        <v>38124</v>
      </c>
      <c r="B42963">
        <v>5</v>
      </c>
      <c r="C42963">
        <v>2004</v>
      </c>
      <c r="D42963" t="s">
        <v>23</v>
      </c>
      <c r="E42963">
        <v>930.51</v>
      </c>
      <c r="F42963">
        <v>963.7</v>
      </c>
      <c r="G42963">
        <v>926.42</v>
      </c>
      <c r="H42963">
        <v>962.38</v>
      </c>
      <c r="I42963">
        <f t="shared" si="2013"/>
        <v>-239.60000000000002</v>
      </c>
      <c r="J42963">
        <v>3953152</v>
      </c>
      <c r="K42963">
        <v>965.01</v>
      </c>
      <c r="L42963">
        <v>1</v>
      </c>
      <c r="M42963">
        <v>1</v>
      </c>
      <c r="N42963">
        <v>674.54090909090917</v>
      </c>
      <c r="O42963" s="9">
        <v>34.340000000000003</v>
      </c>
      <c r="P42963" s="9">
        <v>287.83999999999997</v>
      </c>
      <c r="Q42963">
        <v>1446.59</v>
      </c>
      <c r="R42963">
        <v>-97.5</v>
      </c>
      <c r="S42963">
        <v>1499.29</v>
      </c>
      <c r="T42963">
        <v>109</v>
      </c>
      <c r="U42963">
        <v>1.1200000000000001</v>
      </c>
      <c r="V42963">
        <v>3804434421.7600002</v>
      </c>
      <c r="W42963">
        <v>22.81</v>
      </c>
      <c r="X42963">
        <f t="shared" si="2014"/>
        <v>3953152</v>
      </c>
      <c r="Y42963">
        <f t="shared" si="2015"/>
        <v>0</v>
      </c>
    </row>
    <row r="42964" spans="1:25" x14ac:dyDescent="0.3">
      <c r="A42964" s="1">
        <v>38125</v>
      </c>
      <c r="B42964">
        <v>5</v>
      </c>
      <c r="C42964">
        <v>2004</v>
      </c>
      <c r="D42964" t="s">
        <v>24</v>
      </c>
      <c r="E42964">
        <v>188.9</v>
      </c>
      <c r="F42964">
        <v>224.88</v>
      </c>
      <c r="G42964">
        <v>158.62</v>
      </c>
      <c r="H42964">
        <v>191.02</v>
      </c>
      <c r="I42964">
        <f t="shared" si="2013"/>
        <v>771.36</v>
      </c>
      <c r="J42964">
        <v>6816335</v>
      </c>
      <c r="K42964">
        <v>182.14</v>
      </c>
      <c r="L42964">
        <v>0</v>
      </c>
      <c r="M42964">
        <v>1</v>
      </c>
      <c r="N42964">
        <v>710.41000000000008</v>
      </c>
      <c r="O42964" s="9">
        <v>63.66</v>
      </c>
      <c r="P42964" s="9">
        <v>-519.39</v>
      </c>
      <c r="Q42964">
        <v>1482.46</v>
      </c>
      <c r="R42964">
        <v>-61.64</v>
      </c>
      <c r="S42964">
        <v>1499.29</v>
      </c>
      <c r="T42964">
        <v>109</v>
      </c>
      <c r="U42964">
        <v>1.06</v>
      </c>
      <c r="V42964">
        <v>1302056311.7</v>
      </c>
      <c r="W42964">
        <v>65.58</v>
      </c>
      <c r="X42964">
        <f t="shared" si="2014"/>
        <v>0</v>
      </c>
      <c r="Y42964">
        <f t="shared" si="2015"/>
        <v>0</v>
      </c>
    </row>
    <row r="42965" spans="1:25" x14ac:dyDescent="0.3">
      <c r="A42965" s="1">
        <v>38126</v>
      </c>
      <c r="B42965">
        <v>5</v>
      </c>
      <c r="C42965">
        <v>2004</v>
      </c>
      <c r="D42965" t="s">
        <v>23</v>
      </c>
      <c r="E42965">
        <v>233.26</v>
      </c>
      <c r="F42965">
        <v>278.55</v>
      </c>
      <c r="G42965">
        <v>192.64</v>
      </c>
      <c r="H42965">
        <v>253.47</v>
      </c>
      <c r="I42965">
        <f t="shared" si="2013"/>
        <v>-62.449999999999989</v>
      </c>
      <c r="J42965">
        <v>9403284</v>
      </c>
      <c r="K42965">
        <v>248.39</v>
      </c>
      <c r="L42965">
        <v>1</v>
      </c>
      <c r="M42965">
        <v>1</v>
      </c>
      <c r="N42965">
        <v>744.59727272727275</v>
      </c>
      <c r="O42965" s="9">
        <v>30.51</v>
      </c>
      <c r="P42965" s="9">
        <v>-491.13</v>
      </c>
      <c r="Q42965">
        <v>1516.64</v>
      </c>
      <c r="R42965">
        <v>-27.45</v>
      </c>
      <c r="S42965">
        <v>1499.29</v>
      </c>
      <c r="T42965">
        <v>109</v>
      </c>
      <c r="U42965">
        <v>1.28</v>
      </c>
      <c r="V42965">
        <v>2383450395.48</v>
      </c>
      <c r="W42965">
        <v>10.69</v>
      </c>
      <c r="X42965">
        <f t="shared" si="2014"/>
        <v>0</v>
      </c>
      <c r="Y42965">
        <f t="shared" si="2015"/>
        <v>0</v>
      </c>
    </row>
    <row r="42966" spans="1:25" x14ac:dyDescent="0.3">
      <c r="A42966" s="1">
        <v>38127</v>
      </c>
      <c r="B42966">
        <v>5</v>
      </c>
      <c r="C42966">
        <v>2004</v>
      </c>
      <c r="D42966" t="s">
        <v>26</v>
      </c>
      <c r="E42966">
        <v>1462.15</v>
      </c>
      <c r="F42966">
        <v>1493.89</v>
      </c>
      <c r="G42966">
        <v>1425.01</v>
      </c>
      <c r="H42966">
        <v>1483.97</v>
      </c>
      <c r="I42966">
        <f t="shared" si="2013"/>
        <v>-1230.5</v>
      </c>
      <c r="J42966">
        <v>7658673</v>
      </c>
      <c r="K42966">
        <v>1488.69</v>
      </c>
      <c r="L42966">
        <v>1</v>
      </c>
      <c r="M42966">
        <v>1</v>
      </c>
      <c r="N42966">
        <v>760.82545454545459</v>
      </c>
      <c r="O42966" s="9">
        <v>53.4</v>
      </c>
      <c r="P42966" s="9">
        <v>723.14</v>
      </c>
      <c r="Q42966">
        <v>1532.87</v>
      </c>
      <c r="R42966">
        <v>-11.22</v>
      </c>
      <c r="S42966">
        <v>1499.29</v>
      </c>
      <c r="T42966">
        <v>109</v>
      </c>
      <c r="U42966">
        <v>1.26</v>
      </c>
      <c r="V42966">
        <v>11365240971.809999</v>
      </c>
      <c r="W42966">
        <v>71.489999999999995</v>
      </c>
      <c r="X42966">
        <f t="shared" si="2014"/>
        <v>0</v>
      </c>
      <c r="Y42966">
        <f t="shared" si="2015"/>
        <v>0</v>
      </c>
    </row>
    <row r="42967" spans="1:25" x14ac:dyDescent="0.3">
      <c r="A42967" s="1">
        <v>38128</v>
      </c>
      <c r="B42967">
        <v>5</v>
      </c>
      <c r="C42967">
        <v>2004</v>
      </c>
      <c r="D42967" t="s">
        <v>24</v>
      </c>
      <c r="E42967">
        <v>786.9</v>
      </c>
      <c r="F42967">
        <v>810.28</v>
      </c>
      <c r="G42967">
        <v>767.68</v>
      </c>
      <c r="H42967">
        <v>805.25</v>
      </c>
      <c r="I42967">
        <f t="shared" si="2013"/>
        <v>678.72</v>
      </c>
      <c r="J42967">
        <v>6319702</v>
      </c>
      <c r="K42967">
        <v>798.12</v>
      </c>
      <c r="L42967">
        <v>0</v>
      </c>
      <c r="M42967">
        <v>1</v>
      </c>
      <c r="N42967">
        <v>745.72636363636366</v>
      </c>
      <c r="O42967" s="9">
        <v>57.97</v>
      </c>
      <c r="P42967" s="9">
        <v>59.52</v>
      </c>
      <c r="Q42967">
        <v>1517.77</v>
      </c>
      <c r="R42967">
        <v>-26.32</v>
      </c>
      <c r="S42967">
        <v>1499.29</v>
      </c>
      <c r="T42967">
        <v>109</v>
      </c>
      <c r="U42967">
        <v>0.56999999999999995</v>
      </c>
      <c r="V42967">
        <v>5088940035.5</v>
      </c>
      <c r="W42967">
        <v>19.27</v>
      </c>
      <c r="X42967">
        <f t="shared" si="2014"/>
        <v>0</v>
      </c>
      <c r="Y42967">
        <f t="shared" si="2015"/>
        <v>0</v>
      </c>
    </row>
    <row r="42968" spans="1:25" x14ac:dyDescent="0.3">
      <c r="A42968" s="1">
        <v>38129</v>
      </c>
      <c r="B42968">
        <v>5</v>
      </c>
      <c r="C42968">
        <v>2004</v>
      </c>
      <c r="D42968" t="s">
        <v>26</v>
      </c>
      <c r="E42968">
        <v>615.9</v>
      </c>
      <c r="F42968">
        <v>634.15</v>
      </c>
      <c r="G42968">
        <v>585.36</v>
      </c>
      <c r="H42968">
        <v>615.11</v>
      </c>
      <c r="I42968">
        <f t="shared" si="2013"/>
        <v>190.14</v>
      </c>
      <c r="J42968">
        <v>2996378</v>
      </c>
      <c r="K42968">
        <v>624.12</v>
      </c>
      <c r="L42968">
        <v>0.5</v>
      </c>
      <c r="M42968">
        <v>1</v>
      </c>
      <c r="N42968">
        <v>780.2863636363636</v>
      </c>
      <c r="O42968" s="9">
        <v>35.74</v>
      </c>
      <c r="P42968" s="9">
        <v>-165.18</v>
      </c>
      <c r="Q42968">
        <v>1552.33</v>
      </c>
      <c r="R42968">
        <v>8.24</v>
      </c>
      <c r="S42968">
        <v>1499.29</v>
      </c>
      <c r="T42968">
        <v>109</v>
      </c>
      <c r="U42968">
        <v>0.89</v>
      </c>
      <c r="V42968">
        <v>1843102071.5799999</v>
      </c>
      <c r="W42968">
        <v>23.38</v>
      </c>
      <c r="X42968">
        <f t="shared" si="2014"/>
        <v>0</v>
      </c>
      <c r="Y42968">
        <f t="shared" si="2015"/>
        <v>0</v>
      </c>
    </row>
    <row r="42969" spans="1:25" x14ac:dyDescent="0.3">
      <c r="A42969" s="1">
        <v>38130</v>
      </c>
      <c r="B42969">
        <v>5</v>
      </c>
      <c r="C42969">
        <v>2004</v>
      </c>
      <c r="D42969" t="s">
        <v>26</v>
      </c>
      <c r="E42969">
        <v>546.19000000000005</v>
      </c>
      <c r="F42969">
        <v>585.78</v>
      </c>
      <c r="G42969">
        <v>501.28</v>
      </c>
      <c r="H42969">
        <v>513.70000000000005</v>
      </c>
      <c r="I42969">
        <f t="shared" si="2013"/>
        <v>101.40999999999997</v>
      </c>
      <c r="J42969">
        <v>9377844</v>
      </c>
      <c r="K42969">
        <v>512.75</v>
      </c>
      <c r="L42969">
        <v>1</v>
      </c>
      <c r="M42969">
        <v>1</v>
      </c>
      <c r="N42969">
        <v>839.61090909090933</v>
      </c>
      <c r="O42969" s="9">
        <v>59.6</v>
      </c>
      <c r="P42969" s="9">
        <v>-325.91000000000003</v>
      </c>
      <c r="Q42969">
        <v>1611.66</v>
      </c>
      <c r="R42969">
        <v>67.569999999999993</v>
      </c>
      <c r="S42969">
        <v>1499.29</v>
      </c>
      <c r="T42969">
        <v>109</v>
      </c>
      <c r="U42969">
        <v>1.49</v>
      </c>
      <c r="V42969">
        <v>4817398462.8000002</v>
      </c>
      <c r="W42969">
        <v>11.81</v>
      </c>
      <c r="X42969">
        <f t="shared" si="2014"/>
        <v>0</v>
      </c>
      <c r="Y42969">
        <f t="shared" si="2015"/>
        <v>0</v>
      </c>
    </row>
    <row r="42970" spans="1:25" x14ac:dyDescent="0.3">
      <c r="A42970" s="1">
        <v>38131</v>
      </c>
      <c r="B42970">
        <v>5</v>
      </c>
      <c r="C42970">
        <v>2004</v>
      </c>
      <c r="D42970" t="s">
        <v>23</v>
      </c>
      <c r="E42970">
        <v>339.77</v>
      </c>
      <c r="F42970">
        <v>385.06</v>
      </c>
      <c r="G42970">
        <v>307.19</v>
      </c>
      <c r="H42970">
        <v>314.79000000000002</v>
      </c>
      <c r="I42970">
        <f t="shared" si="2013"/>
        <v>198.91000000000003</v>
      </c>
      <c r="J42970">
        <v>1749183</v>
      </c>
      <c r="K42970">
        <v>311.31</v>
      </c>
      <c r="L42970">
        <v>0.5</v>
      </c>
      <c r="M42970">
        <v>1</v>
      </c>
      <c r="N42970">
        <v>852.79454545454564</v>
      </c>
      <c r="O42970" s="9">
        <v>35.33</v>
      </c>
      <c r="P42970" s="9">
        <v>-538</v>
      </c>
      <c r="Q42970">
        <v>1624.84</v>
      </c>
      <c r="R42970">
        <v>80.75</v>
      </c>
      <c r="S42970">
        <v>1499.29</v>
      </c>
      <c r="T42970">
        <v>109</v>
      </c>
      <c r="U42970">
        <v>0.59</v>
      </c>
      <c r="V42970">
        <v>550625316.57000005</v>
      </c>
      <c r="W42970">
        <v>14.89</v>
      </c>
      <c r="X42970">
        <f t="shared" si="2014"/>
        <v>0</v>
      </c>
      <c r="Y42970">
        <f t="shared" si="2015"/>
        <v>0</v>
      </c>
    </row>
    <row r="42971" spans="1:25" x14ac:dyDescent="0.3">
      <c r="A42971" s="1">
        <v>38132</v>
      </c>
      <c r="B42971">
        <v>5</v>
      </c>
      <c r="C42971">
        <v>2004</v>
      </c>
      <c r="D42971" t="s">
        <v>25</v>
      </c>
      <c r="E42971">
        <v>1236.5999999999999</v>
      </c>
      <c r="F42971">
        <v>1242.46</v>
      </c>
      <c r="G42971">
        <v>1187.9000000000001</v>
      </c>
      <c r="H42971">
        <v>1230.9000000000001</v>
      </c>
      <c r="I42971">
        <f t="shared" si="2013"/>
        <v>-916.11000000000013</v>
      </c>
      <c r="J42971">
        <v>5737614</v>
      </c>
      <c r="K42971">
        <v>1240.71</v>
      </c>
      <c r="L42971">
        <v>0</v>
      </c>
      <c r="M42971">
        <v>1</v>
      </c>
      <c r="N42971">
        <v>933.13454545454545</v>
      </c>
      <c r="O42971" s="9">
        <v>52.51</v>
      </c>
      <c r="P42971" s="9">
        <v>297.77</v>
      </c>
      <c r="Q42971">
        <v>1705.18</v>
      </c>
      <c r="R42971">
        <v>161.09</v>
      </c>
      <c r="S42971">
        <v>1499.29</v>
      </c>
      <c r="T42971">
        <v>109</v>
      </c>
      <c r="U42971">
        <v>0.81</v>
      </c>
      <c r="V42971">
        <v>7062429072.6000004</v>
      </c>
      <c r="W42971">
        <v>29.78</v>
      </c>
      <c r="X42971">
        <f t="shared" si="2014"/>
        <v>0</v>
      </c>
      <c r="Y42971">
        <f t="shared" si="2015"/>
        <v>0</v>
      </c>
    </row>
    <row r="42972" spans="1:25" x14ac:dyDescent="0.3">
      <c r="A42972" s="1">
        <v>38133</v>
      </c>
      <c r="B42972">
        <v>5</v>
      </c>
      <c r="C42972">
        <v>2004</v>
      </c>
      <c r="D42972" t="s">
        <v>23</v>
      </c>
      <c r="E42972">
        <v>722.92</v>
      </c>
      <c r="F42972">
        <v>725.47</v>
      </c>
      <c r="G42972">
        <v>712.64</v>
      </c>
      <c r="H42972">
        <v>714.08</v>
      </c>
      <c r="I42972">
        <f t="shared" si="2013"/>
        <v>516.82000000000005</v>
      </c>
      <c r="J42972">
        <v>8426512</v>
      </c>
      <c r="K42972">
        <v>709.98</v>
      </c>
      <c r="L42972">
        <v>0.5</v>
      </c>
      <c r="M42972">
        <v>1</v>
      </c>
      <c r="N42972">
        <v>833.1</v>
      </c>
      <c r="O42972" s="9">
        <v>61.82</v>
      </c>
      <c r="P42972" s="9">
        <v>-119.02</v>
      </c>
      <c r="Q42972">
        <v>1605.15</v>
      </c>
      <c r="R42972">
        <v>61.05</v>
      </c>
      <c r="S42972">
        <v>1499.29</v>
      </c>
      <c r="T42972">
        <v>109</v>
      </c>
      <c r="U42972">
        <v>1.2</v>
      </c>
      <c r="V42972">
        <v>6017203688.96</v>
      </c>
      <c r="W42972">
        <v>19.64</v>
      </c>
      <c r="X42972">
        <f t="shared" si="2014"/>
        <v>0</v>
      </c>
      <c r="Y42972">
        <f t="shared" si="2015"/>
        <v>0</v>
      </c>
    </row>
    <row r="42973" spans="1:25" x14ac:dyDescent="0.3">
      <c r="A42973" s="1">
        <v>38134</v>
      </c>
      <c r="B42973">
        <v>5</v>
      </c>
      <c r="C42973">
        <v>2004</v>
      </c>
      <c r="D42973" t="s">
        <v>22</v>
      </c>
      <c r="E42973">
        <v>310.55</v>
      </c>
      <c r="F42973">
        <v>351.72</v>
      </c>
      <c r="G42973">
        <v>305.74</v>
      </c>
      <c r="H42973">
        <v>335.28</v>
      </c>
      <c r="I42973">
        <f t="shared" si="2013"/>
        <v>378.80000000000007</v>
      </c>
      <c r="J42973">
        <v>1689467</v>
      </c>
      <c r="K42973">
        <v>336.09</v>
      </c>
      <c r="L42973">
        <v>0</v>
      </c>
      <c r="M42973">
        <v>1</v>
      </c>
      <c r="N42973">
        <v>819.77818181818191</v>
      </c>
      <c r="O42973" s="9">
        <v>34.42</v>
      </c>
      <c r="P42973" s="9">
        <v>-484.5</v>
      </c>
      <c r="Q42973">
        <v>1591.82</v>
      </c>
      <c r="R42973">
        <v>47.73</v>
      </c>
      <c r="S42973">
        <v>1499.29</v>
      </c>
      <c r="T42973">
        <v>109</v>
      </c>
      <c r="U42973">
        <v>1.29</v>
      </c>
      <c r="V42973">
        <v>566444495.75999999</v>
      </c>
      <c r="W42973">
        <v>69.150000000000006</v>
      </c>
      <c r="X42973">
        <f t="shared" si="2014"/>
        <v>0</v>
      </c>
      <c r="Y42973">
        <f t="shared" si="2015"/>
        <v>0</v>
      </c>
    </row>
    <row r="42974" spans="1:25" x14ac:dyDescent="0.3">
      <c r="A42974" s="1">
        <v>38135</v>
      </c>
      <c r="B42974">
        <v>5</v>
      </c>
      <c r="C42974">
        <v>2004</v>
      </c>
      <c r="D42974" t="s">
        <v>23</v>
      </c>
      <c r="E42974">
        <v>1355.58</v>
      </c>
      <c r="F42974">
        <v>1358.25</v>
      </c>
      <c r="G42974">
        <v>1351.63</v>
      </c>
      <c r="H42974">
        <v>1356.94</v>
      </c>
      <c r="I42974">
        <f t="shared" si="2013"/>
        <v>-1021.6600000000001</v>
      </c>
      <c r="J42974">
        <v>3133457</v>
      </c>
      <c r="K42974">
        <v>1355.35</v>
      </c>
      <c r="L42974">
        <v>1</v>
      </c>
      <c r="M42974">
        <v>1</v>
      </c>
      <c r="N42974">
        <v>834.9636363636364</v>
      </c>
      <c r="O42974" s="9">
        <v>66</v>
      </c>
      <c r="P42974" s="9">
        <v>521.98</v>
      </c>
      <c r="Q42974">
        <v>1607.01</v>
      </c>
      <c r="R42974">
        <v>62.92</v>
      </c>
      <c r="S42974">
        <v>1499.29</v>
      </c>
      <c r="T42974">
        <v>109</v>
      </c>
      <c r="U42974">
        <v>0.69</v>
      </c>
      <c r="V42974">
        <v>4251913141.5799999</v>
      </c>
      <c r="W42974">
        <v>43.47</v>
      </c>
      <c r="X42974">
        <f t="shared" si="2014"/>
        <v>0</v>
      </c>
      <c r="Y42974">
        <f t="shar